     </c>
      <c r="N13522">
        <v>160</v>
      </c>
      <c r="O13522" t="s">
        <v>3792</v>
      </c>
      <c r="P13522" s="2">
        <v>0.51032789351851848</v>
      </c>
      <c r="Q13522" s="2">
        <v>0.51269652777777774</v>
      </c>
      <c r="R13522" s="2">
        <v>0.5187746141975309</v>
      </c>
      <c r="S13522" s="2">
        <v>0.52669205246913575</v>
      </c>
      <c r="T13522">
        <v>8</v>
      </c>
      <c r="U13522">
        <v>23</v>
      </c>
      <c r="V13522" t="s">
        <v>22405</v>
      </c>
    </row>
    <row r="13523" spans="1:22" x14ac:dyDescent="0.3">
      <c r="A13523" s="1">
        <v>44339.651224459878</v>
      </c>
      <c r="B13523" t="s">
        <v>3519</v>
      </c>
      <c r="C13523" t="s">
        <v>3777</v>
      </c>
      <c r="D13523" t="s">
        <v>11933</v>
      </c>
      <c r="E13523">
        <v>253212</v>
      </c>
      <c r="F13523" t="s">
        <v>13990</v>
      </c>
      <c r="G13523" s="1">
        <v>44339.655546141978</v>
      </c>
      <c r="H13523" s="1">
        <v>44339.66387384259</v>
      </c>
      <c r="I13523" s="1">
        <v>44339.682747260806</v>
      </c>
      <c r="J13523" t="s">
        <v>3779</v>
      </c>
      <c r="K13523">
        <v>5</v>
      </c>
      <c r="L13523">
        <v>214</v>
      </c>
      <c r="M13523">
        <v>25</v>
      </c>
      <c r="N13523">
        <v>100</v>
      </c>
      <c r="O13523" t="s">
        <v>3783</v>
      </c>
      <c r="P13523" s="2">
        <v>0.6512244598765432</v>
      </c>
      <c r="Q13523" s="2">
        <v>0.65554614197530869</v>
      </c>
      <c r="R13523" s="2">
        <v>0.66387384259259263</v>
      </c>
      <c r="S13523" s="2">
        <v>0.68274726080246917</v>
      </c>
      <c r="T13523">
        <v>11</v>
      </c>
      <c r="U13523">
        <v>45</v>
      </c>
      <c r="V13523" t="s">
        <v>22400</v>
      </c>
    </row>
    <row r="13524" spans="1:22" x14ac:dyDescent="0.3">
      <c r="A13524" s="1">
        <v>44345.902314043211</v>
      </c>
      <c r="B13524" t="s">
        <v>3519</v>
      </c>
      <c r="C13524" t="s">
        <v>3777</v>
      </c>
      <c r="D13524" t="s">
        <v>11933</v>
      </c>
      <c r="E13524">
        <v>258275</v>
      </c>
      <c r="F13524" t="s">
        <v>13962</v>
      </c>
      <c r="G13524" s="1">
        <v>44345.904775115741</v>
      </c>
      <c r="H13524" s="1">
        <v>44345.917155362651</v>
      </c>
      <c r="I13524" s="1">
        <v>44345.925438310187</v>
      </c>
      <c r="J13524" t="s">
        <v>3779</v>
      </c>
      <c r="K13524">
        <v>5</v>
      </c>
      <c r="L13524">
        <v>75</v>
      </c>
      <c r="M13524">
        <v>25</v>
      </c>
      <c r="N13524">
        <v>10</v>
      </c>
      <c r="O13524" t="s">
        <v>3792</v>
      </c>
      <c r="P13524" s="2">
        <v>0.90231404320987652</v>
      </c>
      <c r="Q13524" s="2">
        <v>0.90477511574074077</v>
      </c>
      <c r="R13524" s="2">
        <v>0.91715536265432096</v>
      </c>
      <c r="S13524" s="2">
        <v>0.92543831018518519</v>
      </c>
      <c r="T13524">
        <v>17</v>
      </c>
      <c r="U13524">
        <v>33</v>
      </c>
      <c r="V13524" t="s">
        <v>22400</v>
      </c>
    </row>
    <row r="13525" spans="1:22" x14ac:dyDescent="0.3">
      <c r="A13525" s="1">
        <v>44424.903333256174</v>
      </c>
      <c r="B13525" t="s">
        <v>1547</v>
      </c>
      <c r="C13525" t="s">
        <v>3777</v>
      </c>
      <c r="D13525" t="s">
        <v>11933</v>
      </c>
      <c r="E13525">
        <v>319460</v>
      </c>
      <c r="F13525" t="s">
        <v>13991</v>
      </c>
      <c r="G13525" s="1">
        <v>44424.916432021608</v>
      </c>
      <c r="H13525" s="1">
        <v>44424.921864081793</v>
      </c>
      <c r="I13525" s="1">
        <v>44424.936613695987</v>
      </c>
      <c r="J13525" t="s">
        <v>3779</v>
      </c>
      <c r="K13525">
        <v>5</v>
      </c>
      <c r="L13525">
        <v>390</v>
      </c>
      <c r="M13525">
        <v>25</v>
      </c>
      <c r="N13525">
        <v>105</v>
      </c>
      <c r="O13525" t="s">
        <v>3784</v>
      </c>
      <c r="P13525" s="2">
        <v>0.90333325617283955</v>
      </c>
      <c r="Q13525" s="2">
        <v>0.91643202160493831</v>
      </c>
      <c r="R13525" s="2">
        <v>0.92186408179012347</v>
      </c>
      <c r="S13525" s="2">
        <v>0.93661369598765432</v>
      </c>
      <c r="T13525">
        <v>7</v>
      </c>
      <c r="U13525">
        <v>47</v>
      </c>
      <c r="V13525" t="s">
        <v>22404</v>
      </c>
    </row>
    <row r="13526" spans="1:22" x14ac:dyDescent="0.3">
      <c r="A13526" s="1">
        <v>44446.793874344134</v>
      </c>
      <c r="B13526" t="s">
        <v>1547</v>
      </c>
      <c r="C13526" t="s">
        <v>3777</v>
      </c>
      <c r="D13526" t="s">
        <v>11933</v>
      </c>
      <c r="E13526">
        <v>341442</v>
      </c>
      <c r="F13526" t="s">
        <v>13250</v>
      </c>
      <c r="G13526" s="1">
        <v>44446.796401967593</v>
      </c>
      <c r="H13526" s="1">
        <v>44446.797206867283</v>
      </c>
      <c r="I13526" s="1">
        <v>44446.809282291666</v>
      </c>
      <c r="J13526" t="s">
        <v>3779</v>
      </c>
      <c r="K13526">
        <v>5</v>
      </c>
      <c r="L13526">
        <v>159</v>
      </c>
      <c r="M13526">
        <v>25</v>
      </c>
      <c r="N13526">
        <v>23</v>
      </c>
      <c r="O13526" t="s">
        <v>3781</v>
      </c>
      <c r="P13526" s="2">
        <v>0.79387434413580249</v>
      </c>
      <c r="Q13526" s="2">
        <v>0.79640196759259263</v>
      </c>
      <c r="R13526" s="2">
        <v>0.79720686728395063</v>
      </c>
      <c r="S13526" s="2">
        <v>0.80928229166666665</v>
      </c>
      <c r="T13526">
        <v>1</v>
      </c>
      <c r="U13526">
        <v>22</v>
      </c>
      <c r="V13526" t="s">
        <v>22405</v>
      </c>
    </row>
    <row r="13527" spans="1:22" x14ac:dyDescent="0.3">
      <c r="A13527" s="1">
        <v>44446.899396990739</v>
      </c>
      <c r="B13527" t="s">
        <v>1547</v>
      </c>
      <c r="C13527" t="s">
        <v>3777</v>
      </c>
      <c r="D13527" t="s">
        <v>11933</v>
      </c>
      <c r="E13527">
        <v>341677</v>
      </c>
      <c r="F13527" t="s">
        <v>5823</v>
      </c>
      <c r="G13527" s="1">
        <v>44446.900172106485</v>
      </c>
      <c r="H13527" s="1">
        <v>44446.901258179016</v>
      </c>
      <c r="I13527" s="1">
        <v>44446.911129783948</v>
      </c>
      <c r="J13527" t="s">
        <v>3779</v>
      </c>
      <c r="K13527">
        <v>5</v>
      </c>
      <c r="L13527">
        <v>99</v>
      </c>
      <c r="M13527">
        <v>25</v>
      </c>
      <c r="N13527">
        <v>14</v>
      </c>
      <c r="O13527" t="s">
        <v>3781</v>
      </c>
      <c r="P13527" s="2">
        <v>0.89939699074074075</v>
      </c>
      <c r="Q13527" s="2">
        <v>0.90017210648148149</v>
      </c>
      <c r="R13527" s="2">
        <v>0.90125817901234573</v>
      </c>
      <c r="S13527" s="2">
        <v>0.91112978395061728</v>
      </c>
      <c r="T13527">
        <v>1</v>
      </c>
      <c r="U13527">
        <v>16</v>
      </c>
      <c r="V13527" t="s">
        <v>22405</v>
      </c>
    </row>
    <row r="13528" spans="1:22" x14ac:dyDescent="0.3">
      <c r="A13528" s="1">
        <v>44461.30709652778</v>
      </c>
      <c r="B13528" t="s">
        <v>1547</v>
      </c>
      <c r="C13528" t="s">
        <v>3777</v>
      </c>
      <c r="D13528" t="s">
        <v>11933</v>
      </c>
      <c r="E13528">
        <v>359666</v>
      </c>
      <c r="F13528" t="s">
        <v>4019</v>
      </c>
      <c r="G13528" s="1">
        <v>44461.307412422837</v>
      </c>
      <c r="H13528" s="1">
        <v>44461.309528472222</v>
      </c>
      <c r="I13528" s="1">
        <v>44461.321188464506</v>
      </c>
      <c r="J13528" t="s">
        <v>3779</v>
      </c>
      <c r="K13528">
        <v>5</v>
      </c>
      <c r="L13528">
        <v>159</v>
      </c>
      <c r="M13528">
        <v>25</v>
      </c>
      <c r="N13528">
        <v>23</v>
      </c>
      <c r="O13528" t="s">
        <v>3782</v>
      </c>
      <c r="P13528" s="2">
        <v>0.30709652777777779</v>
      </c>
      <c r="Q13528" s="2">
        <v>0.30741242283950615</v>
      </c>
      <c r="R13528" s="2">
        <v>0.30952847222222224</v>
      </c>
      <c r="S13528" s="2">
        <v>0.32118846450617283</v>
      </c>
      <c r="T13528">
        <v>3</v>
      </c>
      <c r="U13528">
        <v>20</v>
      </c>
      <c r="V13528" t="s">
        <v>22405</v>
      </c>
    </row>
    <row r="13529" spans="1:22" x14ac:dyDescent="0.3">
      <c r="A13529" s="1">
        <v>44461.6578212963</v>
      </c>
      <c r="B13529" t="s">
        <v>1547</v>
      </c>
      <c r="C13529" t="s">
        <v>3777</v>
      </c>
      <c r="D13529" t="s">
        <v>11933</v>
      </c>
      <c r="E13529">
        <v>360210</v>
      </c>
      <c r="F13529" t="s">
        <v>5393</v>
      </c>
      <c r="G13529" s="1">
        <v>44461.659207831792</v>
      </c>
      <c r="H13529" s="1">
        <v>44461.663035841048</v>
      </c>
      <c r="I13529" s="1">
        <v>44461.674721797841</v>
      </c>
      <c r="J13529" t="s">
        <v>3779</v>
      </c>
      <c r="K13529">
        <v>5</v>
      </c>
      <c r="L13529">
        <v>180</v>
      </c>
      <c r="M13529">
        <v>25</v>
      </c>
      <c r="N13529">
        <v>18</v>
      </c>
      <c r="O13529" t="s">
        <v>3782</v>
      </c>
      <c r="P13529" s="2">
        <v>0.65782129629629627</v>
      </c>
      <c r="Q13529" s="2">
        <v>0.65920783179012343</v>
      </c>
      <c r="R13529" s="2">
        <v>0.66303584104938273</v>
      </c>
      <c r="S13529" s="2">
        <v>0.67472179783950614</v>
      </c>
      <c r="T13529">
        <v>5</v>
      </c>
      <c r="U13529">
        <v>24</v>
      </c>
      <c r="V13529" t="s">
        <v>22405</v>
      </c>
    </row>
    <row r="13530" spans="1:22" x14ac:dyDescent="0.3">
      <c r="A13530" s="1">
        <v>44436.886087268518</v>
      </c>
      <c r="B13530" t="s">
        <v>1483</v>
      </c>
      <c r="C13530" t="s">
        <v>3777</v>
      </c>
      <c r="D13530" t="s">
        <v>11933</v>
      </c>
      <c r="E13530">
        <v>330729</v>
      </c>
      <c r="F13530" t="s">
        <v>13992</v>
      </c>
      <c r="G13530" s="1">
        <v>44436.888972376546</v>
      </c>
      <c r="H13530" s="1">
        <v>44436.896090972223</v>
      </c>
      <c r="I13530" s="1">
        <v>44436.907989660496</v>
      </c>
      <c r="J13530" t="s">
        <v>3779</v>
      </c>
      <c r="K13530">
        <v>5</v>
      </c>
      <c r="L13530">
        <v>592</v>
      </c>
      <c r="M13530">
        <v>25</v>
      </c>
      <c r="N13530">
        <v>195</v>
      </c>
      <c r="O13530" t="s">
        <v>3792</v>
      </c>
      <c r="P13530" s="2">
        <v>0.88608726851851849</v>
      </c>
      <c r="Q13530" s="2">
        <v>0.88897237654320993</v>
      </c>
      <c r="R13530" s="2">
        <v>0.89609097222222223</v>
      </c>
      <c r="S13530" s="2">
        <v>0.90798966049382712</v>
      </c>
      <c r="T13530">
        <v>10</v>
      </c>
      <c r="U13530">
        <v>31</v>
      </c>
      <c r="V13530" t="s">
        <v>22404</v>
      </c>
    </row>
    <row r="13531" spans="1:22" x14ac:dyDescent="0.3">
      <c r="A13531" s="1">
        <v>44374.667649575618</v>
      </c>
      <c r="B13531" t="s">
        <v>1022</v>
      </c>
      <c r="C13531" t="s">
        <v>3777</v>
      </c>
      <c r="D13531" t="s">
        <v>11933</v>
      </c>
      <c r="E13531">
        <v>280608</v>
      </c>
      <c r="F13531" t="s">
        <v>13993</v>
      </c>
      <c r="G13531" s="1">
        <v>44374.674133796296</v>
      </c>
      <c r="H13531" s="1">
        <v>44374.678220408954</v>
      </c>
      <c r="I13531" s="1">
        <v>44374.68771273148</v>
      </c>
      <c r="J13531" t="s">
        <v>3779</v>
      </c>
      <c r="K13531">
        <v>5</v>
      </c>
      <c r="L13531">
        <v>84</v>
      </c>
      <c r="M13531">
        <v>25</v>
      </c>
      <c r="N13531">
        <v>7</v>
      </c>
      <c r="O13531" t="s">
        <v>3783</v>
      </c>
      <c r="P13531" s="2">
        <v>0.667649575617284</v>
      </c>
      <c r="Q13531" s="2">
        <v>0.67413379629629633</v>
      </c>
      <c r="R13531" s="2">
        <v>0.6782204089506173</v>
      </c>
      <c r="S13531" s="2">
        <v>0.68771273148148149</v>
      </c>
      <c r="T13531">
        <v>5</v>
      </c>
      <c r="U13531">
        <v>28</v>
      </c>
      <c r="V13531" t="s">
        <v>22401</v>
      </c>
    </row>
    <row r="13532" spans="1:22" x14ac:dyDescent="0.3">
      <c r="A13532" s="1">
        <v>44440.365150578706</v>
      </c>
      <c r="B13532" t="s">
        <v>1446</v>
      </c>
      <c r="C13532" t="s">
        <v>3777</v>
      </c>
      <c r="D13532" t="s">
        <v>11933</v>
      </c>
      <c r="E13532">
        <v>334283</v>
      </c>
      <c r="F13532" t="s">
        <v>4667</v>
      </c>
      <c r="G13532" s="1">
        <v>44440.366727199071</v>
      </c>
      <c r="H13532" s="1">
        <v>44440.367908410495</v>
      </c>
      <c r="I13532" s="1">
        <v>44440.378709876546</v>
      </c>
      <c r="J13532" t="s">
        <v>3779</v>
      </c>
      <c r="K13532">
        <v>5</v>
      </c>
      <c r="L13532">
        <v>272</v>
      </c>
      <c r="M13532">
        <v>25</v>
      </c>
      <c r="N13532">
        <v>40</v>
      </c>
      <c r="O13532" t="s">
        <v>3782</v>
      </c>
      <c r="P13532" s="2">
        <v>0.36515057870370371</v>
      </c>
      <c r="Q13532" s="2">
        <v>0.36672719907407408</v>
      </c>
      <c r="R13532" s="2">
        <v>0.36790841049382716</v>
      </c>
      <c r="S13532" s="2">
        <v>0.37870987654320987</v>
      </c>
      <c r="T13532">
        <v>1</v>
      </c>
      <c r="U13532">
        <v>19</v>
      </c>
      <c r="V13532" t="s">
        <v>22405</v>
      </c>
    </row>
    <row r="13533" spans="1:22" x14ac:dyDescent="0.3">
      <c r="A13533" s="1">
        <v>44457.333601427468</v>
      </c>
      <c r="B13533" t="s">
        <v>160</v>
      </c>
      <c r="C13533" t="s">
        <v>3777</v>
      </c>
      <c r="D13533" t="s">
        <v>11933</v>
      </c>
      <c r="E13533">
        <v>353948</v>
      </c>
      <c r="F13533" t="s">
        <v>13994</v>
      </c>
      <c r="G13533" s="1">
        <v>44457.333897183642</v>
      </c>
      <c r="H13533" s="1">
        <v>44457.339590200616</v>
      </c>
      <c r="I13533" s="1">
        <v>44457.348923379628</v>
      </c>
      <c r="J13533" t="s">
        <v>3779</v>
      </c>
      <c r="K13533">
        <v>5</v>
      </c>
      <c r="L13533">
        <v>407</v>
      </c>
      <c r="M13533">
        <v>25</v>
      </c>
      <c r="N13533">
        <v>29</v>
      </c>
      <c r="O13533" t="s">
        <v>3792</v>
      </c>
      <c r="P13533" s="2">
        <v>0.33360142746913579</v>
      </c>
      <c r="Q13533" s="2">
        <v>0.33389718364197529</v>
      </c>
      <c r="R13533" s="2">
        <v>0.33959020061728395</v>
      </c>
      <c r="S13533" s="2">
        <v>0.3489233796296296</v>
      </c>
      <c r="T13533">
        <v>8</v>
      </c>
      <c r="U13533">
        <v>22</v>
      </c>
      <c r="V13533" t="s">
        <v>22405</v>
      </c>
    </row>
    <row r="13534" spans="1:22" x14ac:dyDescent="0.3">
      <c r="A13534" s="1">
        <v>44428.864744791666</v>
      </c>
      <c r="B13534" t="s">
        <v>2744</v>
      </c>
      <c r="C13534" t="s">
        <v>3777</v>
      </c>
      <c r="D13534" t="s">
        <v>11933</v>
      </c>
      <c r="E13534">
        <v>322829</v>
      </c>
      <c r="F13534" t="s">
        <v>13995</v>
      </c>
      <c r="G13534" s="1">
        <v>44428.866901350309</v>
      </c>
      <c r="H13534" s="1">
        <v>44428.869565200621</v>
      </c>
      <c r="I13534" s="1">
        <v>44428.87831388889</v>
      </c>
      <c r="J13534" t="s">
        <v>3779</v>
      </c>
      <c r="K13534">
        <v>5</v>
      </c>
      <c r="L13534">
        <v>220</v>
      </c>
      <c r="M13534">
        <v>25</v>
      </c>
      <c r="N13534">
        <v>24</v>
      </c>
      <c r="O13534" t="s">
        <v>3785</v>
      </c>
      <c r="P13534" s="2">
        <v>0.86474479166666662</v>
      </c>
      <c r="Q13534" s="2">
        <v>0.86690135030864202</v>
      </c>
      <c r="R13534" s="2">
        <v>0.86956520061728393</v>
      </c>
      <c r="S13534" s="2">
        <v>0.87831388888888884</v>
      </c>
      <c r="T13534">
        <v>3</v>
      </c>
      <c r="U13534">
        <v>19</v>
      </c>
      <c r="V13534" t="s">
        <v>22404</v>
      </c>
    </row>
    <row r="13535" spans="1:22" x14ac:dyDescent="0.3">
      <c r="A13535" s="1">
        <v>44442.664899729942</v>
      </c>
      <c r="B13535" t="s">
        <v>2744</v>
      </c>
      <c r="C13535" t="s">
        <v>3777</v>
      </c>
      <c r="D13535" t="s">
        <v>11933</v>
      </c>
      <c r="E13535">
        <v>336788</v>
      </c>
      <c r="F13535" t="s">
        <v>13996</v>
      </c>
      <c r="G13535" s="1">
        <v>44442.66656739969</v>
      </c>
      <c r="H13535" s="1">
        <v>44442.668619405864</v>
      </c>
      <c r="I13535" s="1">
        <v>44442.679661033952</v>
      </c>
      <c r="J13535" t="s">
        <v>3779</v>
      </c>
      <c r="K13535">
        <v>5</v>
      </c>
      <c r="L13535">
        <v>126</v>
      </c>
      <c r="M13535">
        <v>25</v>
      </c>
      <c r="N13535">
        <v>8</v>
      </c>
      <c r="O13535" t="s">
        <v>3785</v>
      </c>
      <c r="P13535" s="2">
        <v>0.66489972993827162</v>
      </c>
      <c r="Q13535" s="2">
        <v>0.66656739969135803</v>
      </c>
      <c r="R13535" s="2">
        <v>0.66861940586419755</v>
      </c>
      <c r="S13535" s="2">
        <v>0.67966103395061728</v>
      </c>
      <c r="T13535">
        <v>2</v>
      </c>
      <c r="U13535">
        <v>21</v>
      </c>
      <c r="V13535" t="s">
        <v>22405</v>
      </c>
    </row>
    <row r="13536" spans="1:22" x14ac:dyDescent="0.3">
      <c r="A13536" s="1">
        <v>44425.877365702159</v>
      </c>
      <c r="B13536" t="s">
        <v>3039</v>
      </c>
      <c r="C13536" t="s">
        <v>3777</v>
      </c>
      <c r="D13536" t="s">
        <v>11933</v>
      </c>
      <c r="E13536">
        <v>320263</v>
      </c>
      <c r="F13536" t="s">
        <v>13997</v>
      </c>
      <c r="G13536" s="1">
        <v>44425.879158256175</v>
      </c>
      <c r="H13536" s="1">
        <v>44425.888282330248</v>
      </c>
      <c r="I13536" s="1">
        <v>44425.903396952162</v>
      </c>
      <c r="J13536" t="s">
        <v>3779</v>
      </c>
      <c r="K13536">
        <v>5</v>
      </c>
      <c r="L13536">
        <v>429</v>
      </c>
      <c r="M13536">
        <v>25</v>
      </c>
      <c r="N13536">
        <v>99</v>
      </c>
      <c r="O13536" t="s">
        <v>3781</v>
      </c>
      <c r="P13536" s="2">
        <v>0.87736570216049381</v>
      </c>
      <c r="Q13536" s="2">
        <v>0.87915825617283949</v>
      </c>
      <c r="R13536" s="2">
        <v>0.88828233024691361</v>
      </c>
      <c r="S13536" s="2">
        <v>0.90339695216049387</v>
      </c>
      <c r="T13536">
        <v>13</v>
      </c>
      <c r="U13536">
        <v>37</v>
      </c>
      <c r="V13536" t="s">
        <v>22404</v>
      </c>
    </row>
    <row r="13537" spans="1:22" x14ac:dyDescent="0.3">
      <c r="A13537" s="1">
        <v>44443.621557368824</v>
      </c>
      <c r="B13537" t="s">
        <v>3039</v>
      </c>
      <c r="C13537" t="s">
        <v>3777</v>
      </c>
      <c r="D13537" t="s">
        <v>11933</v>
      </c>
      <c r="E13537">
        <v>337818</v>
      </c>
      <c r="F13537" t="s">
        <v>13998</v>
      </c>
      <c r="G13537" s="1">
        <v>44443.624880324074</v>
      </c>
      <c r="H13537" s="1">
        <v>44443.626535841053</v>
      </c>
      <c r="I13537" s="1">
        <v>44443.639082870373</v>
      </c>
      <c r="J13537" t="s">
        <v>3779</v>
      </c>
      <c r="K13537">
        <v>5</v>
      </c>
      <c r="L13537">
        <v>198</v>
      </c>
      <c r="M13537">
        <v>25</v>
      </c>
      <c r="N13537">
        <v>33</v>
      </c>
      <c r="O13537" t="s">
        <v>3792</v>
      </c>
      <c r="P13537" s="2">
        <v>0.62155736882716051</v>
      </c>
      <c r="Q13537" s="2">
        <v>0.62488032407407412</v>
      </c>
      <c r="R13537" s="2">
        <v>0.62653584104938276</v>
      </c>
      <c r="S13537" s="2">
        <v>0.63908287037037037</v>
      </c>
      <c r="T13537">
        <v>2</v>
      </c>
      <c r="U13537">
        <v>25</v>
      </c>
      <c r="V13537" t="s">
        <v>22405</v>
      </c>
    </row>
    <row r="13538" spans="1:22" x14ac:dyDescent="0.3">
      <c r="A13538" s="1">
        <v>44355.822635956793</v>
      </c>
      <c r="B13538" t="s">
        <v>1084</v>
      </c>
      <c r="C13538" t="s">
        <v>3777</v>
      </c>
      <c r="D13538" t="s">
        <v>11933</v>
      </c>
      <c r="E13538">
        <v>266095</v>
      </c>
      <c r="F13538" t="s">
        <v>13999</v>
      </c>
      <c r="G13538" s="1">
        <v>44355.830142399689</v>
      </c>
      <c r="H13538" s="1">
        <v>44355.832711844138</v>
      </c>
      <c r="I13538" s="1">
        <v>44355.844793364195</v>
      </c>
      <c r="J13538" t="s">
        <v>3779</v>
      </c>
      <c r="K13538">
        <v>5</v>
      </c>
      <c r="L13538">
        <v>285</v>
      </c>
      <c r="M13538">
        <v>25</v>
      </c>
      <c r="N13538">
        <v>15</v>
      </c>
      <c r="O13538" t="s">
        <v>3781</v>
      </c>
      <c r="P13538" s="2">
        <v>0.82263595679012347</v>
      </c>
      <c r="Q13538" s="2">
        <v>0.83014239969135806</v>
      </c>
      <c r="R13538" s="2">
        <v>0.83271184413580246</v>
      </c>
      <c r="S13538" s="2">
        <v>0.84479336419753082</v>
      </c>
      <c r="T13538">
        <v>3</v>
      </c>
      <c r="U13538">
        <v>31</v>
      </c>
      <c r="V13538" t="s">
        <v>22401</v>
      </c>
    </row>
    <row r="13539" spans="1:22" x14ac:dyDescent="0.3">
      <c r="A13539" s="1">
        <v>44367.626535956791</v>
      </c>
      <c r="B13539" t="s">
        <v>1084</v>
      </c>
      <c r="C13539" t="s">
        <v>3777</v>
      </c>
      <c r="D13539" t="s">
        <v>11933</v>
      </c>
      <c r="E13539">
        <v>275119</v>
      </c>
      <c r="F13539" t="s">
        <v>14000</v>
      </c>
      <c r="G13539" s="1">
        <v>44367.628732908954</v>
      </c>
      <c r="H13539" s="1">
        <v>44367.632078665127</v>
      </c>
      <c r="I13539" s="1">
        <v>44367.641899151233</v>
      </c>
      <c r="J13539" t="s">
        <v>3779</v>
      </c>
      <c r="K13539">
        <v>5</v>
      </c>
      <c r="L13539">
        <v>224</v>
      </c>
      <c r="M13539">
        <v>25</v>
      </c>
      <c r="N13539">
        <v>5</v>
      </c>
      <c r="O13539" t="s">
        <v>3783</v>
      </c>
      <c r="P13539" s="2">
        <v>0.62653595679012342</v>
      </c>
      <c r="Q13539" s="2">
        <v>0.62873290895061729</v>
      </c>
      <c r="R13539" s="2">
        <v>0.63207866512345678</v>
      </c>
      <c r="S13539" s="2">
        <v>0.64189915123456787</v>
      </c>
      <c r="T13539">
        <v>4</v>
      </c>
      <c r="U13539">
        <v>22</v>
      </c>
      <c r="V13539" t="s">
        <v>22401</v>
      </c>
    </row>
    <row r="13540" spans="1:22" x14ac:dyDescent="0.3">
      <c r="A13540" s="1">
        <v>44348.315136612655</v>
      </c>
      <c r="B13540" t="s">
        <v>3332</v>
      </c>
      <c r="C13540" t="s">
        <v>3777</v>
      </c>
      <c r="D13540" t="s">
        <v>11933</v>
      </c>
      <c r="E13540">
        <v>260005</v>
      </c>
      <c r="F13540" t="s">
        <v>14001</v>
      </c>
      <c r="G13540" s="1">
        <v>44348.332894868829</v>
      </c>
      <c r="H13540" s="1">
        <v>44348.33556369599</v>
      </c>
      <c r="I13540" s="1">
        <v>44348.346560918209</v>
      </c>
      <c r="J13540" t="s">
        <v>3779</v>
      </c>
      <c r="K13540">
        <v>5</v>
      </c>
      <c r="L13540">
        <v>294</v>
      </c>
      <c r="M13540">
        <v>25</v>
      </c>
      <c r="N13540">
        <v>13</v>
      </c>
      <c r="O13540" t="s">
        <v>3781</v>
      </c>
      <c r="P13540" s="2">
        <v>0.31513661265432097</v>
      </c>
      <c r="Q13540" s="2">
        <v>0.33289486882716052</v>
      </c>
      <c r="R13540" s="2">
        <v>0.33556369598765434</v>
      </c>
      <c r="S13540" s="2">
        <v>0.34656091820987656</v>
      </c>
      <c r="T13540">
        <v>3</v>
      </c>
      <c r="U13540">
        <v>45</v>
      </c>
      <c r="V13540" t="s">
        <v>22401</v>
      </c>
    </row>
    <row r="13541" spans="1:22" x14ac:dyDescent="0.3">
      <c r="A13541" s="1">
        <v>44455.370067554009</v>
      </c>
      <c r="B13541" t="s">
        <v>3332</v>
      </c>
      <c r="C13541" t="s">
        <v>3777</v>
      </c>
      <c r="D13541" t="s">
        <v>11933</v>
      </c>
      <c r="E13541">
        <v>351425</v>
      </c>
      <c r="F13541" t="s">
        <v>14002</v>
      </c>
      <c r="G13541" s="1">
        <v>44455.37243703704</v>
      </c>
      <c r="H13541" s="1">
        <v>44455.375019907406</v>
      </c>
      <c r="I13541" s="1">
        <v>44455.385307214507</v>
      </c>
      <c r="J13541" t="s">
        <v>3779</v>
      </c>
      <c r="K13541">
        <v>5</v>
      </c>
      <c r="L13541">
        <v>425</v>
      </c>
      <c r="M13541">
        <v>25</v>
      </c>
      <c r="N13541">
        <v>115</v>
      </c>
      <c r="O13541" t="s">
        <v>3780</v>
      </c>
      <c r="P13541" s="2">
        <v>0.3700675540123457</v>
      </c>
      <c r="Q13541" s="2">
        <v>0.37243703703703701</v>
      </c>
      <c r="R13541" s="2">
        <v>0.37501990740740743</v>
      </c>
      <c r="S13541" s="2">
        <v>0.38530725308641978</v>
      </c>
      <c r="T13541">
        <v>3</v>
      </c>
      <c r="U13541">
        <v>21</v>
      </c>
      <c r="V13541" t="s">
        <v>22405</v>
      </c>
    </row>
    <row r="13542" spans="1:22" x14ac:dyDescent="0.3">
      <c r="A13542" s="1">
        <v>44345.874373533952</v>
      </c>
      <c r="B13542" t="s">
        <v>3671</v>
      </c>
      <c r="C13542" t="s">
        <v>3777</v>
      </c>
      <c r="D13542" t="s">
        <v>11933</v>
      </c>
      <c r="E13542">
        <v>258222</v>
      </c>
      <c r="F13542" t="s">
        <v>14003</v>
      </c>
      <c r="G13542" s="1">
        <v>44345.886825655864</v>
      </c>
      <c r="H13542" s="1">
        <v>44345.898644367284</v>
      </c>
      <c r="I13542" s="1">
        <v>44345.908457523146</v>
      </c>
      <c r="J13542" t="s">
        <v>3779</v>
      </c>
      <c r="K13542">
        <v>5</v>
      </c>
      <c r="L13542">
        <v>165</v>
      </c>
      <c r="M13542">
        <v>25</v>
      </c>
      <c r="N13542">
        <v>10</v>
      </c>
      <c r="O13542" t="s">
        <v>3792</v>
      </c>
      <c r="P13542" s="2">
        <v>0.87437353395061723</v>
      </c>
      <c r="Q13542" s="2">
        <v>0.88682565586419748</v>
      </c>
      <c r="R13542" s="2">
        <v>0.89864436728395058</v>
      </c>
      <c r="S13542" s="2">
        <v>0.90845752314814809</v>
      </c>
      <c r="T13542">
        <v>17</v>
      </c>
      <c r="U13542">
        <v>49</v>
      </c>
      <c r="V13542" t="s">
        <v>22400</v>
      </c>
    </row>
    <row r="13543" spans="1:22" x14ac:dyDescent="0.3">
      <c r="A13543" s="1">
        <v>44392.87129949846</v>
      </c>
      <c r="B13543" t="s">
        <v>3671</v>
      </c>
      <c r="C13543" t="s">
        <v>3777</v>
      </c>
      <c r="D13543" t="s">
        <v>11933</v>
      </c>
      <c r="E13543">
        <v>295299</v>
      </c>
      <c r="F13543" t="s">
        <v>14004</v>
      </c>
      <c r="G13543" s="1">
        <v>44392.880031520064</v>
      </c>
      <c r="H13543" s="1">
        <v>44392.881929436728</v>
      </c>
      <c r="I13543" s="1">
        <v>44392.890846489201</v>
      </c>
      <c r="J13543" t="s">
        <v>3779</v>
      </c>
      <c r="K13543">
        <v>5</v>
      </c>
      <c r="L13543">
        <v>309</v>
      </c>
      <c r="M13543">
        <v>25</v>
      </c>
      <c r="N13543">
        <v>35</v>
      </c>
      <c r="O13543" t="s">
        <v>3780</v>
      </c>
      <c r="P13543" s="2">
        <v>0.87129949845679011</v>
      </c>
      <c r="Q13543" s="2">
        <v>0.88003152006172836</v>
      </c>
      <c r="R13543" s="2">
        <v>0.88192947530864196</v>
      </c>
      <c r="S13543" s="2">
        <v>0.89084648919753084</v>
      </c>
      <c r="T13543">
        <v>2</v>
      </c>
      <c r="U13543">
        <v>28</v>
      </c>
      <c r="V13543" t="s">
        <v>22403</v>
      </c>
    </row>
    <row r="13544" spans="1:22" x14ac:dyDescent="0.3">
      <c r="A13544" s="1">
        <v>44461.410655478394</v>
      </c>
      <c r="B13544" t="s">
        <v>3671</v>
      </c>
      <c r="C13544" t="s">
        <v>3777</v>
      </c>
      <c r="D13544" t="s">
        <v>11933</v>
      </c>
      <c r="E13544">
        <v>359840</v>
      </c>
      <c r="F13544" t="s">
        <v>14005</v>
      </c>
      <c r="G13544" s="1">
        <v>44461.415528317899</v>
      </c>
      <c r="H13544" s="1">
        <v>44461.419283603398</v>
      </c>
      <c r="I13544" s="1">
        <v>44461.425571489199</v>
      </c>
      <c r="J13544" t="s">
        <v>3779</v>
      </c>
      <c r="K13544">
        <v>5</v>
      </c>
      <c r="L13544">
        <v>44</v>
      </c>
      <c r="M13544">
        <v>25</v>
      </c>
      <c r="N13544">
        <v>4</v>
      </c>
      <c r="O13544" t="s">
        <v>3782</v>
      </c>
      <c r="P13544" s="2">
        <v>0.41065547839506172</v>
      </c>
      <c r="Q13544" s="2">
        <v>0.41552831790123457</v>
      </c>
      <c r="R13544" s="2">
        <v>0.41928360339506171</v>
      </c>
      <c r="S13544" s="2">
        <v>0.42557148919753085</v>
      </c>
      <c r="T13544">
        <v>5</v>
      </c>
      <c r="U13544">
        <v>21</v>
      </c>
      <c r="V13544" t="s">
        <v>22405</v>
      </c>
    </row>
    <row r="13545" spans="1:22" x14ac:dyDescent="0.3">
      <c r="A13545" s="1">
        <v>44458.89851570216</v>
      </c>
      <c r="B13545" t="s">
        <v>2527</v>
      </c>
      <c r="C13545" t="s">
        <v>3777</v>
      </c>
      <c r="D13545" t="s">
        <v>10528</v>
      </c>
      <c r="E13545">
        <v>356715</v>
      </c>
      <c r="F13545" t="s">
        <v>14006</v>
      </c>
      <c r="G13545" s="1">
        <v>44458.89944957562</v>
      </c>
      <c r="H13545" s="1">
        <v>44458.90084347994</v>
      </c>
      <c r="I13545" s="1">
        <v>44458.908039737653</v>
      </c>
      <c r="J13545" t="s">
        <v>3779</v>
      </c>
      <c r="K13545">
        <v>1</v>
      </c>
      <c r="L13545">
        <v>137</v>
      </c>
      <c r="M13545">
        <v>25</v>
      </c>
      <c r="N13545">
        <v>13</v>
      </c>
      <c r="O13545" t="s">
        <v>3783</v>
      </c>
      <c r="P13545" s="2">
        <v>0.89851570216049381</v>
      </c>
      <c r="Q13545" s="2">
        <v>0.899449575617284</v>
      </c>
      <c r="R13545" s="2">
        <v>0.90084347993827163</v>
      </c>
      <c r="S13545" s="2">
        <v>0.908039737654321</v>
      </c>
      <c r="T13545">
        <v>2</v>
      </c>
      <c r="U13545">
        <v>13</v>
      </c>
      <c r="V13545" t="s">
        <v>22405</v>
      </c>
    </row>
    <row r="13546" spans="1:22" x14ac:dyDescent="0.3">
      <c r="A13546" s="1">
        <v>44421.743492862654</v>
      </c>
      <c r="B13546" t="s">
        <v>279</v>
      </c>
      <c r="C13546" t="s">
        <v>3777</v>
      </c>
      <c r="D13546" t="s">
        <v>10528</v>
      </c>
      <c r="E13546">
        <v>316566</v>
      </c>
      <c r="F13546" t="s">
        <v>14007</v>
      </c>
      <c r="G13546" s="1">
        <v>44421.748755015433</v>
      </c>
      <c r="H13546" s="1">
        <v>44421.75244378858</v>
      </c>
      <c r="I13546" s="1">
        <v>44421.754925655863</v>
      </c>
      <c r="J13546" t="s">
        <v>3779</v>
      </c>
      <c r="K13546">
        <v>4</v>
      </c>
      <c r="L13546">
        <v>557</v>
      </c>
      <c r="M13546">
        <v>25</v>
      </c>
      <c r="N13546">
        <v>145</v>
      </c>
      <c r="O13546" t="s">
        <v>3785</v>
      </c>
      <c r="P13546" s="2">
        <v>0.74349286265432102</v>
      </c>
      <c r="Q13546" s="2">
        <v>0.74875501543209877</v>
      </c>
      <c r="R13546" s="2">
        <v>0.75244382716049385</v>
      </c>
      <c r="S13546" s="2">
        <v>0.75492565586419758</v>
      </c>
      <c r="T13546">
        <v>5</v>
      </c>
      <c r="U13546">
        <v>16</v>
      </c>
      <c r="V13546" t="s">
        <v>22404</v>
      </c>
    </row>
    <row r="13547" spans="1:22" x14ac:dyDescent="0.3">
      <c r="A13547" s="1">
        <v>44466.675646875003</v>
      </c>
      <c r="B13547" t="s">
        <v>917</v>
      </c>
      <c r="C13547" t="s">
        <v>3777</v>
      </c>
      <c r="D13547" t="s">
        <v>10528</v>
      </c>
      <c r="E13547">
        <v>367010</v>
      </c>
      <c r="F13547" t="s">
        <v>14008</v>
      </c>
      <c r="G13547" s="1">
        <v>44466.676320177467</v>
      </c>
      <c r="H13547" s="1">
        <v>44466.67779567901</v>
      </c>
      <c r="I13547" s="1">
        <v>44466.682016589504</v>
      </c>
      <c r="J13547" t="s">
        <v>3779</v>
      </c>
      <c r="K13547">
        <v>4</v>
      </c>
      <c r="L13547">
        <v>75</v>
      </c>
      <c r="M13547">
        <v>25</v>
      </c>
      <c r="N13547">
        <v>3</v>
      </c>
      <c r="O13547" t="s">
        <v>3784</v>
      </c>
      <c r="P13547" s="2">
        <v>0.67564687499999998</v>
      </c>
      <c r="Q13547" s="2">
        <v>0.67632017746913575</v>
      </c>
      <c r="R13547" s="2">
        <v>0.67779567901234572</v>
      </c>
      <c r="S13547" s="2">
        <v>0.68201658950617283</v>
      </c>
      <c r="T13547">
        <v>2</v>
      </c>
      <c r="U13547">
        <v>9</v>
      </c>
      <c r="V13547" t="s">
        <v>22405</v>
      </c>
    </row>
    <row r="13548" spans="1:22" x14ac:dyDescent="0.3">
      <c r="A13548" s="1">
        <v>44423.428148186729</v>
      </c>
      <c r="B13548" t="s">
        <v>784</v>
      </c>
      <c r="C13548" t="s">
        <v>3777</v>
      </c>
      <c r="D13548" t="s">
        <v>10528</v>
      </c>
      <c r="E13548">
        <v>317973</v>
      </c>
      <c r="F13548" t="s">
        <v>14009</v>
      </c>
      <c r="G13548" s="1">
        <v>44423.439059336422</v>
      </c>
      <c r="H13548" s="1">
        <v>44423.440861574076</v>
      </c>
      <c r="I13548" s="1">
        <v>44423.447386844135</v>
      </c>
      <c r="J13548" t="s">
        <v>3779</v>
      </c>
      <c r="K13548">
        <v>4</v>
      </c>
      <c r="L13548">
        <v>232</v>
      </c>
      <c r="M13548">
        <v>25</v>
      </c>
      <c r="N13548">
        <v>99</v>
      </c>
      <c r="O13548" t="s">
        <v>3783</v>
      </c>
      <c r="P13548" s="2">
        <v>0.42814818672839505</v>
      </c>
      <c r="Q13548" s="2">
        <v>0.43905933641975309</v>
      </c>
      <c r="R13548" s="2">
        <v>0.44086157407407406</v>
      </c>
      <c r="S13548" s="2">
        <v>0.44738684413580249</v>
      </c>
      <c r="T13548">
        <v>2</v>
      </c>
      <c r="U13548">
        <v>27</v>
      </c>
      <c r="V13548" t="s">
        <v>22404</v>
      </c>
    </row>
    <row r="13549" spans="1:22" x14ac:dyDescent="0.3">
      <c r="A13549" s="1">
        <v>44417.879447878084</v>
      </c>
      <c r="B13549" t="s">
        <v>470</v>
      </c>
      <c r="C13549" t="s">
        <v>3777</v>
      </c>
      <c r="D13549" t="s">
        <v>10528</v>
      </c>
      <c r="E13549">
        <v>313583</v>
      </c>
      <c r="F13549" t="s">
        <v>14010</v>
      </c>
      <c r="G13549" s="1">
        <v>44417.885037808643</v>
      </c>
      <c r="H13549" s="1">
        <v>44417.891144791669</v>
      </c>
      <c r="I13549" s="1">
        <v>44417.897907137347</v>
      </c>
      <c r="J13549" t="s">
        <v>3779</v>
      </c>
      <c r="K13549">
        <v>4</v>
      </c>
      <c r="L13549">
        <v>267</v>
      </c>
      <c r="M13549">
        <v>25</v>
      </c>
      <c r="N13549">
        <v>107</v>
      </c>
      <c r="O13549" t="s">
        <v>3784</v>
      </c>
      <c r="P13549" s="2">
        <v>0.87944787808641978</v>
      </c>
      <c r="Q13549" s="2">
        <v>0.88503780864197534</v>
      </c>
      <c r="R13549" s="2">
        <v>0.89114479166666671</v>
      </c>
      <c r="S13549" s="2">
        <v>0.89790713734567906</v>
      </c>
      <c r="T13549">
        <v>8</v>
      </c>
      <c r="U13549">
        <v>26</v>
      </c>
      <c r="V13549" t="s">
        <v>22404</v>
      </c>
    </row>
    <row r="13550" spans="1:22" x14ac:dyDescent="0.3">
      <c r="A13550" s="1">
        <v>44395.499306790123</v>
      </c>
      <c r="B13550" t="s">
        <v>824</v>
      </c>
      <c r="C13550" t="s">
        <v>3777</v>
      </c>
      <c r="D13550" t="s">
        <v>10528</v>
      </c>
      <c r="E13550">
        <v>297342</v>
      </c>
      <c r="F13550" t="s">
        <v>14011</v>
      </c>
      <c r="G13550" s="1">
        <v>44395.500979706791</v>
      </c>
      <c r="H13550" s="1">
        <v>44395.504203086421</v>
      </c>
      <c r="I13550" s="1">
        <v>44395.508551041668</v>
      </c>
      <c r="J13550" t="s">
        <v>3779</v>
      </c>
      <c r="K13550">
        <v>1</v>
      </c>
      <c r="L13550">
        <v>160</v>
      </c>
      <c r="M13550">
        <v>25</v>
      </c>
      <c r="N13550">
        <v>6</v>
      </c>
      <c r="O13550" t="s">
        <v>3783</v>
      </c>
      <c r="P13550" s="2">
        <v>0.4993067901234568</v>
      </c>
      <c r="Q13550" s="2">
        <v>0.50097970679012349</v>
      </c>
      <c r="R13550" s="2">
        <v>0.50420308641975309</v>
      </c>
      <c r="S13550" s="2">
        <v>0.50855104166666665</v>
      </c>
      <c r="T13550">
        <v>4</v>
      </c>
      <c r="U13550">
        <v>13</v>
      </c>
      <c r="V13550" t="s">
        <v>22403</v>
      </c>
    </row>
    <row r="13551" spans="1:22" x14ac:dyDescent="0.3">
      <c r="A13551" s="1">
        <v>44381.517182716052</v>
      </c>
      <c r="B13551" t="s">
        <v>1457</v>
      </c>
      <c r="C13551" t="s">
        <v>3777</v>
      </c>
      <c r="D13551" t="s">
        <v>10528</v>
      </c>
      <c r="E13551">
        <v>286669</v>
      </c>
      <c r="F13551" t="s">
        <v>14012</v>
      </c>
      <c r="G13551" s="1">
        <v>44381.521598842592</v>
      </c>
      <c r="H13551" s="1">
        <v>44381.527276697532</v>
      </c>
      <c r="I13551" s="1">
        <v>44381.532480208334</v>
      </c>
      <c r="J13551" t="s">
        <v>3779</v>
      </c>
      <c r="K13551">
        <v>1</v>
      </c>
      <c r="L13551">
        <v>930</v>
      </c>
      <c r="M13551">
        <v>25</v>
      </c>
      <c r="N13551">
        <v>158</v>
      </c>
      <c r="O13551" t="s">
        <v>3783</v>
      </c>
      <c r="P13551" s="2">
        <v>0.51718271604938271</v>
      </c>
      <c r="Q13551" s="2">
        <v>0.52159884259259259</v>
      </c>
      <c r="R13551" s="2">
        <v>0.52727669753086415</v>
      </c>
      <c r="S13551" s="2">
        <v>0.53248020833333332</v>
      </c>
      <c r="T13551">
        <v>8</v>
      </c>
      <c r="U13551">
        <v>22</v>
      </c>
      <c r="V13551" t="s">
        <v>22403</v>
      </c>
    </row>
    <row r="13552" spans="1:22" x14ac:dyDescent="0.3">
      <c r="A13552" s="1">
        <v>44379.391930362654</v>
      </c>
      <c r="B13552" t="s">
        <v>3417</v>
      </c>
      <c r="C13552" t="s">
        <v>3777</v>
      </c>
      <c r="D13552" t="s">
        <v>10528</v>
      </c>
      <c r="E13552">
        <v>284471</v>
      </c>
      <c r="F13552" t="s">
        <v>14013</v>
      </c>
      <c r="G13552" s="1">
        <v>44379.393015200614</v>
      </c>
      <c r="H13552" s="1">
        <v>44379.395433680555</v>
      </c>
      <c r="I13552" s="1">
        <v>44379.404468094137</v>
      </c>
      <c r="J13552" t="s">
        <v>3779</v>
      </c>
      <c r="K13552">
        <v>4</v>
      </c>
      <c r="L13552">
        <v>369</v>
      </c>
      <c r="M13552">
        <v>25</v>
      </c>
      <c r="N13552">
        <v>36</v>
      </c>
      <c r="O13552" t="s">
        <v>3785</v>
      </c>
      <c r="P13552" s="2">
        <v>0.39193036265432096</v>
      </c>
      <c r="Q13552" s="2">
        <v>0.39301520061728396</v>
      </c>
      <c r="R13552" s="2">
        <v>0.39543368055555556</v>
      </c>
      <c r="S13552" s="2">
        <v>0.40446809413580248</v>
      </c>
      <c r="T13552">
        <v>3</v>
      </c>
      <c r="U13552">
        <v>18</v>
      </c>
      <c r="V13552" t="s">
        <v>22403</v>
      </c>
    </row>
    <row r="13553" spans="1:22" x14ac:dyDescent="0.3">
      <c r="A13553" s="1">
        <v>44366.49673260031</v>
      </c>
      <c r="B13553" t="s">
        <v>269</v>
      </c>
      <c r="C13553" t="s">
        <v>3777</v>
      </c>
      <c r="D13553" t="s">
        <v>10528</v>
      </c>
      <c r="E13553">
        <v>273985</v>
      </c>
      <c r="F13553" t="s">
        <v>14014</v>
      </c>
      <c r="G13553" s="1">
        <v>44366.498327430556</v>
      </c>
      <c r="H13553" s="1">
        <v>44366.504496836416</v>
      </c>
      <c r="I13553" s="1">
        <v>44366.509746141972</v>
      </c>
      <c r="J13553" t="s">
        <v>3779</v>
      </c>
      <c r="K13553">
        <v>1</v>
      </c>
      <c r="L13553">
        <v>75</v>
      </c>
      <c r="M13553">
        <v>25</v>
      </c>
      <c r="N13553">
        <v>5</v>
      </c>
      <c r="O13553" t="s">
        <v>3792</v>
      </c>
      <c r="P13553" s="2">
        <v>0.49673260030864197</v>
      </c>
      <c r="Q13553" s="2">
        <v>0.49832743055555556</v>
      </c>
      <c r="R13553" s="2">
        <v>0.50449683641975307</v>
      </c>
      <c r="S13553" s="2">
        <v>0.50974614197530865</v>
      </c>
      <c r="T13553">
        <v>8</v>
      </c>
      <c r="U13553">
        <v>18</v>
      </c>
      <c r="V13553" t="s">
        <v>22401</v>
      </c>
    </row>
    <row r="13554" spans="1:22" x14ac:dyDescent="0.3">
      <c r="A13554" s="1">
        <v>44345.344499382714</v>
      </c>
      <c r="B13554" t="s">
        <v>301</v>
      </c>
      <c r="C13554" t="s">
        <v>3777</v>
      </c>
      <c r="D13554" t="s">
        <v>10528</v>
      </c>
      <c r="E13554">
        <v>257483</v>
      </c>
      <c r="F13554" t="s">
        <v>11485</v>
      </c>
      <c r="G13554" s="1">
        <v>44345.348092631175</v>
      </c>
      <c r="H13554" s="1">
        <v>44345.352692361113</v>
      </c>
      <c r="I13554" s="1">
        <v>44345.363210570991</v>
      </c>
      <c r="J13554" t="s">
        <v>3779</v>
      </c>
      <c r="K13554">
        <v>4</v>
      </c>
      <c r="L13554">
        <v>112</v>
      </c>
      <c r="M13554">
        <v>25</v>
      </c>
      <c r="N13554">
        <v>12</v>
      </c>
      <c r="O13554" t="s">
        <v>3792</v>
      </c>
      <c r="P13554" s="2">
        <v>0.34449938271604941</v>
      </c>
      <c r="Q13554" s="2">
        <v>0.34809263117283951</v>
      </c>
      <c r="R13554" s="2">
        <v>0.35269236111111113</v>
      </c>
      <c r="S13554" s="2">
        <v>0.3632105709876543</v>
      </c>
      <c r="T13554">
        <v>6</v>
      </c>
      <c r="U13554">
        <v>26</v>
      </c>
      <c r="V13554" t="s">
        <v>22400</v>
      </c>
    </row>
    <row r="13555" spans="1:22" x14ac:dyDescent="0.3">
      <c r="A13555" s="1">
        <v>44347.335354475312</v>
      </c>
      <c r="B13555" t="s">
        <v>301</v>
      </c>
      <c r="C13555" t="s">
        <v>3777</v>
      </c>
      <c r="D13555" t="s">
        <v>10528</v>
      </c>
      <c r="E13555">
        <v>259243</v>
      </c>
      <c r="F13555" t="s">
        <v>11485</v>
      </c>
      <c r="G13555" s="1">
        <v>44347.344123302471</v>
      </c>
      <c r="H13555" s="1">
        <v>44347.348821026237</v>
      </c>
      <c r="I13555" s="1">
        <v>44347.354193364197</v>
      </c>
      <c r="J13555" t="s">
        <v>3779</v>
      </c>
      <c r="K13555">
        <v>4</v>
      </c>
      <c r="L13555">
        <v>224</v>
      </c>
      <c r="M13555">
        <v>25</v>
      </c>
      <c r="N13555">
        <v>23</v>
      </c>
      <c r="O13555" t="s">
        <v>3784</v>
      </c>
      <c r="P13555" s="2">
        <v>0.33535447530864199</v>
      </c>
      <c r="Q13555" s="2">
        <v>0.34412330246913581</v>
      </c>
      <c r="R13555" s="2">
        <v>0.3488210262345679</v>
      </c>
      <c r="S13555" s="2">
        <v>0.35419336419753089</v>
      </c>
      <c r="T13555">
        <v>6</v>
      </c>
      <c r="U13555">
        <v>27</v>
      </c>
      <c r="V13555" t="s">
        <v>22400</v>
      </c>
    </row>
    <row r="13556" spans="1:22" x14ac:dyDescent="0.3">
      <c r="A13556" s="1">
        <v>44351.337827507719</v>
      </c>
      <c r="B13556" t="s">
        <v>301</v>
      </c>
      <c r="C13556" t="s">
        <v>3777</v>
      </c>
      <c r="D13556" t="s">
        <v>10528</v>
      </c>
      <c r="E13556">
        <v>262320</v>
      </c>
      <c r="F13556" t="s">
        <v>11485</v>
      </c>
      <c r="G13556" s="1">
        <v>44351.343730594133</v>
      </c>
      <c r="H13556" s="1">
        <v>44351.344061612654</v>
      </c>
      <c r="I13556" s="1">
        <v>44351.351631790123</v>
      </c>
      <c r="J13556" t="s">
        <v>3779</v>
      </c>
      <c r="K13556">
        <v>4</v>
      </c>
      <c r="L13556">
        <v>224</v>
      </c>
      <c r="M13556">
        <v>25</v>
      </c>
      <c r="N13556">
        <v>23</v>
      </c>
      <c r="O13556" t="s">
        <v>3785</v>
      </c>
      <c r="P13556" s="2">
        <v>0.33782750771604936</v>
      </c>
      <c r="Q13556" s="2">
        <v>0.34373059413580248</v>
      </c>
      <c r="R13556" s="2">
        <v>0.344061612654321</v>
      </c>
      <c r="S13556" s="2">
        <v>0.3516317901234568</v>
      </c>
      <c r="T13556">
        <v>0</v>
      </c>
      <c r="U13556">
        <v>19</v>
      </c>
      <c r="V13556" t="s">
        <v>22401</v>
      </c>
    </row>
    <row r="13557" spans="1:22" x14ac:dyDescent="0.3">
      <c r="A13557" s="1">
        <v>44341.499065470678</v>
      </c>
      <c r="B13557" t="s">
        <v>4</v>
      </c>
      <c r="C13557" t="s">
        <v>3777</v>
      </c>
      <c r="D13557" t="s">
        <v>10528</v>
      </c>
      <c r="E13557">
        <v>254504</v>
      </c>
      <c r="F13557" t="s">
        <v>14015</v>
      </c>
      <c r="G13557" s="1">
        <v>44341.517347183639</v>
      </c>
      <c r="H13557" s="1">
        <v>44341.522712461418</v>
      </c>
      <c r="I13557" s="1">
        <v>44341.533168981485</v>
      </c>
      <c r="J13557" t="s">
        <v>3779</v>
      </c>
      <c r="K13557">
        <v>4</v>
      </c>
      <c r="L13557">
        <v>210</v>
      </c>
      <c r="M13557">
        <v>25</v>
      </c>
      <c r="N13557">
        <v>21</v>
      </c>
      <c r="O13557" t="s">
        <v>3781</v>
      </c>
      <c r="P13557" s="2">
        <v>0.49906547067901236</v>
      </c>
      <c r="Q13557" s="2">
        <v>0.51734718364197529</v>
      </c>
      <c r="R13557" s="2">
        <v>0.52271246141975314</v>
      </c>
      <c r="S13557" s="2">
        <v>0.53316898148148151</v>
      </c>
      <c r="T13557">
        <v>7</v>
      </c>
      <c r="U13557">
        <v>49</v>
      </c>
      <c r="V13557" t="s">
        <v>22400</v>
      </c>
    </row>
    <row r="13558" spans="1:22" x14ac:dyDescent="0.3">
      <c r="A13558" s="1">
        <v>44365.872298726848</v>
      </c>
      <c r="B13558" t="s">
        <v>1102</v>
      </c>
      <c r="C13558" t="s">
        <v>3777</v>
      </c>
      <c r="D13558" t="s">
        <v>10528</v>
      </c>
      <c r="E13558">
        <v>273634</v>
      </c>
      <c r="F13558" t="s">
        <v>14016</v>
      </c>
      <c r="G13558" s="1">
        <v>44365.881117283949</v>
      </c>
      <c r="H13558" s="1">
        <v>44365.882294483024</v>
      </c>
      <c r="I13558" s="1">
        <v>44365.88727978395</v>
      </c>
      <c r="J13558" t="s">
        <v>3779</v>
      </c>
      <c r="K13558">
        <v>4</v>
      </c>
      <c r="L13558">
        <v>165</v>
      </c>
      <c r="M13558">
        <v>25</v>
      </c>
      <c r="N13558">
        <v>5</v>
      </c>
      <c r="O13558" t="s">
        <v>3785</v>
      </c>
      <c r="P13558" s="2">
        <v>0.87229872685185184</v>
      </c>
      <c r="Q13558" s="2">
        <v>0.88111728395061728</v>
      </c>
      <c r="R13558" s="2">
        <v>0.88229448302469138</v>
      </c>
      <c r="S13558" s="2">
        <v>0.88727978395061724</v>
      </c>
      <c r="T13558">
        <v>1</v>
      </c>
      <c r="U13558">
        <v>21</v>
      </c>
      <c r="V13558" t="s">
        <v>22401</v>
      </c>
    </row>
    <row r="13559" spans="1:22" x14ac:dyDescent="0.3">
      <c r="A13559" s="1">
        <v>44331.643677546293</v>
      </c>
      <c r="B13559" t="s">
        <v>1506</v>
      </c>
      <c r="C13559" t="s">
        <v>3777</v>
      </c>
      <c r="D13559" t="s">
        <v>10528</v>
      </c>
      <c r="E13559">
        <v>247419</v>
      </c>
      <c r="F13559" t="s">
        <v>14017</v>
      </c>
      <c r="G13559" s="1">
        <v>44331.662246141976</v>
      </c>
      <c r="H13559" s="1">
        <v>44331.680492708336</v>
      </c>
      <c r="I13559" s="1">
        <v>44331.68540327932</v>
      </c>
      <c r="J13559" t="s">
        <v>3779</v>
      </c>
      <c r="K13559">
        <v>4</v>
      </c>
      <c r="L13559">
        <v>210</v>
      </c>
      <c r="M13559">
        <v>25</v>
      </c>
      <c r="N13559">
        <v>20</v>
      </c>
      <c r="O13559" t="s">
        <v>3792</v>
      </c>
      <c r="P13559" s="2">
        <v>0.64367754629629625</v>
      </c>
      <c r="Q13559" s="2">
        <v>0.66224614197530862</v>
      </c>
      <c r="R13559" s="2">
        <v>0.68049270833333331</v>
      </c>
      <c r="S13559" s="2">
        <v>0.68540331790123454</v>
      </c>
      <c r="T13559">
        <v>26</v>
      </c>
      <c r="U13559">
        <v>0</v>
      </c>
      <c r="V13559" t="s">
        <v>22400</v>
      </c>
    </row>
    <row r="13560" spans="1:22" x14ac:dyDescent="0.3">
      <c r="A13560" s="1">
        <v>44328.659124459875</v>
      </c>
      <c r="B13560" t="s">
        <v>3644</v>
      </c>
      <c r="C13560" t="s">
        <v>3777</v>
      </c>
      <c r="D13560" t="s">
        <v>10528</v>
      </c>
      <c r="E13560">
        <v>245219</v>
      </c>
      <c r="F13560" t="s">
        <v>14018</v>
      </c>
      <c r="G13560" s="1">
        <v>44328.674645640429</v>
      </c>
      <c r="H13560" s="1">
        <v>44328.679922530864</v>
      </c>
      <c r="I13560" s="1">
        <v>44328.684620293207</v>
      </c>
      <c r="J13560" t="s">
        <v>3779</v>
      </c>
      <c r="K13560">
        <v>4</v>
      </c>
      <c r="L13560">
        <v>162</v>
      </c>
      <c r="M13560">
        <v>25</v>
      </c>
      <c r="N13560">
        <v>17</v>
      </c>
      <c r="O13560" t="s">
        <v>3782</v>
      </c>
      <c r="P13560" s="2">
        <v>0.65912445987654322</v>
      </c>
      <c r="Q13560" s="2">
        <v>0.67464564043209874</v>
      </c>
      <c r="R13560" s="2">
        <v>0.67992253086419752</v>
      </c>
      <c r="S13560" s="2">
        <v>0.6846202932098765</v>
      </c>
      <c r="T13560">
        <v>7</v>
      </c>
      <c r="U13560">
        <v>36</v>
      </c>
      <c r="V13560" t="s">
        <v>22400</v>
      </c>
    </row>
    <row r="13561" spans="1:22" x14ac:dyDescent="0.3">
      <c r="A13561" s="1">
        <v>44374.804308641978</v>
      </c>
      <c r="B13561" t="s">
        <v>706</v>
      </c>
      <c r="C13561" t="s">
        <v>3777</v>
      </c>
      <c r="D13561" t="s">
        <v>10528</v>
      </c>
      <c r="E13561">
        <v>280854</v>
      </c>
      <c r="F13561" t="s">
        <v>14019</v>
      </c>
      <c r="G13561" s="1">
        <v>44374.806556674383</v>
      </c>
      <c r="H13561" s="1">
        <v>44374.808202199078</v>
      </c>
      <c r="I13561" s="1">
        <v>44374.812717554014</v>
      </c>
      <c r="J13561" t="s">
        <v>3779</v>
      </c>
      <c r="K13561">
        <v>3</v>
      </c>
      <c r="L13561">
        <v>157</v>
      </c>
      <c r="M13561">
        <v>25</v>
      </c>
      <c r="N13561">
        <v>12</v>
      </c>
      <c r="O13561" t="s">
        <v>3783</v>
      </c>
      <c r="P13561" s="2">
        <v>0.8043086419753086</v>
      </c>
      <c r="Q13561" s="2">
        <v>0.80655667438271605</v>
      </c>
      <c r="R13561" s="2">
        <v>0.80820219907407409</v>
      </c>
      <c r="S13561" s="2">
        <v>0.81271755401234569</v>
      </c>
      <c r="T13561">
        <v>2</v>
      </c>
      <c r="U13561">
        <v>12</v>
      </c>
      <c r="V13561" t="s">
        <v>22401</v>
      </c>
    </row>
    <row r="13562" spans="1:22" x14ac:dyDescent="0.3">
      <c r="A13562" s="1">
        <v>44448.866932677469</v>
      </c>
      <c r="B13562" t="s">
        <v>706</v>
      </c>
      <c r="C13562" t="s">
        <v>3777</v>
      </c>
      <c r="D13562" t="s">
        <v>10528</v>
      </c>
      <c r="E13562">
        <v>343663</v>
      </c>
      <c r="F13562" t="s">
        <v>14020</v>
      </c>
      <c r="G13562" s="1">
        <v>44448.867343248457</v>
      </c>
      <c r="H13562" s="1">
        <v>44448.869962731478</v>
      </c>
      <c r="I13562" s="1">
        <v>44448.875846180556</v>
      </c>
      <c r="J13562" t="s">
        <v>3779</v>
      </c>
      <c r="K13562">
        <v>1</v>
      </c>
      <c r="L13562">
        <v>195</v>
      </c>
      <c r="M13562">
        <v>25</v>
      </c>
      <c r="N13562">
        <v>6</v>
      </c>
      <c r="O13562" t="s">
        <v>3780</v>
      </c>
      <c r="P13562" s="2">
        <v>0.86693267746913583</v>
      </c>
      <c r="Q13562" s="2">
        <v>0.86734324845679012</v>
      </c>
      <c r="R13562" s="2">
        <v>0.86996273148148151</v>
      </c>
      <c r="S13562" s="2">
        <v>0.87584618055555552</v>
      </c>
      <c r="T13562">
        <v>3</v>
      </c>
      <c r="U13562">
        <v>12</v>
      </c>
      <c r="V13562" t="s">
        <v>22405</v>
      </c>
    </row>
    <row r="13563" spans="1:22" x14ac:dyDescent="0.3">
      <c r="A13563" s="1">
        <v>44322.830895679013</v>
      </c>
      <c r="B13563" t="s">
        <v>85</v>
      </c>
      <c r="C13563" t="s">
        <v>3777</v>
      </c>
      <c r="D13563" t="s">
        <v>10528</v>
      </c>
      <c r="E13563">
        <v>241462</v>
      </c>
      <c r="F13563" t="s">
        <v>14021</v>
      </c>
      <c r="G13563" s="1">
        <v>44322.850677507719</v>
      </c>
      <c r="H13563" s="1">
        <v>44322.853376774692</v>
      </c>
      <c r="I13563" s="1">
        <v>44322.860644097222</v>
      </c>
      <c r="J13563" t="s">
        <v>3779</v>
      </c>
      <c r="K13563">
        <v>4</v>
      </c>
      <c r="L13563">
        <v>230</v>
      </c>
      <c r="M13563">
        <v>25</v>
      </c>
      <c r="N13563">
        <v>37</v>
      </c>
      <c r="O13563" t="s">
        <v>3780</v>
      </c>
      <c r="P13563" s="2">
        <v>0.83089567901234573</v>
      </c>
      <c r="Q13563" s="2">
        <v>0.85067750771604933</v>
      </c>
      <c r="R13563" s="2">
        <v>0.85337677469135798</v>
      </c>
      <c r="S13563" s="2">
        <v>0.86064409722222224</v>
      </c>
      <c r="T13563">
        <v>3</v>
      </c>
      <c r="U13563">
        <v>42</v>
      </c>
      <c r="V13563" t="s">
        <v>22400</v>
      </c>
    </row>
    <row r="13564" spans="1:22" x14ac:dyDescent="0.3">
      <c r="A13564" s="1">
        <v>44378.85354895833</v>
      </c>
      <c r="B13564" t="s">
        <v>2687</v>
      </c>
      <c r="C13564" t="s">
        <v>3777</v>
      </c>
      <c r="D13564" t="s">
        <v>10528</v>
      </c>
      <c r="E13564">
        <v>284216</v>
      </c>
      <c r="F13564" t="s">
        <v>14022</v>
      </c>
      <c r="G13564" s="1">
        <v>44378.856026311725</v>
      </c>
      <c r="H13564" s="1">
        <v>44378.861791396608</v>
      </c>
      <c r="I13564" s="1">
        <v>44378.868846566358</v>
      </c>
      <c r="J13564" t="s">
        <v>3779</v>
      </c>
      <c r="K13564">
        <v>4</v>
      </c>
      <c r="L13564">
        <v>362</v>
      </c>
      <c r="M13564">
        <v>25</v>
      </c>
      <c r="N13564">
        <v>12</v>
      </c>
      <c r="O13564" t="s">
        <v>3780</v>
      </c>
      <c r="P13564" s="2">
        <v>0.85354895833333333</v>
      </c>
      <c r="Q13564" s="2">
        <v>0.85602631172839505</v>
      </c>
      <c r="R13564" s="2">
        <v>0.86179139660493831</v>
      </c>
      <c r="S13564" s="2">
        <v>0.86884660493827159</v>
      </c>
      <c r="T13564">
        <v>8</v>
      </c>
      <c r="U13564">
        <v>22</v>
      </c>
      <c r="V13564" t="s">
        <v>22403</v>
      </c>
    </row>
    <row r="13565" spans="1:22" x14ac:dyDescent="0.3">
      <c r="A13565" s="1">
        <v>44339.761648302469</v>
      </c>
      <c r="B13565" t="s">
        <v>3556</v>
      </c>
      <c r="C13565" t="s">
        <v>3777</v>
      </c>
      <c r="D13565" t="s">
        <v>10528</v>
      </c>
      <c r="E13565">
        <v>253391</v>
      </c>
      <c r="F13565" t="s">
        <v>14023</v>
      </c>
      <c r="G13565" s="1">
        <v>44339.778626697531</v>
      </c>
      <c r="H13565" s="1">
        <v>44339.784623456791</v>
      </c>
      <c r="I13565" s="1">
        <v>44339.792256134257</v>
      </c>
      <c r="J13565" t="s">
        <v>3779</v>
      </c>
      <c r="K13565">
        <v>4</v>
      </c>
      <c r="L13565">
        <v>383</v>
      </c>
      <c r="M13565">
        <v>25</v>
      </c>
      <c r="N13565">
        <v>100</v>
      </c>
      <c r="O13565" t="s">
        <v>3783</v>
      </c>
      <c r="P13565" s="2">
        <v>0.76164830246913584</v>
      </c>
      <c r="Q13565" s="2">
        <v>0.77862669753086422</v>
      </c>
      <c r="R13565" s="2">
        <v>0.78462345679012346</v>
      </c>
      <c r="S13565" s="2">
        <v>0.79225613425925923</v>
      </c>
      <c r="T13565">
        <v>8</v>
      </c>
      <c r="U13565">
        <v>44</v>
      </c>
      <c r="V13565" t="s">
        <v>22400</v>
      </c>
    </row>
    <row r="13566" spans="1:22" x14ac:dyDescent="0.3">
      <c r="A13566" s="1">
        <v>44306.551237461419</v>
      </c>
      <c r="B13566" t="s">
        <v>1899</v>
      </c>
      <c r="C13566" t="s">
        <v>3777</v>
      </c>
      <c r="D13566" t="s">
        <v>10528</v>
      </c>
      <c r="E13566">
        <v>230685</v>
      </c>
      <c r="F13566" t="s">
        <v>14024</v>
      </c>
      <c r="G13566" s="1">
        <v>44306.552062114199</v>
      </c>
      <c r="H13566" s="1">
        <v>44306.563931597222</v>
      </c>
      <c r="I13566" s="1">
        <v>44306.568555092592</v>
      </c>
      <c r="J13566" t="s">
        <v>3779</v>
      </c>
      <c r="K13566">
        <v>4</v>
      </c>
      <c r="L13566">
        <v>565</v>
      </c>
      <c r="M13566">
        <v>25</v>
      </c>
      <c r="N13566">
        <v>6</v>
      </c>
      <c r="O13566" t="s">
        <v>3781</v>
      </c>
      <c r="P13566" s="2">
        <v>0.55123746141975305</v>
      </c>
      <c r="Q13566" s="2">
        <v>0.55206211419753082</v>
      </c>
      <c r="R13566" s="2">
        <v>0.56393159722222219</v>
      </c>
      <c r="S13566" s="2">
        <v>0.56855509259259263</v>
      </c>
      <c r="T13566">
        <v>17</v>
      </c>
      <c r="U13566">
        <v>24</v>
      </c>
      <c r="V13566" t="s">
        <v>22399</v>
      </c>
    </row>
    <row r="13567" spans="1:22" x14ac:dyDescent="0.3">
      <c r="A13567" s="1">
        <v>44353.894430709879</v>
      </c>
      <c r="B13567" t="s">
        <v>3073</v>
      </c>
      <c r="C13567" t="s">
        <v>3777</v>
      </c>
      <c r="D13567" t="s">
        <v>10528</v>
      </c>
      <c r="E13567">
        <v>264799</v>
      </c>
      <c r="F13567" t="s">
        <v>14025</v>
      </c>
      <c r="G13567" s="1">
        <v>44353.896587808646</v>
      </c>
      <c r="H13567" s="1">
        <v>44353.897794135803</v>
      </c>
      <c r="I13567" s="1">
        <v>44353.901900771605</v>
      </c>
      <c r="J13567" t="s">
        <v>3779</v>
      </c>
      <c r="K13567">
        <v>4</v>
      </c>
      <c r="L13567">
        <v>210</v>
      </c>
      <c r="M13567">
        <v>25</v>
      </c>
      <c r="N13567">
        <v>25</v>
      </c>
      <c r="O13567" t="s">
        <v>3783</v>
      </c>
      <c r="P13567" s="2">
        <v>0.89443070987654316</v>
      </c>
      <c r="Q13567" s="2">
        <v>0.89658780864197529</v>
      </c>
      <c r="R13567" s="2">
        <v>0.89779413580246914</v>
      </c>
      <c r="S13567" s="2">
        <v>0.90190077160493831</v>
      </c>
      <c r="T13567">
        <v>1</v>
      </c>
      <c r="U13567">
        <v>10</v>
      </c>
      <c r="V13567" t="s">
        <v>22401</v>
      </c>
    </row>
    <row r="13568" spans="1:22" x14ac:dyDescent="0.3">
      <c r="A13568" s="1">
        <v>44351.614133140429</v>
      </c>
      <c r="B13568" t="s">
        <v>2922</v>
      </c>
      <c r="C13568" t="s">
        <v>3777</v>
      </c>
      <c r="D13568" t="s">
        <v>10528</v>
      </c>
      <c r="E13568">
        <v>262623</v>
      </c>
      <c r="F13568" t="s">
        <v>14026</v>
      </c>
      <c r="G13568" s="1">
        <v>44351.616264853394</v>
      </c>
      <c r="H13568" s="1">
        <v>44351.618715393517</v>
      </c>
      <c r="I13568" s="1">
        <v>44351.624114969134</v>
      </c>
      <c r="J13568" t="s">
        <v>3779</v>
      </c>
      <c r="K13568">
        <v>4</v>
      </c>
      <c r="L13568">
        <v>325</v>
      </c>
      <c r="M13568">
        <v>25</v>
      </c>
      <c r="N13568">
        <v>10</v>
      </c>
      <c r="O13568" t="s">
        <v>3785</v>
      </c>
      <c r="P13568" s="2">
        <v>0.61413314043209877</v>
      </c>
      <c r="Q13568" s="2">
        <v>0.61626485339506176</v>
      </c>
      <c r="R13568" s="2">
        <v>0.61871539351851856</v>
      </c>
      <c r="S13568" s="2">
        <v>0.62411496913580244</v>
      </c>
      <c r="T13568">
        <v>3</v>
      </c>
      <c r="U13568">
        <v>14</v>
      </c>
      <c r="V13568" t="s">
        <v>22401</v>
      </c>
    </row>
    <row r="13569" spans="1:22" x14ac:dyDescent="0.3">
      <c r="A13569" s="1">
        <v>44375.901944637342</v>
      </c>
      <c r="B13569" t="s">
        <v>2922</v>
      </c>
      <c r="C13569" t="s">
        <v>3777</v>
      </c>
      <c r="D13569" t="s">
        <v>10528</v>
      </c>
      <c r="E13569">
        <v>281853</v>
      </c>
      <c r="F13569" t="s">
        <v>14027</v>
      </c>
      <c r="G13569" s="1">
        <v>44375.90642550154</v>
      </c>
      <c r="H13569" s="1">
        <v>44375.909102006175</v>
      </c>
      <c r="I13569" s="1">
        <v>44375.914810069444</v>
      </c>
      <c r="J13569" t="s">
        <v>3779</v>
      </c>
      <c r="K13569">
        <v>3</v>
      </c>
      <c r="L13569">
        <v>112</v>
      </c>
      <c r="M13569">
        <v>25</v>
      </c>
      <c r="N13569">
        <v>12</v>
      </c>
      <c r="O13569" t="s">
        <v>3784</v>
      </c>
      <c r="P13569" s="2">
        <v>0.90194463734567898</v>
      </c>
      <c r="Q13569" s="2">
        <v>0.90642550154320989</v>
      </c>
      <c r="R13569" s="2">
        <v>0.90910200617283954</v>
      </c>
      <c r="S13569" s="2">
        <v>0.91481006944444443</v>
      </c>
      <c r="T13569">
        <v>3</v>
      </c>
      <c r="U13569">
        <v>18</v>
      </c>
      <c r="V13569" t="s">
        <v>22401</v>
      </c>
    </row>
    <row r="13570" spans="1:22" x14ac:dyDescent="0.3">
      <c r="A13570" s="1">
        <v>44418.912375</v>
      </c>
      <c r="B13570" t="s">
        <v>2961</v>
      </c>
      <c r="C13570" t="s">
        <v>3777</v>
      </c>
      <c r="D13570" t="s">
        <v>10528</v>
      </c>
      <c r="E13570">
        <v>314342</v>
      </c>
      <c r="F13570" t="s">
        <v>14028</v>
      </c>
      <c r="G13570" s="1">
        <v>44418.916966280864</v>
      </c>
      <c r="H13570" s="1">
        <v>44418.924566782407</v>
      </c>
      <c r="I13570" s="1">
        <v>44418.932971373455</v>
      </c>
      <c r="J13570" t="s">
        <v>3779</v>
      </c>
      <c r="K13570">
        <v>4</v>
      </c>
      <c r="L13570">
        <v>577</v>
      </c>
      <c r="M13570">
        <v>25</v>
      </c>
      <c r="N13570">
        <v>89</v>
      </c>
      <c r="O13570" t="s">
        <v>3781</v>
      </c>
      <c r="P13570" s="2">
        <v>0.91237500000000005</v>
      </c>
      <c r="Q13570" s="2">
        <v>0.91696628086419751</v>
      </c>
      <c r="R13570" s="2">
        <v>0.92456678240740742</v>
      </c>
      <c r="S13570" s="2">
        <v>0.93297137345679015</v>
      </c>
      <c r="T13570">
        <v>10</v>
      </c>
      <c r="U13570">
        <v>29</v>
      </c>
      <c r="V13570" t="s">
        <v>22404</v>
      </c>
    </row>
    <row r="13571" spans="1:22" x14ac:dyDescent="0.3">
      <c r="A13571" s="1">
        <v>44342.783134375</v>
      </c>
      <c r="B13571" t="s">
        <v>3418</v>
      </c>
      <c r="C13571" t="s">
        <v>3777</v>
      </c>
      <c r="D13571" t="s">
        <v>10528</v>
      </c>
      <c r="E13571">
        <v>255640</v>
      </c>
      <c r="F13571" t="s">
        <v>14029</v>
      </c>
      <c r="G13571" s="1">
        <v>44342.797277700614</v>
      </c>
      <c r="H13571" s="1">
        <v>44342.802329976854</v>
      </c>
      <c r="I13571" s="1">
        <v>44342.81073927469</v>
      </c>
      <c r="J13571" t="s">
        <v>3779</v>
      </c>
      <c r="K13571">
        <v>4</v>
      </c>
      <c r="L13571">
        <v>1400</v>
      </c>
      <c r="M13571">
        <v>25</v>
      </c>
      <c r="N13571">
        <v>100</v>
      </c>
      <c r="O13571" t="s">
        <v>3782</v>
      </c>
      <c r="P13571" s="2">
        <v>0.78313437500000005</v>
      </c>
      <c r="Q13571" s="2">
        <v>0.79727770061728398</v>
      </c>
      <c r="R13571" s="2">
        <v>0.80232997685185181</v>
      </c>
      <c r="S13571" s="2">
        <v>0.81073931327160498</v>
      </c>
      <c r="T13571">
        <v>7</v>
      </c>
      <c r="U13571">
        <v>39</v>
      </c>
      <c r="V13571" t="s">
        <v>22400</v>
      </c>
    </row>
    <row r="13572" spans="1:22" x14ac:dyDescent="0.3">
      <c r="A13572" s="1">
        <v>44353.896774035493</v>
      </c>
      <c r="B13572" t="s">
        <v>3418</v>
      </c>
      <c r="C13572" t="s">
        <v>3777</v>
      </c>
      <c r="D13572" t="s">
        <v>10528</v>
      </c>
      <c r="E13572">
        <v>264803</v>
      </c>
      <c r="F13572" t="s">
        <v>14030</v>
      </c>
      <c r="G13572" s="1">
        <v>44353.901417361114</v>
      </c>
      <c r="H13572" s="1">
        <v>44353.904440123457</v>
      </c>
      <c r="I13572" s="1">
        <v>44353.913602276232</v>
      </c>
      <c r="J13572" t="s">
        <v>3779</v>
      </c>
      <c r="K13572">
        <v>2</v>
      </c>
      <c r="L13572">
        <v>1122</v>
      </c>
      <c r="M13572">
        <v>25</v>
      </c>
      <c r="N13572">
        <v>35</v>
      </c>
      <c r="O13572" t="s">
        <v>3783</v>
      </c>
      <c r="P13572" s="2">
        <v>0.89677403549382717</v>
      </c>
      <c r="Q13572" s="2">
        <v>0.90141736111111115</v>
      </c>
      <c r="R13572" s="2">
        <v>0.90444012345679015</v>
      </c>
      <c r="S13572" s="2">
        <v>0.91360227623456791</v>
      </c>
      <c r="T13572">
        <v>4</v>
      </c>
      <c r="U13572">
        <v>24</v>
      </c>
      <c r="V13572" t="s">
        <v>22401</v>
      </c>
    </row>
    <row r="13573" spans="1:22" x14ac:dyDescent="0.3">
      <c r="A13573" s="1">
        <v>44410.89690983796</v>
      </c>
      <c r="B13573" t="s">
        <v>3027</v>
      </c>
      <c r="C13573" t="s">
        <v>3777</v>
      </c>
      <c r="D13573" t="s">
        <v>10528</v>
      </c>
      <c r="E13573">
        <v>308913</v>
      </c>
      <c r="F13573" t="s">
        <v>14031</v>
      </c>
      <c r="G13573" s="1">
        <v>44410.904288580248</v>
      </c>
      <c r="H13573" s="1">
        <v>44410.906749691356</v>
      </c>
      <c r="I13573" s="1">
        <v>44410.911880632717</v>
      </c>
      <c r="J13573" t="s">
        <v>3779</v>
      </c>
      <c r="K13573">
        <v>4</v>
      </c>
      <c r="L13573">
        <v>160</v>
      </c>
      <c r="M13573">
        <v>25</v>
      </c>
      <c r="N13573">
        <v>39</v>
      </c>
      <c r="O13573" t="s">
        <v>3784</v>
      </c>
      <c r="P13573" s="2">
        <v>0.89690983796296297</v>
      </c>
      <c r="Q13573" s="2">
        <v>0.90428858024691361</v>
      </c>
      <c r="R13573" s="2">
        <v>0.90674969135802475</v>
      </c>
      <c r="S13573" s="2">
        <v>0.91188063271604936</v>
      </c>
      <c r="T13573">
        <v>3</v>
      </c>
      <c r="U13573">
        <v>21</v>
      </c>
      <c r="V13573" t="s">
        <v>22404</v>
      </c>
    </row>
    <row r="13574" spans="1:22" x14ac:dyDescent="0.3">
      <c r="A13574" s="1">
        <v>44420.898716010801</v>
      </c>
      <c r="B13574" t="s">
        <v>3027</v>
      </c>
      <c r="C13574" t="s">
        <v>3777</v>
      </c>
      <c r="D13574" t="s">
        <v>10528</v>
      </c>
      <c r="E13574">
        <v>316013</v>
      </c>
      <c r="F13574" t="s">
        <v>14032</v>
      </c>
      <c r="G13574" s="1">
        <v>44420.900995910495</v>
      </c>
      <c r="H13574" s="1">
        <v>44420.905682214507</v>
      </c>
      <c r="I13574" s="1">
        <v>44420.911806288583</v>
      </c>
      <c r="J13574" t="s">
        <v>3779</v>
      </c>
      <c r="K13574">
        <v>4</v>
      </c>
      <c r="L13574">
        <v>309</v>
      </c>
      <c r="M13574">
        <v>25</v>
      </c>
      <c r="N13574">
        <v>99</v>
      </c>
      <c r="O13574" t="s">
        <v>3780</v>
      </c>
      <c r="P13574" s="2">
        <v>0.8987160108024691</v>
      </c>
      <c r="Q13574" s="2">
        <v>0.90099591049382721</v>
      </c>
      <c r="R13574" s="2">
        <v>0.90568221450617281</v>
      </c>
      <c r="S13574" s="2">
        <v>0.91180628858024693</v>
      </c>
      <c r="T13574">
        <v>6</v>
      </c>
      <c r="U13574">
        <v>18</v>
      </c>
      <c r="V13574" t="s">
        <v>22404</v>
      </c>
    </row>
    <row r="13575" spans="1:22" x14ac:dyDescent="0.3">
      <c r="A13575" s="1">
        <v>44367.569186612651</v>
      </c>
      <c r="B13575" t="s">
        <v>2148</v>
      </c>
      <c r="C13575" t="s">
        <v>3777</v>
      </c>
      <c r="D13575" t="s">
        <v>10528</v>
      </c>
      <c r="E13575">
        <v>275041</v>
      </c>
      <c r="F13575" t="s">
        <v>14033</v>
      </c>
      <c r="G13575" s="1">
        <v>44367.571551273148</v>
      </c>
      <c r="H13575" s="1">
        <v>44367.573904012344</v>
      </c>
      <c r="I13575" s="1">
        <v>44367.576099459875</v>
      </c>
      <c r="J13575" t="s">
        <v>3779</v>
      </c>
      <c r="K13575">
        <v>4</v>
      </c>
      <c r="L13575">
        <v>150</v>
      </c>
      <c r="M13575">
        <v>25</v>
      </c>
      <c r="N13575">
        <v>5</v>
      </c>
      <c r="O13575" t="s">
        <v>3783</v>
      </c>
      <c r="P13575" s="2">
        <v>0.56918661265432102</v>
      </c>
      <c r="Q13575" s="2">
        <v>0.57155127314814813</v>
      </c>
      <c r="R13575" s="2">
        <v>0.573904012345679</v>
      </c>
      <c r="S13575" s="2">
        <v>0.57609945987654321</v>
      </c>
      <c r="T13575">
        <v>3</v>
      </c>
      <c r="U13575">
        <v>9</v>
      </c>
      <c r="V13575" t="s">
        <v>22401</v>
      </c>
    </row>
    <row r="13576" spans="1:22" x14ac:dyDescent="0.3">
      <c r="A13576" s="1">
        <v>44379.76528491512</v>
      </c>
      <c r="B13576" t="s">
        <v>2184</v>
      </c>
      <c r="C13576" t="s">
        <v>3777</v>
      </c>
      <c r="D13576" t="s">
        <v>10528</v>
      </c>
      <c r="E13576">
        <v>284894</v>
      </c>
      <c r="F13576" t="s">
        <v>14034</v>
      </c>
      <c r="G13576" s="1">
        <v>44379.769785609569</v>
      </c>
      <c r="H13576" s="1">
        <v>44379.772762191358</v>
      </c>
      <c r="I13576" s="1">
        <v>44379.782160108021</v>
      </c>
      <c r="J13576" t="s">
        <v>3779</v>
      </c>
      <c r="K13576">
        <v>4</v>
      </c>
      <c r="L13576">
        <v>46</v>
      </c>
      <c r="M13576">
        <v>25</v>
      </c>
      <c r="N13576">
        <v>11</v>
      </c>
      <c r="O13576" t="s">
        <v>3785</v>
      </c>
      <c r="P13576" s="2">
        <v>0.76528491512345675</v>
      </c>
      <c r="Q13576" s="2">
        <v>0.76978560956790121</v>
      </c>
      <c r="R13576" s="2">
        <v>0.77276219135802471</v>
      </c>
      <c r="S13576" s="2">
        <v>0.78216010802469138</v>
      </c>
      <c r="T13576">
        <v>4</v>
      </c>
      <c r="U13576">
        <v>24</v>
      </c>
      <c r="V13576" t="s">
        <v>22403</v>
      </c>
    </row>
    <row r="13577" spans="1:22" x14ac:dyDescent="0.3">
      <c r="A13577" s="1">
        <v>44379.556862847225</v>
      </c>
      <c r="B13577" t="s">
        <v>2547</v>
      </c>
      <c r="C13577" t="s">
        <v>3777</v>
      </c>
      <c r="D13577" t="s">
        <v>10528</v>
      </c>
      <c r="E13577">
        <v>284655</v>
      </c>
      <c r="F13577" t="s">
        <v>14035</v>
      </c>
      <c r="G13577" s="1">
        <v>44379.573102237657</v>
      </c>
      <c r="H13577" s="1">
        <v>44379.576987731481</v>
      </c>
      <c r="I13577" s="1">
        <v>44379.580591975311</v>
      </c>
      <c r="J13577" t="s">
        <v>3779</v>
      </c>
      <c r="K13577">
        <v>4</v>
      </c>
      <c r="L13577">
        <v>1249</v>
      </c>
      <c r="M13577">
        <v>25</v>
      </c>
      <c r="N13577">
        <v>46</v>
      </c>
      <c r="O13577" t="s">
        <v>3785</v>
      </c>
      <c r="P13577" s="2">
        <v>0.55686284722222223</v>
      </c>
      <c r="Q13577" s="2">
        <v>0.573102237654321</v>
      </c>
      <c r="R13577" s="2">
        <v>0.57698773148148153</v>
      </c>
      <c r="S13577" s="2">
        <v>0.58059197530864193</v>
      </c>
      <c r="T13577">
        <v>5</v>
      </c>
      <c r="U13577">
        <v>34</v>
      </c>
      <c r="V13577" t="s">
        <v>22403</v>
      </c>
    </row>
    <row r="13578" spans="1:22" x14ac:dyDescent="0.3">
      <c r="A13578" s="1">
        <v>44384.402863927469</v>
      </c>
      <c r="B13578" t="s">
        <v>2547</v>
      </c>
      <c r="C13578" t="s">
        <v>3777</v>
      </c>
      <c r="D13578" t="s">
        <v>10528</v>
      </c>
      <c r="E13578">
        <v>288854</v>
      </c>
      <c r="F13578" t="s">
        <v>14036</v>
      </c>
      <c r="G13578" s="1">
        <v>44384.411371913578</v>
      </c>
      <c r="H13578" s="1">
        <v>44384.412654629632</v>
      </c>
      <c r="I13578" s="1">
        <v>44384.41898387346</v>
      </c>
      <c r="J13578" t="s">
        <v>3779</v>
      </c>
      <c r="K13578">
        <v>4</v>
      </c>
      <c r="L13578">
        <v>580</v>
      </c>
      <c r="M13578">
        <v>25</v>
      </c>
      <c r="N13578">
        <v>56</v>
      </c>
      <c r="O13578" t="s">
        <v>3782</v>
      </c>
      <c r="P13578" s="2">
        <v>0.40286396604938274</v>
      </c>
      <c r="Q13578" s="2">
        <v>0.41137191358024694</v>
      </c>
      <c r="R13578" s="2">
        <v>0.41265462962962962</v>
      </c>
      <c r="S13578" s="2">
        <v>0.41898387345679011</v>
      </c>
      <c r="T13578">
        <v>1</v>
      </c>
      <c r="U13578">
        <v>23</v>
      </c>
      <c r="V13578" t="s">
        <v>22403</v>
      </c>
    </row>
    <row r="13579" spans="1:22" x14ac:dyDescent="0.3">
      <c r="A13579" s="1">
        <v>44341.573407368829</v>
      </c>
      <c r="B13579" t="s">
        <v>1193</v>
      </c>
      <c r="C13579" t="s">
        <v>3777</v>
      </c>
      <c r="D13579" t="s">
        <v>10528</v>
      </c>
      <c r="E13579">
        <v>254593</v>
      </c>
      <c r="F13579" t="s">
        <v>14037</v>
      </c>
      <c r="G13579" s="1">
        <v>44341.592155362654</v>
      </c>
      <c r="H13579" s="1">
        <v>44341.606153356479</v>
      </c>
      <c r="I13579" s="1">
        <v>44341.611261111109</v>
      </c>
      <c r="J13579" t="s">
        <v>3779</v>
      </c>
      <c r="K13579">
        <v>4</v>
      </c>
      <c r="L13579">
        <v>364</v>
      </c>
      <c r="M13579">
        <v>25</v>
      </c>
      <c r="N13579">
        <v>100</v>
      </c>
      <c r="O13579" t="s">
        <v>3781</v>
      </c>
      <c r="P13579" s="2">
        <v>0.57340736882716048</v>
      </c>
      <c r="Q13579" s="2">
        <v>0.592155362654321</v>
      </c>
      <c r="R13579" s="2">
        <v>0.6061533564814815</v>
      </c>
      <c r="S13579" s="2">
        <v>0.61126111111111114</v>
      </c>
      <c r="T13579">
        <v>20</v>
      </c>
      <c r="U13579">
        <v>54</v>
      </c>
      <c r="V13579" t="s">
        <v>22400</v>
      </c>
    </row>
    <row r="13580" spans="1:22" x14ac:dyDescent="0.3">
      <c r="A13580" s="1">
        <v>44362.350361149693</v>
      </c>
      <c r="B13580" t="s">
        <v>1193</v>
      </c>
      <c r="C13580" t="s">
        <v>3777</v>
      </c>
      <c r="D13580" t="s">
        <v>10528</v>
      </c>
      <c r="E13580">
        <v>271042</v>
      </c>
      <c r="F13580" t="s">
        <v>14038</v>
      </c>
      <c r="G13580" s="1">
        <v>44362.354979166666</v>
      </c>
      <c r="H13580" s="1">
        <v>44362.355802816361</v>
      </c>
      <c r="I13580" s="1">
        <v>44362.361791473762</v>
      </c>
      <c r="J13580" t="s">
        <v>3779</v>
      </c>
      <c r="K13580">
        <v>4</v>
      </c>
      <c r="L13580">
        <v>264</v>
      </c>
      <c r="M13580">
        <v>25</v>
      </c>
      <c r="N13580">
        <v>5</v>
      </c>
      <c r="O13580" t="s">
        <v>3781</v>
      </c>
      <c r="P13580" s="2">
        <v>0.35036114969135801</v>
      </c>
      <c r="Q13580" s="2">
        <v>0.35497916666666668</v>
      </c>
      <c r="R13580" s="2">
        <v>0.35580281635802469</v>
      </c>
      <c r="S13580" s="2">
        <v>0.36179147376543208</v>
      </c>
      <c r="T13580">
        <v>1</v>
      </c>
      <c r="U13580">
        <v>16</v>
      </c>
      <c r="V13580" t="s">
        <v>22401</v>
      </c>
    </row>
    <row r="13581" spans="1:22" x14ac:dyDescent="0.3">
      <c r="A13581" s="1">
        <v>44371.562773996913</v>
      </c>
      <c r="B13581" t="s">
        <v>1193</v>
      </c>
      <c r="C13581" t="s">
        <v>3777</v>
      </c>
      <c r="D13581" t="s">
        <v>10528</v>
      </c>
      <c r="E13581">
        <v>277708</v>
      </c>
      <c r="F13581" t="s">
        <v>14039</v>
      </c>
      <c r="G13581" s="1">
        <v>44371.565031944447</v>
      </c>
      <c r="H13581" s="1">
        <v>44371.567111226854</v>
      </c>
      <c r="I13581" s="1">
        <v>44371.572785609569</v>
      </c>
      <c r="J13581" t="s">
        <v>3779</v>
      </c>
      <c r="K13581">
        <v>4</v>
      </c>
      <c r="L13581">
        <v>102</v>
      </c>
      <c r="M13581">
        <v>25</v>
      </c>
      <c r="N13581">
        <v>12</v>
      </c>
      <c r="O13581" t="s">
        <v>3780</v>
      </c>
      <c r="P13581" s="2">
        <v>0.56277399691358021</v>
      </c>
      <c r="Q13581" s="2">
        <v>0.56503194444444449</v>
      </c>
      <c r="R13581" s="2">
        <v>0.56711122685185189</v>
      </c>
      <c r="S13581" s="2">
        <v>0.57278560956790125</v>
      </c>
      <c r="T13581">
        <v>2</v>
      </c>
      <c r="U13581">
        <v>14</v>
      </c>
      <c r="V13581" t="s">
        <v>22401</v>
      </c>
    </row>
    <row r="13582" spans="1:22" x14ac:dyDescent="0.3">
      <c r="A13582" s="1">
        <v>44380.317692245371</v>
      </c>
      <c r="B13582" t="s">
        <v>1193</v>
      </c>
      <c r="C13582" t="s">
        <v>3777</v>
      </c>
      <c r="D13582" t="s">
        <v>10528</v>
      </c>
      <c r="E13582">
        <v>285274</v>
      </c>
      <c r="F13582" t="s">
        <v>14040</v>
      </c>
      <c r="G13582" s="1">
        <v>44380.325480825617</v>
      </c>
      <c r="H13582" s="1">
        <v>44380.328649768519</v>
      </c>
      <c r="I13582" s="1">
        <v>44380.333009799382</v>
      </c>
      <c r="J13582" t="s">
        <v>3779</v>
      </c>
      <c r="K13582">
        <v>4</v>
      </c>
      <c r="L13582">
        <v>199</v>
      </c>
      <c r="M13582">
        <v>25</v>
      </c>
      <c r="N13582">
        <v>7</v>
      </c>
      <c r="O13582" t="s">
        <v>3792</v>
      </c>
      <c r="P13582" s="2">
        <v>0.31769224537037039</v>
      </c>
      <c r="Q13582" s="2">
        <v>0.32548082561728398</v>
      </c>
      <c r="R13582" s="2">
        <v>0.32864976851851851</v>
      </c>
      <c r="S13582" s="2">
        <v>0.33300979938271608</v>
      </c>
      <c r="T13582">
        <v>4</v>
      </c>
      <c r="U13582">
        <v>22</v>
      </c>
      <c r="V13582" t="s">
        <v>22403</v>
      </c>
    </row>
    <row r="13583" spans="1:22" x14ac:dyDescent="0.3">
      <c r="A13583" s="1">
        <v>44380.790338425926</v>
      </c>
      <c r="B13583" t="s">
        <v>1193</v>
      </c>
      <c r="C13583" t="s">
        <v>3777</v>
      </c>
      <c r="D13583" t="s">
        <v>10528</v>
      </c>
      <c r="E13583">
        <v>286019</v>
      </c>
      <c r="F13583" t="s">
        <v>14041</v>
      </c>
      <c r="G13583" s="1">
        <v>44380.794314583334</v>
      </c>
      <c r="H13583" s="1">
        <v>44380.800972993828</v>
      </c>
      <c r="I13583" s="1">
        <v>44380.806493750002</v>
      </c>
      <c r="J13583" t="s">
        <v>3779</v>
      </c>
      <c r="K13583">
        <v>4</v>
      </c>
      <c r="L13583">
        <v>58</v>
      </c>
      <c r="M13583">
        <v>25</v>
      </c>
      <c r="N13583">
        <v>17</v>
      </c>
      <c r="O13583" t="s">
        <v>3792</v>
      </c>
      <c r="P13583" s="2">
        <v>0.79033842592592596</v>
      </c>
      <c r="Q13583" s="2">
        <v>0.79431458333333338</v>
      </c>
      <c r="R13583" s="2">
        <v>0.80097299382716047</v>
      </c>
      <c r="S13583" s="2">
        <v>0.80649375000000001</v>
      </c>
      <c r="T13583">
        <v>9</v>
      </c>
      <c r="U13583">
        <v>23</v>
      </c>
      <c r="V13583" t="s">
        <v>22403</v>
      </c>
    </row>
    <row r="13584" spans="1:22" x14ac:dyDescent="0.3">
      <c r="A13584" s="1">
        <v>44387.590754089506</v>
      </c>
      <c r="B13584" t="s">
        <v>1193</v>
      </c>
      <c r="C13584" t="s">
        <v>3777</v>
      </c>
      <c r="D13584" t="s">
        <v>10528</v>
      </c>
      <c r="E13584">
        <v>291212</v>
      </c>
      <c r="F13584" t="s">
        <v>14042</v>
      </c>
      <c r="G13584" s="1">
        <v>44387.595442978396</v>
      </c>
      <c r="H13584" s="1">
        <v>44387.596487808645</v>
      </c>
      <c r="I13584" s="1">
        <v>44387.60201145833</v>
      </c>
      <c r="J13584" t="s">
        <v>3779</v>
      </c>
      <c r="K13584">
        <v>4</v>
      </c>
      <c r="L13584">
        <v>274</v>
      </c>
      <c r="M13584">
        <v>25</v>
      </c>
      <c r="N13584">
        <v>37</v>
      </c>
      <c r="O13584" t="s">
        <v>3792</v>
      </c>
      <c r="P13584" s="2">
        <v>0.59075408950617281</v>
      </c>
      <c r="Q13584" s="2">
        <v>0.59544301697530866</v>
      </c>
      <c r="R13584" s="2">
        <v>0.59648780864197526</v>
      </c>
      <c r="S13584" s="2">
        <v>0.60201145833333336</v>
      </c>
      <c r="T13584">
        <v>1</v>
      </c>
      <c r="U13584">
        <v>16</v>
      </c>
      <c r="V13584" t="s">
        <v>22403</v>
      </c>
    </row>
    <row r="13585" spans="1:22" x14ac:dyDescent="0.3">
      <c r="A13585" s="1">
        <v>44266.544633834877</v>
      </c>
      <c r="B13585" t="s">
        <v>2570</v>
      </c>
      <c r="C13585" t="s">
        <v>3777</v>
      </c>
      <c r="D13585" t="s">
        <v>10528</v>
      </c>
      <c r="E13585">
        <v>201959</v>
      </c>
      <c r="F13585" t="s">
        <v>14043</v>
      </c>
      <c r="G13585" s="1">
        <v>44266.54698117284</v>
      </c>
      <c r="H13585" s="1">
        <v>44266.558682716051</v>
      </c>
      <c r="I13585" s="1">
        <v>44266.56362542438</v>
      </c>
      <c r="J13585" t="s">
        <v>3779</v>
      </c>
      <c r="K13585">
        <v>4</v>
      </c>
      <c r="L13585">
        <v>230</v>
      </c>
      <c r="M13585">
        <v>25</v>
      </c>
      <c r="N13585">
        <v>2</v>
      </c>
      <c r="O13585" t="s">
        <v>3780</v>
      </c>
      <c r="P13585" s="2">
        <v>0.54463387345679015</v>
      </c>
      <c r="Q13585" s="2">
        <v>0.5469811728395062</v>
      </c>
      <c r="R13585" s="2">
        <v>0.55868271604938269</v>
      </c>
      <c r="S13585" s="2">
        <v>0.56362542438271601</v>
      </c>
      <c r="T13585">
        <v>16</v>
      </c>
      <c r="U13585">
        <v>27</v>
      </c>
      <c r="V13585" t="s">
        <v>22398</v>
      </c>
    </row>
    <row r="13586" spans="1:22" x14ac:dyDescent="0.3">
      <c r="A13586" s="1">
        <v>44314.712050964503</v>
      </c>
      <c r="B13586" t="s">
        <v>2570</v>
      </c>
      <c r="C13586" t="s">
        <v>3777</v>
      </c>
      <c r="D13586" t="s">
        <v>10528</v>
      </c>
      <c r="E13586">
        <v>236646</v>
      </c>
      <c r="F13586" t="s">
        <v>14044</v>
      </c>
      <c r="G13586" s="1">
        <v>44314.732459336417</v>
      </c>
      <c r="H13586" s="1">
        <v>44314.738571913578</v>
      </c>
      <c r="I13586" s="1">
        <v>44314.743912538579</v>
      </c>
      <c r="J13586" t="s">
        <v>3779</v>
      </c>
      <c r="K13586">
        <v>4</v>
      </c>
      <c r="L13586">
        <v>227</v>
      </c>
      <c r="M13586">
        <v>25</v>
      </c>
      <c r="N13586">
        <v>14</v>
      </c>
      <c r="O13586" t="s">
        <v>3782</v>
      </c>
      <c r="P13586" s="2">
        <v>0.71205096450617289</v>
      </c>
      <c r="Q13586" s="2">
        <v>0.73245933641975314</v>
      </c>
      <c r="R13586" s="2">
        <v>0.73857191358024687</v>
      </c>
      <c r="S13586" s="2">
        <v>0.74391253858024686</v>
      </c>
      <c r="T13586">
        <v>8</v>
      </c>
      <c r="U13586">
        <v>45</v>
      </c>
      <c r="V13586" t="s">
        <v>22399</v>
      </c>
    </row>
    <row r="13587" spans="1:22" x14ac:dyDescent="0.3">
      <c r="A13587" s="1">
        <v>44407.377315084879</v>
      </c>
      <c r="B13587" t="s">
        <v>3302</v>
      </c>
      <c r="C13587" t="s">
        <v>3777</v>
      </c>
      <c r="D13587" t="s">
        <v>10528</v>
      </c>
      <c r="E13587">
        <v>306209</v>
      </c>
      <c r="F13587" t="s">
        <v>14045</v>
      </c>
      <c r="G13587" s="1">
        <v>44407.380667399688</v>
      </c>
      <c r="H13587" s="1">
        <v>44407.382754475308</v>
      </c>
      <c r="I13587" s="1">
        <v>44407.387333796294</v>
      </c>
      <c r="J13587" t="s">
        <v>3779</v>
      </c>
      <c r="K13587">
        <v>4</v>
      </c>
      <c r="L13587">
        <v>306</v>
      </c>
      <c r="M13587">
        <v>25</v>
      </c>
      <c r="N13587">
        <v>30</v>
      </c>
      <c r="O13587" t="s">
        <v>3785</v>
      </c>
      <c r="P13587" s="2">
        <v>0.37731508487654319</v>
      </c>
      <c r="Q13587" s="2">
        <v>0.38066739969135804</v>
      </c>
      <c r="R13587" s="2">
        <v>0.38275447530864198</v>
      </c>
      <c r="S13587" s="2">
        <v>0.38733379629629627</v>
      </c>
      <c r="T13587">
        <v>3</v>
      </c>
      <c r="U13587">
        <v>14</v>
      </c>
      <c r="V13587" t="s">
        <v>22403</v>
      </c>
    </row>
    <row r="13588" spans="1:22" x14ac:dyDescent="0.3">
      <c r="A13588" s="1">
        <v>44462.82823279321</v>
      </c>
      <c r="B13588" t="s">
        <v>3302</v>
      </c>
      <c r="C13588" t="s">
        <v>3777</v>
      </c>
      <c r="D13588" t="s">
        <v>10528</v>
      </c>
      <c r="E13588">
        <v>361697</v>
      </c>
      <c r="F13588" t="s">
        <v>6311</v>
      </c>
      <c r="G13588" s="1">
        <v>44462.829030015433</v>
      </c>
      <c r="H13588" s="1">
        <v>44462.831355864197</v>
      </c>
      <c r="I13588" s="1">
        <v>44462.836370756173</v>
      </c>
      <c r="J13588" t="s">
        <v>3779</v>
      </c>
      <c r="K13588">
        <v>4</v>
      </c>
      <c r="L13588">
        <v>84</v>
      </c>
      <c r="M13588">
        <v>25</v>
      </c>
      <c r="N13588">
        <v>12</v>
      </c>
      <c r="O13588" t="s">
        <v>3780</v>
      </c>
      <c r="P13588" s="2">
        <v>0.82823279320987653</v>
      </c>
      <c r="Q13588" s="2">
        <v>0.82903001543209875</v>
      </c>
      <c r="R13588" s="2">
        <v>0.83135586419753082</v>
      </c>
      <c r="S13588" s="2">
        <v>0.83637075617283951</v>
      </c>
      <c r="T13588">
        <v>3</v>
      </c>
      <c r="U13588">
        <v>11</v>
      </c>
      <c r="V13588" t="s">
        <v>22405</v>
      </c>
    </row>
    <row r="13589" spans="1:22" x14ac:dyDescent="0.3">
      <c r="A13589" s="1">
        <v>44256.562620138888</v>
      </c>
      <c r="B13589" t="s">
        <v>2416</v>
      </c>
      <c r="C13589" t="s">
        <v>3777</v>
      </c>
      <c r="D13589" t="s">
        <v>10528</v>
      </c>
      <c r="E13589">
        <v>196377</v>
      </c>
      <c r="F13589" t="s">
        <v>14046</v>
      </c>
      <c r="G13589" s="1">
        <v>44256.563152970681</v>
      </c>
      <c r="H13589" s="1">
        <v>44256.568061072532</v>
      </c>
      <c r="I13589" s="1">
        <v>44256.574169367283</v>
      </c>
      <c r="J13589" t="s">
        <v>3779</v>
      </c>
      <c r="K13589">
        <v>1</v>
      </c>
      <c r="L13589">
        <v>801</v>
      </c>
      <c r="M13589">
        <v>25</v>
      </c>
      <c r="N13589">
        <v>15</v>
      </c>
      <c r="O13589" t="s">
        <v>3784</v>
      </c>
      <c r="P13589" s="2">
        <v>0.56262013888888884</v>
      </c>
      <c r="Q13589" s="2">
        <v>0.56315297067901238</v>
      </c>
      <c r="R13589" s="2">
        <v>0.56806107253086424</v>
      </c>
      <c r="S13589" s="2">
        <v>0.57416940586419751</v>
      </c>
      <c r="T13589">
        <v>7</v>
      </c>
      <c r="U13589">
        <v>16</v>
      </c>
      <c r="V13589" t="s">
        <v>22398</v>
      </c>
    </row>
    <row r="13590" spans="1:22" x14ac:dyDescent="0.3">
      <c r="A13590" s="1">
        <v>44304.85503584105</v>
      </c>
      <c r="B13590" t="s">
        <v>2416</v>
      </c>
      <c r="C13590" t="s">
        <v>3777</v>
      </c>
      <c r="D13590" t="s">
        <v>10528</v>
      </c>
      <c r="E13590">
        <v>229474</v>
      </c>
      <c r="F13590" t="s">
        <v>14047</v>
      </c>
      <c r="G13590" s="1">
        <v>44304.866529668208</v>
      </c>
      <c r="H13590" s="1">
        <v>44304.88492507716</v>
      </c>
      <c r="I13590" s="1">
        <v>44304.889722415122</v>
      </c>
      <c r="J13590" t="s">
        <v>3779</v>
      </c>
      <c r="K13590">
        <v>3</v>
      </c>
      <c r="L13590">
        <v>439</v>
      </c>
      <c r="M13590">
        <v>25</v>
      </c>
      <c r="N13590">
        <v>39</v>
      </c>
      <c r="O13590" t="s">
        <v>3783</v>
      </c>
      <c r="P13590" s="2">
        <v>0.85503584104938268</v>
      </c>
      <c r="Q13590" s="2">
        <v>0.86652966820987654</v>
      </c>
      <c r="R13590" s="2">
        <v>0.88492507716049384</v>
      </c>
      <c r="S13590" s="2">
        <v>0.88972241512345684</v>
      </c>
      <c r="T13590">
        <v>26</v>
      </c>
      <c r="U13590">
        <v>49</v>
      </c>
      <c r="V13590" t="s">
        <v>22399</v>
      </c>
    </row>
    <row r="13591" spans="1:22" x14ac:dyDescent="0.3">
      <c r="A13591" s="1">
        <v>44299.59373109568</v>
      </c>
      <c r="B13591" t="s">
        <v>3069</v>
      </c>
      <c r="C13591" t="s">
        <v>3777</v>
      </c>
      <c r="D13591" t="s">
        <v>10528</v>
      </c>
      <c r="E13591">
        <v>225401</v>
      </c>
      <c r="F13591" t="s">
        <v>14048</v>
      </c>
      <c r="G13591" s="1">
        <v>44299.608964891973</v>
      </c>
      <c r="H13591" s="1">
        <v>44299.614283101851</v>
      </c>
      <c r="I13591" s="1">
        <v>44299.618536651236</v>
      </c>
      <c r="J13591" t="s">
        <v>3779</v>
      </c>
      <c r="K13591">
        <v>4</v>
      </c>
      <c r="L13591">
        <v>439</v>
      </c>
      <c r="M13591">
        <v>25</v>
      </c>
      <c r="N13591">
        <v>6</v>
      </c>
      <c r="O13591" t="s">
        <v>3781</v>
      </c>
      <c r="P13591" s="2">
        <v>0.59373109567901239</v>
      </c>
      <c r="Q13591" s="2">
        <v>0.60896489197530868</v>
      </c>
      <c r="R13591" s="2">
        <v>0.61428310185185186</v>
      </c>
      <c r="S13591" s="2">
        <v>0.61853665123456791</v>
      </c>
      <c r="T13591">
        <v>7</v>
      </c>
      <c r="U13591">
        <v>35</v>
      </c>
      <c r="V13591" t="s">
        <v>22399</v>
      </c>
    </row>
    <row r="13592" spans="1:22" x14ac:dyDescent="0.3">
      <c r="A13592" s="1">
        <v>44342.849114467594</v>
      </c>
      <c r="B13592" t="s">
        <v>3069</v>
      </c>
      <c r="C13592" t="s">
        <v>3777</v>
      </c>
      <c r="D13592" t="s">
        <v>10528</v>
      </c>
      <c r="E13592">
        <v>255761</v>
      </c>
      <c r="F13592" t="s">
        <v>14049</v>
      </c>
      <c r="G13592" s="1">
        <v>44342.856539236112</v>
      </c>
      <c r="H13592" s="1">
        <v>44342.861755401238</v>
      </c>
      <c r="I13592" s="1">
        <v>44342.874540393517</v>
      </c>
      <c r="J13592" t="s">
        <v>3779</v>
      </c>
      <c r="K13592">
        <v>4</v>
      </c>
      <c r="L13592">
        <v>548</v>
      </c>
      <c r="M13592">
        <v>25</v>
      </c>
      <c r="N13592">
        <v>100</v>
      </c>
      <c r="O13592" t="s">
        <v>3782</v>
      </c>
      <c r="P13592" s="2">
        <v>0.84911446759259257</v>
      </c>
      <c r="Q13592" s="2">
        <v>0.85653923611111116</v>
      </c>
      <c r="R13592" s="2">
        <v>0.86175540123456795</v>
      </c>
      <c r="S13592" s="2">
        <v>0.87454039351851853</v>
      </c>
      <c r="T13592">
        <v>7</v>
      </c>
      <c r="U13592">
        <v>36</v>
      </c>
      <c r="V13592" t="s">
        <v>22400</v>
      </c>
    </row>
    <row r="13593" spans="1:22" x14ac:dyDescent="0.3">
      <c r="A13593" s="1">
        <v>44395.566453356485</v>
      </c>
      <c r="B13593" t="s">
        <v>3069</v>
      </c>
      <c r="C13593" t="s">
        <v>3777</v>
      </c>
      <c r="D13593" t="s">
        <v>10528</v>
      </c>
      <c r="E13593">
        <v>297434</v>
      </c>
      <c r="F13593" t="s">
        <v>14050</v>
      </c>
      <c r="G13593" s="1">
        <v>44395.575485300928</v>
      </c>
      <c r="H13593" s="1">
        <v>44395.584803703707</v>
      </c>
      <c r="I13593" s="1">
        <v>44395.592386766977</v>
      </c>
      <c r="J13593" t="s">
        <v>3779</v>
      </c>
      <c r="K13593">
        <v>4</v>
      </c>
      <c r="L13593">
        <v>1160</v>
      </c>
      <c r="M13593">
        <v>25</v>
      </c>
      <c r="N13593">
        <v>24</v>
      </c>
      <c r="O13593" t="s">
        <v>3783</v>
      </c>
      <c r="P13593" s="2">
        <v>0.56645335648148143</v>
      </c>
      <c r="Q13593" s="2">
        <v>0.57548530092592598</v>
      </c>
      <c r="R13593" s="2">
        <v>0.58480370370370371</v>
      </c>
      <c r="S13593" s="2">
        <v>0.59238676697530868</v>
      </c>
      <c r="T13593">
        <v>13</v>
      </c>
      <c r="U13593">
        <v>37</v>
      </c>
      <c r="V13593" t="s">
        <v>22403</v>
      </c>
    </row>
    <row r="13594" spans="1:22" x14ac:dyDescent="0.3">
      <c r="A13594" s="1">
        <v>44430.868662152781</v>
      </c>
      <c r="B13594" t="s">
        <v>3069</v>
      </c>
      <c r="C13594" t="s">
        <v>3777</v>
      </c>
      <c r="D13594" t="s">
        <v>10528</v>
      </c>
      <c r="E13594">
        <v>324908</v>
      </c>
      <c r="F13594" t="s">
        <v>14051</v>
      </c>
      <c r="G13594" s="1">
        <v>44430.869681867283</v>
      </c>
      <c r="H13594" s="1">
        <v>44430.871472183644</v>
      </c>
      <c r="I13594" s="1">
        <v>44430.887563503085</v>
      </c>
      <c r="J13594" t="s">
        <v>3779</v>
      </c>
      <c r="K13594">
        <v>4</v>
      </c>
      <c r="L13594">
        <v>291</v>
      </c>
      <c r="M13594">
        <v>25</v>
      </c>
      <c r="N13594">
        <v>22</v>
      </c>
      <c r="O13594" t="s">
        <v>3783</v>
      </c>
      <c r="P13594" s="2">
        <v>0.86866215277777781</v>
      </c>
      <c r="Q13594" s="2">
        <v>0.86968186728395058</v>
      </c>
      <c r="R13594" s="2">
        <v>0.87147218364197532</v>
      </c>
      <c r="S13594" s="2">
        <v>0.88756350308641974</v>
      </c>
      <c r="T13594">
        <v>2</v>
      </c>
      <c r="U13594">
        <v>27</v>
      </c>
      <c r="V13594" t="s">
        <v>22404</v>
      </c>
    </row>
    <row r="13595" spans="1:22" x14ac:dyDescent="0.3">
      <c r="A13595" s="1">
        <v>44433.447813541665</v>
      </c>
      <c r="B13595" t="s">
        <v>3069</v>
      </c>
      <c r="C13595" t="s">
        <v>3777</v>
      </c>
      <c r="D13595" t="s">
        <v>10528</v>
      </c>
      <c r="E13595">
        <v>327066</v>
      </c>
      <c r="F13595" t="s">
        <v>14052</v>
      </c>
      <c r="G13595" s="1">
        <v>44433.454926041668</v>
      </c>
      <c r="H13595" s="1">
        <v>44433.462921334874</v>
      </c>
      <c r="I13595" s="1">
        <v>44433.468282291666</v>
      </c>
      <c r="J13595" t="s">
        <v>3779</v>
      </c>
      <c r="K13595">
        <v>4</v>
      </c>
      <c r="L13595">
        <v>339</v>
      </c>
      <c r="M13595">
        <v>25</v>
      </c>
      <c r="N13595">
        <v>3</v>
      </c>
      <c r="O13595" t="s">
        <v>3782</v>
      </c>
      <c r="P13595" s="2">
        <v>0.44781354166666665</v>
      </c>
      <c r="Q13595" s="2">
        <v>0.45492604166666667</v>
      </c>
      <c r="R13595" s="2">
        <v>0.46292133487654319</v>
      </c>
      <c r="S13595" s="2">
        <v>0.46828229166666668</v>
      </c>
      <c r="T13595">
        <v>11</v>
      </c>
      <c r="U13595">
        <v>29</v>
      </c>
      <c r="V13595" t="s">
        <v>22404</v>
      </c>
    </row>
    <row r="13596" spans="1:22" x14ac:dyDescent="0.3">
      <c r="A13596" s="1">
        <v>44448.617834683639</v>
      </c>
      <c r="B13596" t="s">
        <v>3069</v>
      </c>
      <c r="C13596" t="s">
        <v>3777</v>
      </c>
      <c r="D13596" t="s">
        <v>10528</v>
      </c>
      <c r="E13596">
        <v>343319</v>
      </c>
      <c r="F13596" t="s">
        <v>14053</v>
      </c>
      <c r="G13596" s="1">
        <v>44448.618395833335</v>
      </c>
      <c r="H13596" s="1">
        <v>44448.619766550924</v>
      </c>
      <c r="I13596" s="1">
        <v>44448.626356442903</v>
      </c>
      <c r="J13596" t="s">
        <v>3779</v>
      </c>
      <c r="K13596">
        <v>4</v>
      </c>
      <c r="L13596">
        <v>240</v>
      </c>
      <c r="M13596">
        <v>25</v>
      </c>
      <c r="N13596">
        <v>75</v>
      </c>
      <c r="O13596" t="s">
        <v>3780</v>
      </c>
      <c r="P13596" s="2">
        <v>0.61783468364197536</v>
      </c>
      <c r="Q13596" s="2">
        <v>0.61839583333333337</v>
      </c>
      <c r="R13596" s="2">
        <v>0.61976655092592592</v>
      </c>
      <c r="S13596" s="2">
        <v>0.6263564429012346</v>
      </c>
      <c r="T13596">
        <v>1</v>
      </c>
      <c r="U13596">
        <v>12</v>
      </c>
      <c r="V13596" t="s">
        <v>22405</v>
      </c>
    </row>
    <row r="13597" spans="1:22" x14ac:dyDescent="0.3">
      <c r="A13597" s="1">
        <v>44467.506541936731</v>
      </c>
      <c r="B13597" t="s">
        <v>3069</v>
      </c>
      <c r="C13597" t="s">
        <v>3777</v>
      </c>
      <c r="D13597" t="s">
        <v>10528</v>
      </c>
      <c r="E13597">
        <v>368143</v>
      </c>
      <c r="F13597" t="s">
        <v>14054</v>
      </c>
      <c r="G13597" s="1">
        <v>44467.524980131173</v>
      </c>
      <c r="H13597" s="1">
        <v>44467.525553819447</v>
      </c>
      <c r="I13597" s="1">
        <v>44467.531700077161</v>
      </c>
      <c r="J13597" t="s">
        <v>3779</v>
      </c>
      <c r="K13597">
        <v>4</v>
      </c>
      <c r="L13597">
        <v>206</v>
      </c>
      <c r="M13597">
        <v>25</v>
      </c>
      <c r="N13597">
        <v>2</v>
      </c>
      <c r="O13597" t="s">
        <v>3781</v>
      </c>
      <c r="P13597" s="2">
        <v>0.50654193672839509</v>
      </c>
      <c r="Q13597" s="2">
        <v>0.52498016975308637</v>
      </c>
      <c r="R13597" s="2">
        <v>0.52555381944444446</v>
      </c>
      <c r="S13597" s="2">
        <v>0.53170007716049383</v>
      </c>
      <c r="T13597">
        <v>0</v>
      </c>
      <c r="U13597">
        <v>36</v>
      </c>
      <c r="V13597" t="s">
        <v>22405</v>
      </c>
    </row>
    <row r="13598" spans="1:22" x14ac:dyDescent="0.3">
      <c r="A13598" s="1">
        <v>44433.580486381172</v>
      </c>
      <c r="B13598" t="s">
        <v>580</v>
      </c>
      <c r="C13598" t="s">
        <v>3777</v>
      </c>
      <c r="D13598" t="s">
        <v>10528</v>
      </c>
      <c r="E13598">
        <v>327232</v>
      </c>
      <c r="F13598" t="s">
        <v>14055</v>
      </c>
      <c r="G13598" s="1">
        <v>44433.591891936725</v>
      </c>
      <c r="H13598" s="1">
        <v>44433.598791936725</v>
      </c>
      <c r="I13598" s="1">
        <v>44433.601961496912</v>
      </c>
      <c r="J13598" t="s">
        <v>3779</v>
      </c>
      <c r="K13598">
        <v>1</v>
      </c>
      <c r="L13598">
        <v>223</v>
      </c>
      <c r="M13598">
        <v>25</v>
      </c>
      <c r="N13598">
        <v>102</v>
      </c>
      <c r="O13598" t="s">
        <v>3782</v>
      </c>
      <c r="P13598" s="2">
        <v>0.58048638117283946</v>
      </c>
      <c r="Q13598" s="2">
        <v>0.59189193672839502</v>
      </c>
      <c r="R13598" s="2">
        <v>0.59879193672839504</v>
      </c>
      <c r="S13598" s="2">
        <v>0.60196153549382714</v>
      </c>
      <c r="T13598">
        <v>9</v>
      </c>
      <c r="U13598">
        <v>30</v>
      </c>
      <c r="V13598" t="s">
        <v>22404</v>
      </c>
    </row>
    <row r="13599" spans="1:22" x14ac:dyDescent="0.3">
      <c r="A13599" s="1">
        <v>44278.575491242285</v>
      </c>
      <c r="B13599" t="s">
        <v>2766</v>
      </c>
      <c r="C13599" t="s">
        <v>3777</v>
      </c>
      <c r="D13599" t="s">
        <v>10528</v>
      </c>
      <c r="E13599">
        <v>209542</v>
      </c>
      <c r="F13599" t="s">
        <v>14056</v>
      </c>
      <c r="G13599" s="1">
        <v>44278.579949266976</v>
      </c>
      <c r="H13599" s="1">
        <v>44278.587809297838</v>
      </c>
      <c r="I13599" s="1">
        <v>44278.597006597221</v>
      </c>
      <c r="J13599" t="s">
        <v>3779</v>
      </c>
      <c r="K13599">
        <v>3</v>
      </c>
      <c r="L13599">
        <v>717</v>
      </c>
      <c r="M13599">
        <v>25</v>
      </c>
      <c r="N13599">
        <v>181</v>
      </c>
      <c r="O13599" t="s">
        <v>3781</v>
      </c>
      <c r="P13599" s="2">
        <v>0.57549124228395065</v>
      </c>
      <c r="Q13599" s="2">
        <v>0.57994926697530869</v>
      </c>
      <c r="R13599" s="2">
        <v>0.5878092978395062</v>
      </c>
      <c r="S13599" s="2">
        <v>0.59700659722222227</v>
      </c>
      <c r="T13599">
        <v>11</v>
      </c>
      <c r="U13599">
        <v>30</v>
      </c>
      <c r="V13599" t="s">
        <v>22398</v>
      </c>
    </row>
    <row r="13600" spans="1:22" x14ac:dyDescent="0.3">
      <c r="A13600" s="1">
        <v>44448.532948765431</v>
      </c>
      <c r="B13600" t="s">
        <v>2458</v>
      </c>
      <c r="C13600" t="s">
        <v>3777</v>
      </c>
      <c r="D13600" t="s">
        <v>10528</v>
      </c>
      <c r="E13600">
        <v>343205</v>
      </c>
      <c r="F13600" t="s">
        <v>14057</v>
      </c>
      <c r="G13600" s="1">
        <v>44448.537920601855</v>
      </c>
      <c r="H13600" s="1">
        <v>44448.540959452162</v>
      </c>
      <c r="I13600" s="1">
        <v>44448.547066087966</v>
      </c>
      <c r="J13600" t="s">
        <v>3779</v>
      </c>
      <c r="K13600">
        <v>4</v>
      </c>
      <c r="L13600">
        <v>178</v>
      </c>
      <c r="M13600">
        <v>25</v>
      </c>
      <c r="N13600">
        <v>6</v>
      </c>
      <c r="O13600" t="s">
        <v>3780</v>
      </c>
      <c r="P13600" s="2">
        <v>0.53294876543209879</v>
      </c>
      <c r="Q13600" s="2">
        <v>0.53792060185185187</v>
      </c>
      <c r="R13600" s="2">
        <v>0.54095945216049379</v>
      </c>
      <c r="S13600" s="2">
        <v>0.54706608796296297</v>
      </c>
      <c r="T13600">
        <v>4</v>
      </c>
      <c r="U13600">
        <v>20</v>
      </c>
      <c r="V13600" t="s">
        <v>22405</v>
      </c>
    </row>
    <row r="13601" spans="1:22" x14ac:dyDescent="0.3">
      <c r="A13601" s="1">
        <v>44344.773760763892</v>
      </c>
      <c r="B13601" t="s">
        <v>152</v>
      </c>
      <c r="C13601" t="s">
        <v>3777</v>
      </c>
      <c r="D13601" t="s">
        <v>10528</v>
      </c>
      <c r="E13601">
        <v>257187</v>
      </c>
      <c r="F13601" t="s">
        <v>14058</v>
      </c>
      <c r="G13601" s="1">
        <v>44344.78293109568</v>
      </c>
      <c r="H13601" s="1">
        <v>44344.79287804784</v>
      </c>
      <c r="I13601" s="1">
        <v>44344.799864043212</v>
      </c>
      <c r="J13601" t="s">
        <v>3779</v>
      </c>
      <c r="K13601">
        <v>3</v>
      </c>
      <c r="L13601">
        <v>168</v>
      </c>
      <c r="M13601">
        <v>25</v>
      </c>
      <c r="N13601">
        <v>69</v>
      </c>
      <c r="O13601" t="s">
        <v>3785</v>
      </c>
      <c r="P13601" s="2">
        <v>0.77376076388888892</v>
      </c>
      <c r="Q13601" s="2">
        <v>0.78293109567901231</v>
      </c>
      <c r="R13601" s="2">
        <v>0.79287804783950622</v>
      </c>
      <c r="S13601" s="2">
        <v>0.79986404320987659</v>
      </c>
      <c r="T13601">
        <v>14</v>
      </c>
      <c r="U13601">
        <v>37</v>
      </c>
      <c r="V13601" t="s">
        <v>22400</v>
      </c>
    </row>
    <row r="13602" spans="1:22" x14ac:dyDescent="0.3">
      <c r="A13602" s="1">
        <v>44395.664862114194</v>
      </c>
      <c r="B13602" t="s">
        <v>152</v>
      </c>
      <c r="C13602" t="s">
        <v>3777</v>
      </c>
      <c r="D13602" t="s">
        <v>10528</v>
      </c>
      <c r="E13602">
        <v>297554</v>
      </c>
      <c r="F13602" t="s">
        <v>14059</v>
      </c>
      <c r="G13602" s="1">
        <v>44395.670946296297</v>
      </c>
      <c r="H13602" s="1">
        <v>44395.671673804012</v>
      </c>
      <c r="I13602" s="1">
        <v>44395.679525848762</v>
      </c>
      <c r="J13602" t="s">
        <v>3779</v>
      </c>
      <c r="K13602">
        <v>1</v>
      </c>
      <c r="L13602">
        <v>230</v>
      </c>
      <c r="M13602">
        <v>25</v>
      </c>
      <c r="N13602">
        <v>22</v>
      </c>
      <c r="O13602" t="s">
        <v>3783</v>
      </c>
      <c r="P13602" s="2">
        <v>0.66486211419753083</v>
      </c>
      <c r="Q13602" s="2">
        <v>0.67094629629629632</v>
      </c>
      <c r="R13602" s="2">
        <v>0.67167380401234567</v>
      </c>
      <c r="S13602" s="2">
        <v>0.67952584876543209</v>
      </c>
      <c r="T13602">
        <v>1</v>
      </c>
      <c r="U13602">
        <v>21</v>
      </c>
      <c r="V13602" t="s">
        <v>22403</v>
      </c>
    </row>
    <row r="13603" spans="1:22" x14ac:dyDescent="0.3">
      <c r="A13603" s="1">
        <v>44356.521624228393</v>
      </c>
      <c r="B13603" t="s">
        <v>3314</v>
      </c>
      <c r="C13603" t="s">
        <v>3777</v>
      </c>
      <c r="D13603" t="s">
        <v>10528</v>
      </c>
      <c r="E13603">
        <v>266450</v>
      </c>
      <c r="F13603" t="s">
        <v>14060</v>
      </c>
      <c r="G13603" s="1">
        <v>44356.524851273149</v>
      </c>
      <c r="H13603" s="1">
        <v>44356.531549575615</v>
      </c>
      <c r="I13603" s="1">
        <v>44356.537090354941</v>
      </c>
      <c r="J13603" t="s">
        <v>3779</v>
      </c>
      <c r="K13603">
        <v>3</v>
      </c>
      <c r="L13603">
        <v>194</v>
      </c>
      <c r="M13603">
        <v>25</v>
      </c>
      <c r="N13603">
        <v>5</v>
      </c>
      <c r="O13603" t="s">
        <v>3782</v>
      </c>
      <c r="P13603" s="2">
        <v>0.52162426697530861</v>
      </c>
      <c r="Q13603" s="2">
        <v>0.52485127314814817</v>
      </c>
      <c r="R13603" s="2">
        <v>0.531549575617284</v>
      </c>
      <c r="S13603" s="2">
        <v>0.53709035493827162</v>
      </c>
      <c r="T13603">
        <v>9</v>
      </c>
      <c r="U13603">
        <v>22</v>
      </c>
      <c r="V13603" t="s">
        <v>22401</v>
      </c>
    </row>
    <row r="13604" spans="1:22" x14ac:dyDescent="0.3">
      <c r="A13604" s="1">
        <v>44383.539185146605</v>
      </c>
      <c r="B13604" t="s">
        <v>3314</v>
      </c>
      <c r="C13604" t="s">
        <v>3777</v>
      </c>
      <c r="D13604" t="s">
        <v>10528</v>
      </c>
      <c r="E13604">
        <v>288305</v>
      </c>
      <c r="F13604" t="s">
        <v>14061</v>
      </c>
      <c r="G13604" s="1">
        <v>44383.5413625</v>
      </c>
      <c r="H13604" s="1">
        <v>44383.544335570987</v>
      </c>
      <c r="I13604" s="1">
        <v>44383.54890736883</v>
      </c>
      <c r="J13604" t="s">
        <v>3779</v>
      </c>
      <c r="K13604">
        <v>3</v>
      </c>
      <c r="L13604">
        <v>233</v>
      </c>
      <c r="M13604">
        <v>25</v>
      </c>
      <c r="N13604">
        <v>8</v>
      </c>
      <c r="O13604" t="s">
        <v>3781</v>
      </c>
      <c r="P13604" s="2">
        <v>0.53918514660493833</v>
      </c>
      <c r="Q13604" s="2">
        <v>0.54136249999999997</v>
      </c>
      <c r="R13604" s="2">
        <v>0.54433557098765428</v>
      </c>
      <c r="S13604" s="2">
        <v>0.54890736882716051</v>
      </c>
      <c r="T13604">
        <v>4</v>
      </c>
      <c r="U13604">
        <v>14</v>
      </c>
      <c r="V13604" t="s">
        <v>22403</v>
      </c>
    </row>
    <row r="13605" spans="1:22" x14ac:dyDescent="0.3">
      <c r="A13605" s="1">
        <v>44460.425275655864</v>
      </c>
      <c r="B13605" t="s">
        <v>3314</v>
      </c>
      <c r="C13605" t="s">
        <v>3777</v>
      </c>
      <c r="D13605" t="s">
        <v>10528</v>
      </c>
      <c r="E13605">
        <v>358553</v>
      </c>
      <c r="F13605" t="s">
        <v>14062</v>
      </c>
      <c r="G13605" s="1">
        <v>44460.425674729937</v>
      </c>
      <c r="H13605" s="1">
        <v>44460.427291358028</v>
      </c>
      <c r="I13605" s="1">
        <v>44460.430761766977</v>
      </c>
      <c r="J13605" t="s">
        <v>3779</v>
      </c>
      <c r="K13605">
        <v>4</v>
      </c>
      <c r="L13605">
        <v>100</v>
      </c>
      <c r="M13605">
        <v>25</v>
      </c>
      <c r="N13605">
        <v>24</v>
      </c>
      <c r="O13605" t="s">
        <v>3781</v>
      </c>
      <c r="P13605" s="2">
        <v>0.42527565586419752</v>
      </c>
      <c r="Q13605" s="2">
        <v>0.4256747299382716</v>
      </c>
      <c r="R13605" s="2">
        <v>0.42729135802469137</v>
      </c>
      <c r="S13605" s="2">
        <v>0.43076176697530866</v>
      </c>
      <c r="T13605">
        <v>2</v>
      </c>
      <c r="U13605">
        <v>7</v>
      </c>
      <c r="V13605" t="s">
        <v>22405</v>
      </c>
    </row>
    <row r="13606" spans="1:22" x14ac:dyDescent="0.3">
      <c r="A13606" s="1">
        <v>44304.939321219135</v>
      </c>
      <c r="B13606" t="s">
        <v>3602</v>
      </c>
      <c r="C13606" t="s">
        <v>3777</v>
      </c>
      <c r="D13606" t="s">
        <v>10528</v>
      </c>
      <c r="E13606">
        <v>229608</v>
      </c>
      <c r="F13606" t="s">
        <v>14063</v>
      </c>
      <c r="G13606" s="1">
        <v>44304.942558989198</v>
      </c>
      <c r="H13606" s="1">
        <v>44304.946045871911</v>
      </c>
      <c r="I13606" s="1">
        <v>44304.954221219137</v>
      </c>
      <c r="J13606" t="s">
        <v>3779</v>
      </c>
      <c r="K13606">
        <v>4</v>
      </c>
      <c r="L13606">
        <v>140</v>
      </c>
      <c r="M13606">
        <v>25</v>
      </c>
      <c r="N13606">
        <v>4</v>
      </c>
      <c r="O13606" t="s">
        <v>3783</v>
      </c>
      <c r="P13606" s="2">
        <v>0.93932125771604935</v>
      </c>
      <c r="Q13606" s="2">
        <v>0.94255898919753089</v>
      </c>
      <c r="R13606" s="2">
        <v>0.94604587191358025</v>
      </c>
      <c r="S13606" s="2">
        <v>0.95422121913580249</v>
      </c>
      <c r="T13606">
        <v>5</v>
      </c>
      <c r="U13606">
        <v>21</v>
      </c>
      <c r="V13606" t="s">
        <v>22399</v>
      </c>
    </row>
    <row r="13607" spans="1:22" x14ac:dyDescent="0.3">
      <c r="A13607" s="1">
        <v>44380.643599035495</v>
      </c>
      <c r="B13607" t="s">
        <v>3602</v>
      </c>
      <c r="C13607" t="s">
        <v>3777</v>
      </c>
      <c r="D13607" t="s">
        <v>10528</v>
      </c>
      <c r="E13607">
        <v>285690</v>
      </c>
      <c r="F13607" t="s">
        <v>5393</v>
      </c>
      <c r="G13607" s="1">
        <v>44380.644213155865</v>
      </c>
      <c r="H13607" s="1">
        <v>44380.649305787039</v>
      </c>
      <c r="I13607" s="1">
        <v>44380.652801581789</v>
      </c>
      <c r="J13607" t="s">
        <v>3779</v>
      </c>
      <c r="K13607">
        <v>4</v>
      </c>
      <c r="L13607">
        <v>90</v>
      </c>
      <c r="M13607">
        <v>25</v>
      </c>
      <c r="N13607">
        <v>18</v>
      </c>
      <c r="O13607" t="s">
        <v>3792</v>
      </c>
      <c r="P13607" s="2">
        <v>0.64359903549382713</v>
      </c>
      <c r="Q13607" s="2">
        <v>0.64421315586419758</v>
      </c>
      <c r="R13607" s="2">
        <v>0.64930578703703701</v>
      </c>
      <c r="S13607" s="2">
        <v>0.65280158179012349</v>
      </c>
      <c r="T13607">
        <v>7</v>
      </c>
      <c r="U13607">
        <v>13</v>
      </c>
      <c r="V13607" t="s">
        <v>22403</v>
      </c>
    </row>
    <row r="13608" spans="1:22" x14ac:dyDescent="0.3">
      <c r="A13608" s="1">
        <v>44395.554764429013</v>
      </c>
      <c r="B13608" t="s">
        <v>3602</v>
      </c>
      <c r="C13608" t="s">
        <v>3777</v>
      </c>
      <c r="D13608" t="s">
        <v>10528</v>
      </c>
      <c r="E13608">
        <v>297419</v>
      </c>
      <c r="F13608" t="s">
        <v>14064</v>
      </c>
      <c r="G13608" s="1">
        <v>44395.557257793211</v>
      </c>
      <c r="H13608" s="1">
        <v>44395.566655208335</v>
      </c>
      <c r="I13608" s="1">
        <v>44395.571464969136</v>
      </c>
      <c r="J13608" t="s">
        <v>3779</v>
      </c>
      <c r="K13608">
        <v>4</v>
      </c>
      <c r="L13608">
        <v>59</v>
      </c>
      <c r="M13608">
        <v>25</v>
      </c>
      <c r="N13608">
        <v>8</v>
      </c>
      <c r="O13608" t="s">
        <v>3783</v>
      </c>
      <c r="P13608" s="2">
        <v>0.5547643904320988</v>
      </c>
      <c r="Q13608" s="2">
        <v>0.55725779320987656</v>
      </c>
      <c r="R13608" s="2">
        <v>0.56665520833333338</v>
      </c>
      <c r="S13608" s="2">
        <v>0.57146496913580247</v>
      </c>
      <c r="T13608">
        <v>13</v>
      </c>
      <c r="U13608">
        <v>24</v>
      </c>
      <c r="V13608" t="s">
        <v>22403</v>
      </c>
    </row>
    <row r="13609" spans="1:22" x14ac:dyDescent="0.3">
      <c r="A13609" s="1">
        <v>44244.825046913582</v>
      </c>
      <c r="B13609" t="s">
        <v>3483</v>
      </c>
      <c r="C13609" t="s">
        <v>3777</v>
      </c>
      <c r="D13609" t="s">
        <v>10528</v>
      </c>
      <c r="E13609">
        <v>190197</v>
      </c>
      <c r="F13609" t="s">
        <v>14065</v>
      </c>
      <c r="G13609" s="1">
        <v>44244.82542484568</v>
      </c>
      <c r="H13609" s="1">
        <v>44244.826625154325</v>
      </c>
      <c r="I13609" s="1">
        <v>44244.834127237657</v>
      </c>
      <c r="J13609" t="s">
        <v>3779</v>
      </c>
      <c r="K13609">
        <v>4</v>
      </c>
      <c r="L13609">
        <v>535</v>
      </c>
      <c r="M13609">
        <v>25</v>
      </c>
      <c r="N13609">
        <v>147</v>
      </c>
      <c r="O13609" t="s">
        <v>3782</v>
      </c>
      <c r="P13609" s="2">
        <v>0.82504691358024695</v>
      </c>
      <c r="Q13609" s="2">
        <v>0.82542484567901231</v>
      </c>
      <c r="R13609" s="2">
        <v>0.82662515432098771</v>
      </c>
      <c r="S13609" s="2">
        <v>0.83412723765432095</v>
      </c>
      <c r="T13609">
        <v>1</v>
      </c>
      <c r="U13609">
        <v>13</v>
      </c>
      <c r="V13609" t="s">
        <v>22402</v>
      </c>
    </row>
    <row r="13610" spans="1:22" x14ac:dyDescent="0.3">
      <c r="A13610" s="1">
        <v>44351.719785146604</v>
      </c>
      <c r="B13610" t="s">
        <v>3483</v>
      </c>
      <c r="C13610" t="s">
        <v>3777</v>
      </c>
      <c r="D13610" t="s">
        <v>10528</v>
      </c>
      <c r="E13610">
        <v>262728</v>
      </c>
      <c r="F13610" t="s">
        <v>14066</v>
      </c>
      <c r="G13610" s="1">
        <v>44351.723284259257</v>
      </c>
      <c r="H13610" s="1">
        <v>44351.73099714506</v>
      </c>
      <c r="I13610" s="1">
        <v>44351.737477507719</v>
      </c>
      <c r="J13610" t="s">
        <v>3779</v>
      </c>
      <c r="K13610">
        <v>4</v>
      </c>
      <c r="L13610">
        <v>325</v>
      </c>
      <c r="M13610">
        <v>25</v>
      </c>
      <c r="N13610">
        <v>35</v>
      </c>
      <c r="O13610" t="s">
        <v>3785</v>
      </c>
      <c r="P13610" s="2">
        <v>0.71978514660493831</v>
      </c>
      <c r="Q13610" s="2">
        <v>0.72328425925925921</v>
      </c>
      <c r="R13610" s="2">
        <v>0.73099714506172841</v>
      </c>
      <c r="S13610" s="2">
        <v>0.73747750771604936</v>
      </c>
      <c r="T13610">
        <v>11</v>
      </c>
      <c r="U13610">
        <v>25</v>
      </c>
      <c r="V13610" t="s">
        <v>22401</v>
      </c>
    </row>
    <row r="13611" spans="1:22" x14ac:dyDescent="0.3">
      <c r="A13611" s="1">
        <v>44372.427635069442</v>
      </c>
      <c r="B13611" t="s">
        <v>3483</v>
      </c>
      <c r="C13611" t="s">
        <v>3777</v>
      </c>
      <c r="D13611" t="s">
        <v>10528</v>
      </c>
      <c r="E13611">
        <v>278344</v>
      </c>
      <c r="F13611" t="s">
        <v>14067</v>
      </c>
      <c r="G13611" s="1">
        <v>44372.427976427469</v>
      </c>
      <c r="H13611" s="1">
        <v>44372.430390470676</v>
      </c>
      <c r="I13611" s="1">
        <v>44372.434620717591</v>
      </c>
      <c r="J13611" t="s">
        <v>3779</v>
      </c>
      <c r="K13611">
        <v>4</v>
      </c>
      <c r="L13611">
        <v>177</v>
      </c>
      <c r="M13611">
        <v>25</v>
      </c>
      <c r="N13611">
        <v>12</v>
      </c>
      <c r="O13611" t="s">
        <v>3785</v>
      </c>
      <c r="P13611" s="2">
        <v>0.42763506944444446</v>
      </c>
      <c r="Q13611" s="2">
        <v>0.42797646604938272</v>
      </c>
      <c r="R13611" s="2">
        <v>0.43039047067901237</v>
      </c>
      <c r="S13611" s="2">
        <v>0.43462071759259258</v>
      </c>
      <c r="T13611">
        <v>3</v>
      </c>
      <c r="U13611">
        <v>10</v>
      </c>
      <c r="V13611" t="s">
        <v>22401</v>
      </c>
    </row>
    <row r="13612" spans="1:22" x14ac:dyDescent="0.3">
      <c r="A13612" s="1">
        <v>44418.837853549383</v>
      </c>
      <c r="B13612" t="s">
        <v>3483</v>
      </c>
      <c r="C13612" t="s">
        <v>3777</v>
      </c>
      <c r="D13612" t="s">
        <v>10528</v>
      </c>
      <c r="E13612">
        <v>314226</v>
      </c>
      <c r="F13612" t="s">
        <v>14068</v>
      </c>
      <c r="G13612" s="1">
        <v>44418.83957048611</v>
      </c>
      <c r="H13612" s="1">
        <v>44418.842685455245</v>
      </c>
      <c r="I13612" s="1">
        <v>44418.847696489196</v>
      </c>
      <c r="J13612" t="s">
        <v>3779</v>
      </c>
      <c r="K13612">
        <v>4</v>
      </c>
      <c r="L13612">
        <v>419</v>
      </c>
      <c r="M13612">
        <v>25</v>
      </c>
      <c r="N13612">
        <v>89</v>
      </c>
      <c r="O13612" t="s">
        <v>3781</v>
      </c>
      <c r="P13612" s="2">
        <v>0.83785354938271606</v>
      </c>
      <c r="Q13612" s="2">
        <v>0.83957048611111107</v>
      </c>
      <c r="R13612" s="2">
        <v>0.84268545524691363</v>
      </c>
      <c r="S13612" s="2">
        <v>0.84769648919753082</v>
      </c>
      <c r="T13612">
        <v>4</v>
      </c>
      <c r="U13612">
        <v>14</v>
      </c>
      <c r="V13612" t="s">
        <v>22404</v>
      </c>
    </row>
    <row r="13613" spans="1:22" x14ac:dyDescent="0.3">
      <c r="A13613" s="1">
        <v>44440.899280169753</v>
      </c>
      <c r="B13613" t="s">
        <v>3483</v>
      </c>
      <c r="C13613" t="s">
        <v>3777</v>
      </c>
      <c r="D13613" t="s">
        <v>10528</v>
      </c>
      <c r="E13613">
        <v>335092</v>
      </c>
      <c r="F13613" t="s">
        <v>14069</v>
      </c>
      <c r="G13613" s="1">
        <v>44440.904612268518</v>
      </c>
      <c r="H13613" s="1">
        <v>44440.905563310182</v>
      </c>
      <c r="I13613" s="1">
        <v>44440.911077662036</v>
      </c>
      <c r="J13613" t="s">
        <v>3779</v>
      </c>
      <c r="K13613">
        <v>4</v>
      </c>
      <c r="L13613">
        <v>624</v>
      </c>
      <c r="M13613">
        <v>25</v>
      </c>
      <c r="N13613">
        <v>99</v>
      </c>
      <c r="O13613" t="s">
        <v>3782</v>
      </c>
      <c r="P13613" s="2">
        <v>0.89928016975308644</v>
      </c>
      <c r="Q13613" s="2">
        <v>0.9046122685185185</v>
      </c>
      <c r="R13613" s="2">
        <v>0.90556331018518521</v>
      </c>
      <c r="S13613" s="2">
        <v>0.91107766203703699</v>
      </c>
      <c r="T13613">
        <v>1</v>
      </c>
      <c r="U13613">
        <v>16</v>
      </c>
      <c r="V13613" t="s">
        <v>22405</v>
      </c>
    </row>
    <row r="13614" spans="1:22" x14ac:dyDescent="0.3">
      <c r="A13614" s="1">
        <v>44441.410984876544</v>
      </c>
      <c r="B13614" t="s">
        <v>3339</v>
      </c>
      <c r="C13614" t="s">
        <v>3777</v>
      </c>
      <c r="D13614" t="s">
        <v>10528</v>
      </c>
      <c r="E13614">
        <v>335421</v>
      </c>
      <c r="F13614" t="s">
        <v>14070</v>
      </c>
      <c r="G13614" s="1">
        <v>44441.414228009256</v>
      </c>
      <c r="H13614" s="1">
        <v>44441.416511574076</v>
      </c>
      <c r="I13614" s="1">
        <v>44441.420633024689</v>
      </c>
      <c r="J13614" t="s">
        <v>3779</v>
      </c>
      <c r="K13614">
        <v>3</v>
      </c>
      <c r="L13614">
        <v>296</v>
      </c>
      <c r="M13614">
        <v>25</v>
      </c>
      <c r="N13614">
        <v>23</v>
      </c>
      <c r="O13614" t="s">
        <v>3780</v>
      </c>
      <c r="P13614" s="2">
        <v>0.41098487654320986</v>
      </c>
      <c r="Q13614" s="2">
        <v>0.41422800925925923</v>
      </c>
      <c r="R13614" s="2">
        <v>0.41651157407407408</v>
      </c>
      <c r="S13614" s="2">
        <v>0.42063302469135805</v>
      </c>
      <c r="T13614">
        <v>3</v>
      </c>
      <c r="U13614">
        <v>13</v>
      </c>
      <c r="V13614" t="s">
        <v>22405</v>
      </c>
    </row>
    <row r="13615" spans="1:22" x14ac:dyDescent="0.3">
      <c r="A13615" s="1">
        <v>44447.548547183644</v>
      </c>
      <c r="B13615" t="s">
        <v>3339</v>
      </c>
      <c r="C13615" t="s">
        <v>3777</v>
      </c>
      <c r="D13615" t="s">
        <v>10528</v>
      </c>
      <c r="E13615">
        <v>342222</v>
      </c>
      <c r="F13615" t="s">
        <v>14071</v>
      </c>
      <c r="G13615" s="1">
        <v>44447.556237654324</v>
      </c>
      <c r="H13615" s="1">
        <v>44447.560472800928</v>
      </c>
      <c r="I13615" s="1">
        <v>44447.564091936729</v>
      </c>
      <c r="J13615" t="s">
        <v>3779</v>
      </c>
      <c r="K13615">
        <v>3</v>
      </c>
      <c r="L13615">
        <v>353</v>
      </c>
      <c r="M13615">
        <v>25</v>
      </c>
      <c r="N13615">
        <v>21</v>
      </c>
      <c r="O13615" t="s">
        <v>3782</v>
      </c>
      <c r="P13615" s="2">
        <v>0.5485471836419753</v>
      </c>
      <c r="Q13615" s="2">
        <v>0.55623765432098771</v>
      </c>
      <c r="R13615" s="2">
        <v>0.56047280092592588</v>
      </c>
      <c r="S13615" s="2">
        <v>0.56409193672839508</v>
      </c>
      <c r="T13615">
        <v>6</v>
      </c>
      <c r="U13615">
        <v>22</v>
      </c>
      <c r="V13615" t="s">
        <v>22405</v>
      </c>
    </row>
    <row r="13616" spans="1:22" x14ac:dyDescent="0.3">
      <c r="A13616" s="1">
        <v>44460.333956867282</v>
      </c>
      <c r="B13616" t="s">
        <v>3339</v>
      </c>
      <c r="C13616" t="s">
        <v>3777</v>
      </c>
      <c r="D13616" t="s">
        <v>10528</v>
      </c>
      <c r="E13616">
        <v>358352</v>
      </c>
      <c r="F13616" t="s">
        <v>14072</v>
      </c>
      <c r="G13616" s="1">
        <v>44460.342467168208</v>
      </c>
      <c r="H13616" s="1">
        <v>44460.348680015435</v>
      </c>
      <c r="I13616" s="1">
        <v>44460.351914390434</v>
      </c>
      <c r="J13616" t="s">
        <v>3779</v>
      </c>
      <c r="K13616">
        <v>3</v>
      </c>
      <c r="L13616">
        <v>293</v>
      </c>
      <c r="M13616">
        <v>25</v>
      </c>
      <c r="N13616">
        <v>22</v>
      </c>
      <c r="O13616" t="s">
        <v>3781</v>
      </c>
      <c r="P13616" s="2">
        <v>0.33395686728395063</v>
      </c>
      <c r="Q13616" s="2">
        <v>0.34246716820987655</v>
      </c>
      <c r="R13616" s="2">
        <v>0.34868001543209876</v>
      </c>
      <c r="S13616" s="2">
        <v>0.35191439043209877</v>
      </c>
      <c r="T13616">
        <v>8</v>
      </c>
      <c r="U13616">
        <v>25</v>
      </c>
      <c r="V13616" t="s">
        <v>22405</v>
      </c>
    </row>
    <row r="13617" spans="1:22" x14ac:dyDescent="0.3">
      <c r="A13617" s="1">
        <v>44347.406512577159</v>
      </c>
      <c r="B13617" t="s">
        <v>1109</v>
      </c>
      <c r="C13617" t="s">
        <v>3777</v>
      </c>
      <c r="D13617" t="s">
        <v>10528</v>
      </c>
      <c r="E13617">
        <v>259301</v>
      </c>
      <c r="F13617" t="s">
        <v>14073</v>
      </c>
      <c r="G13617" s="1">
        <v>44347.406978163577</v>
      </c>
      <c r="H13617" s="1">
        <v>44347.41338746142</v>
      </c>
      <c r="I13617" s="1">
        <v>44347.422583757718</v>
      </c>
      <c r="J13617" t="s">
        <v>3779</v>
      </c>
      <c r="K13617">
        <v>1</v>
      </c>
      <c r="L13617">
        <v>711</v>
      </c>
      <c r="M13617">
        <v>25</v>
      </c>
      <c r="N13617">
        <v>38</v>
      </c>
      <c r="O13617" t="s">
        <v>3784</v>
      </c>
      <c r="P13617" s="2">
        <v>0.40651257716049383</v>
      </c>
      <c r="Q13617" s="2">
        <v>0.40697816358024691</v>
      </c>
      <c r="R13617" s="2">
        <v>0.41338746141975308</v>
      </c>
      <c r="S13617" s="2">
        <v>0.42258375771604939</v>
      </c>
      <c r="T13617">
        <v>9</v>
      </c>
      <c r="U13617">
        <v>23</v>
      </c>
      <c r="V13617" t="s">
        <v>22400</v>
      </c>
    </row>
    <row r="13618" spans="1:22" x14ac:dyDescent="0.3">
      <c r="A13618" s="1">
        <v>44357.433703896604</v>
      </c>
      <c r="B13618" t="s">
        <v>1109</v>
      </c>
      <c r="C13618" t="s">
        <v>3777</v>
      </c>
      <c r="D13618" t="s">
        <v>10528</v>
      </c>
      <c r="E13618">
        <v>267060</v>
      </c>
      <c r="F13618" t="s">
        <v>14074</v>
      </c>
      <c r="G13618" s="1">
        <v>44357.438465663581</v>
      </c>
      <c r="H13618" s="1">
        <v>44357.441967669751</v>
      </c>
      <c r="I13618" s="1">
        <v>44357.448843595681</v>
      </c>
      <c r="J13618" t="s">
        <v>3779</v>
      </c>
      <c r="K13618">
        <v>3</v>
      </c>
      <c r="L13618">
        <v>330</v>
      </c>
      <c r="M13618">
        <v>25</v>
      </c>
      <c r="N13618">
        <v>5</v>
      </c>
      <c r="O13618" t="s">
        <v>3780</v>
      </c>
      <c r="P13618" s="2">
        <v>0.4337038966049383</v>
      </c>
      <c r="Q13618" s="2">
        <v>0.43846566358024691</v>
      </c>
      <c r="R13618" s="2">
        <v>0.44196766975308643</v>
      </c>
      <c r="S13618" s="2">
        <v>0.44884359567901233</v>
      </c>
      <c r="T13618">
        <v>5</v>
      </c>
      <c r="U13618">
        <v>21</v>
      </c>
      <c r="V13618" t="s">
        <v>22401</v>
      </c>
    </row>
    <row r="13619" spans="1:22" x14ac:dyDescent="0.3">
      <c r="A13619" s="1">
        <v>44347.759796373459</v>
      </c>
      <c r="B13619" t="s">
        <v>3539</v>
      </c>
      <c r="C13619" t="s">
        <v>3777</v>
      </c>
      <c r="D13619" t="s">
        <v>10528</v>
      </c>
      <c r="E13619">
        <v>259726</v>
      </c>
      <c r="F13619" t="s">
        <v>14075</v>
      </c>
      <c r="G13619" s="1">
        <v>44347.780483410497</v>
      </c>
      <c r="H13619" s="1">
        <v>44347.786315123456</v>
      </c>
      <c r="I13619" s="1">
        <v>44347.792302700618</v>
      </c>
      <c r="J13619" t="s">
        <v>3779</v>
      </c>
      <c r="K13619">
        <v>4</v>
      </c>
      <c r="L13619">
        <v>830</v>
      </c>
      <c r="M13619">
        <v>25</v>
      </c>
      <c r="N13619">
        <v>10</v>
      </c>
      <c r="O13619" t="s">
        <v>3784</v>
      </c>
      <c r="P13619" s="2">
        <v>0.75979637345679008</v>
      </c>
      <c r="Q13619" s="2">
        <v>0.78048341049382719</v>
      </c>
      <c r="R13619" s="2">
        <v>0.78631512345679011</v>
      </c>
      <c r="S13619" s="2">
        <v>0.79230270061728392</v>
      </c>
      <c r="T13619">
        <v>8</v>
      </c>
      <c r="U13619">
        <v>46</v>
      </c>
      <c r="V13619" t="s">
        <v>22400</v>
      </c>
    </row>
    <row r="13620" spans="1:22" x14ac:dyDescent="0.3">
      <c r="A13620" s="1">
        <v>44379.295331558642</v>
      </c>
      <c r="B13620" t="s">
        <v>3539</v>
      </c>
      <c r="C13620" t="s">
        <v>3777</v>
      </c>
      <c r="D13620" t="s">
        <v>10528</v>
      </c>
      <c r="E13620">
        <v>284412</v>
      </c>
      <c r="F13620" t="s">
        <v>14076</v>
      </c>
      <c r="G13620" s="1">
        <v>44379.30151986883</v>
      </c>
      <c r="H13620" s="1">
        <v>44379.306981635804</v>
      </c>
      <c r="I13620" s="1">
        <v>44379.316238695988</v>
      </c>
      <c r="J13620" t="s">
        <v>3779</v>
      </c>
      <c r="K13620">
        <v>4</v>
      </c>
      <c r="L13620">
        <v>313</v>
      </c>
      <c r="M13620">
        <v>25</v>
      </c>
      <c r="N13620">
        <v>31</v>
      </c>
      <c r="O13620" t="s">
        <v>3785</v>
      </c>
      <c r="P13620" s="2">
        <v>0.2953315586419753</v>
      </c>
      <c r="Q13620" s="2">
        <v>0.30151986882716048</v>
      </c>
      <c r="R13620" s="2">
        <v>0.30698163580246912</v>
      </c>
      <c r="S13620" s="2">
        <v>0.31623873456790125</v>
      </c>
      <c r="T13620">
        <v>7</v>
      </c>
      <c r="U13620">
        <v>30</v>
      </c>
      <c r="V13620" t="s">
        <v>22403</v>
      </c>
    </row>
    <row r="13621" spans="1:22" x14ac:dyDescent="0.3">
      <c r="A13621" s="1">
        <v>44411.527452739196</v>
      </c>
      <c r="B13621" t="s">
        <v>3539</v>
      </c>
      <c r="C13621" t="s">
        <v>3777</v>
      </c>
      <c r="D13621" t="s">
        <v>10528</v>
      </c>
      <c r="E13621">
        <v>309213</v>
      </c>
      <c r="F13621" t="s">
        <v>14077</v>
      </c>
      <c r="G13621" s="1">
        <v>44411.536385725311</v>
      </c>
      <c r="H13621" s="1">
        <v>44411.540361226849</v>
      </c>
      <c r="I13621" s="1">
        <v>44411.551725270059</v>
      </c>
      <c r="J13621" t="s">
        <v>3779</v>
      </c>
      <c r="K13621">
        <v>4</v>
      </c>
      <c r="L13621">
        <v>1647</v>
      </c>
      <c r="M13621">
        <v>25</v>
      </c>
      <c r="N13621">
        <v>131</v>
      </c>
      <c r="O13621" t="s">
        <v>3781</v>
      </c>
      <c r="P13621" s="2">
        <v>0.52745273919753088</v>
      </c>
      <c r="Q13621" s="2">
        <v>0.53638572530864193</v>
      </c>
      <c r="R13621" s="2">
        <v>0.54036122685185184</v>
      </c>
      <c r="S13621" s="2">
        <v>0.55172527006172845</v>
      </c>
      <c r="T13621">
        <v>5</v>
      </c>
      <c r="U13621">
        <v>34</v>
      </c>
      <c r="V13621" t="s">
        <v>22404</v>
      </c>
    </row>
    <row r="13622" spans="1:22" x14ac:dyDescent="0.3">
      <c r="A13622" s="1">
        <v>44459.341093325616</v>
      </c>
      <c r="B13622" t="s">
        <v>1148</v>
      </c>
      <c r="C13622" t="s">
        <v>3777</v>
      </c>
      <c r="D13622" t="s">
        <v>10528</v>
      </c>
      <c r="E13622">
        <v>357000</v>
      </c>
      <c r="F13622" t="s">
        <v>14078</v>
      </c>
      <c r="G13622" s="1">
        <v>44459.341389891975</v>
      </c>
      <c r="H13622" s="1">
        <v>44459.344650115738</v>
      </c>
      <c r="I13622" s="1">
        <v>44459.349399537037</v>
      </c>
      <c r="J13622" t="s">
        <v>3779</v>
      </c>
      <c r="K13622">
        <v>0</v>
      </c>
      <c r="L13622">
        <v>285</v>
      </c>
      <c r="M13622">
        <v>25</v>
      </c>
      <c r="N13622">
        <v>56</v>
      </c>
      <c r="O13622" t="s">
        <v>3784</v>
      </c>
      <c r="P13622" s="2">
        <v>0.34109336419753089</v>
      </c>
      <c r="Q13622" s="2">
        <v>0.34138989197530867</v>
      </c>
      <c r="R13622" s="2">
        <v>0.34465011574074073</v>
      </c>
      <c r="S13622" s="2">
        <v>0.34939953703703702</v>
      </c>
      <c r="T13622">
        <v>4</v>
      </c>
      <c r="U13622">
        <v>11</v>
      </c>
      <c r="V13622" t="s">
        <v>22405</v>
      </c>
    </row>
    <row r="13623" spans="1:22" x14ac:dyDescent="0.3">
      <c r="A13623" s="1">
        <v>44451.552815740739</v>
      </c>
      <c r="B13623" t="s">
        <v>793</v>
      </c>
      <c r="C13623" t="s">
        <v>3777</v>
      </c>
      <c r="D13623" t="s">
        <v>10528</v>
      </c>
      <c r="E13623">
        <v>346881</v>
      </c>
      <c r="F13623" t="s">
        <v>14079</v>
      </c>
      <c r="G13623" s="1">
        <v>44451.553005246911</v>
      </c>
      <c r="H13623" s="1">
        <v>44451.556856828705</v>
      </c>
      <c r="I13623" s="1">
        <v>44451.56595138889</v>
      </c>
      <c r="J13623" t="s">
        <v>3779</v>
      </c>
      <c r="K13623">
        <v>0</v>
      </c>
      <c r="L13623">
        <v>1220</v>
      </c>
      <c r="M13623">
        <v>25</v>
      </c>
      <c r="N13623">
        <v>289</v>
      </c>
      <c r="O13623" t="s">
        <v>3783</v>
      </c>
      <c r="P13623" s="2">
        <v>0.55281574074074069</v>
      </c>
      <c r="Q13623" s="2">
        <v>0.55300524691358022</v>
      </c>
      <c r="R13623" s="2">
        <v>0.55685682870370368</v>
      </c>
      <c r="S13623" s="2">
        <v>0.56595138888888885</v>
      </c>
      <c r="T13623">
        <v>5</v>
      </c>
      <c r="U13623">
        <v>18</v>
      </c>
      <c r="V13623" t="s">
        <v>22405</v>
      </c>
    </row>
    <row r="13624" spans="1:22" x14ac:dyDescent="0.3">
      <c r="A13624" s="1">
        <v>44449.95451126543</v>
      </c>
      <c r="B13624" t="s">
        <v>727</v>
      </c>
      <c r="C13624" t="s">
        <v>3777</v>
      </c>
      <c r="D13624" t="s">
        <v>10528</v>
      </c>
      <c r="E13624">
        <v>345045</v>
      </c>
      <c r="F13624" t="s">
        <v>14080</v>
      </c>
      <c r="G13624" s="1">
        <v>44449.954732137347</v>
      </c>
      <c r="H13624" s="1">
        <v>44449.960542901237</v>
      </c>
      <c r="I13624" s="1">
        <v>44449.968812885803</v>
      </c>
      <c r="J13624" t="s">
        <v>3779</v>
      </c>
      <c r="K13624">
        <v>0</v>
      </c>
      <c r="L13624">
        <v>64</v>
      </c>
      <c r="M13624">
        <v>25</v>
      </c>
      <c r="N13624">
        <v>6</v>
      </c>
      <c r="O13624" t="s">
        <v>3785</v>
      </c>
      <c r="P13624" s="2">
        <v>0.95451126543209874</v>
      </c>
      <c r="Q13624" s="2">
        <v>0.95473213734567897</v>
      </c>
      <c r="R13624" s="2">
        <v>0.96054290123456787</v>
      </c>
      <c r="S13624" s="2">
        <v>0.96881288580246916</v>
      </c>
      <c r="T13624">
        <v>8</v>
      </c>
      <c r="U13624">
        <v>20</v>
      </c>
      <c r="V13624" t="s">
        <v>22405</v>
      </c>
    </row>
    <row r="13625" spans="1:22" x14ac:dyDescent="0.3">
      <c r="A13625" s="1">
        <v>44441.771952314812</v>
      </c>
      <c r="B13625" t="s">
        <v>367</v>
      </c>
      <c r="C13625" t="s">
        <v>3777</v>
      </c>
      <c r="D13625" t="s">
        <v>10528</v>
      </c>
      <c r="E13625">
        <v>335872</v>
      </c>
      <c r="F13625" t="s">
        <v>14081</v>
      </c>
      <c r="G13625" s="1">
        <v>44441.773249228398</v>
      </c>
      <c r="H13625" s="1">
        <v>44441.774124112657</v>
      </c>
      <c r="I13625" s="1">
        <v>44441.779468788583</v>
      </c>
      <c r="J13625" t="s">
        <v>3779</v>
      </c>
      <c r="K13625">
        <v>0</v>
      </c>
      <c r="L13625">
        <v>149</v>
      </c>
      <c r="M13625">
        <v>25</v>
      </c>
      <c r="N13625">
        <v>99</v>
      </c>
      <c r="O13625" t="s">
        <v>3780</v>
      </c>
      <c r="P13625" s="2">
        <v>0.77195231481481486</v>
      </c>
      <c r="Q13625" s="2">
        <v>0.77324922839506172</v>
      </c>
      <c r="R13625" s="2">
        <v>0.77412411265432102</v>
      </c>
      <c r="S13625" s="2">
        <v>0.77946878858024693</v>
      </c>
      <c r="T13625">
        <v>1</v>
      </c>
      <c r="U13625">
        <v>10</v>
      </c>
      <c r="V13625" t="s">
        <v>22405</v>
      </c>
    </row>
    <row r="13626" spans="1:22" x14ac:dyDescent="0.3">
      <c r="A13626" s="1">
        <v>44446.410986419753</v>
      </c>
      <c r="B13626" t="s">
        <v>245</v>
      </c>
      <c r="C13626" t="s">
        <v>3777</v>
      </c>
      <c r="D13626" t="s">
        <v>10528</v>
      </c>
      <c r="E13626">
        <v>340888</v>
      </c>
      <c r="F13626" t="s">
        <v>6495</v>
      </c>
      <c r="G13626" s="1">
        <v>44446.415543942901</v>
      </c>
      <c r="H13626" s="1">
        <v>44446.420429089507</v>
      </c>
      <c r="I13626" s="1">
        <v>44446.430201427473</v>
      </c>
      <c r="J13626" t="s">
        <v>3779</v>
      </c>
      <c r="K13626">
        <v>0</v>
      </c>
      <c r="L13626">
        <v>57</v>
      </c>
      <c r="M13626">
        <v>25</v>
      </c>
      <c r="N13626">
        <v>8</v>
      </c>
      <c r="O13626" t="s">
        <v>3781</v>
      </c>
      <c r="P13626" s="2">
        <v>0.41098641975308642</v>
      </c>
      <c r="Q13626" s="2">
        <v>0.41554394290123459</v>
      </c>
      <c r="R13626" s="2">
        <v>0.42042908950617286</v>
      </c>
      <c r="S13626" s="2">
        <v>0.43020142746913581</v>
      </c>
      <c r="T13626">
        <v>7</v>
      </c>
      <c r="U13626">
        <v>27</v>
      </c>
      <c r="V13626" t="s">
        <v>22405</v>
      </c>
    </row>
    <row r="13627" spans="1:22" x14ac:dyDescent="0.3">
      <c r="A13627" s="1">
        <v>44443.847357253086</v>
      </c>
      <c r="B13627" t="s">
        <v>1055</v>
      </c>
      <c r="C13627" t="s">
        <v>3777</v>
      </c>
      <c r="D13627" t="s">
        <v>10528</v>
      </c>
      <c r="E13627">
        <v>338151</v>
      </c>
      <c r="F13627" t="s">
        <v>14082</v>
      </c>
      <c r="G13627" s="1">
        <v>44443.84947665895</v>
      </c>
      <c r="H13627" s="1">
        <v>44443.850721875002</v>
      </c>
      <c r="I13627" s="1">
        <v>44443.861799112652</v>
      </c>
      <c r="J13627" t="s">
        <v>3779</v>
      </c>
      <c r="K13627">
        <v>0</v>
      </c>
      <c r="L13627">
        <v>89</v>
      </c>
      <c r="M13627">
        <v>25</v>
      </c>
      <c r="N13627">
        <v>22</v>
      </c>
      <c r="O13627" t="s">
        <v>3792</v>
      </c>
      <c r="P13627" s="2">
        <v>0.84735725308641974</v>
      </c>
      <c r="Q13627" s="2">
        <v>0.8494766589506173</v>
      </c>
      <c r="R13627" s="2">
        <v>0.85072187499999996</v>
      </c>
      <c r="S13627" s="2">
        <v>0.86179911265432096</v>
      </c>
      <c r="T13627">
        <v>1</v>
      </c>
      <c r="U13627">
        <v>20</v>
      </c>
      <c r="V13627" t="s">
        <v>22405</v>
      </c>
    </row>
    <row r="13628" spans="1:22" x14ac:dyDescent="0.3">
      <c r="A13628" s="1">
        <v>44428.861379128088</v>
      </c>
      <c r="B13628" t="s">
        <v>886</v>
      </c>
      <c r="C13628" t="s">
        <v>3777</v>
      </c>
      <c r="D13628" t="s">
        <v>10528</v>
      </c>
      <c r="E13628">
        <v>322822</v>
      </c>
      <c r="F13628" t="s">
        <v>14083</v>
      </c>
      <c r="G13628" s="1">
        <v>44428.862303973765</v>
      </c>
      <c r="H13628" s="1">
        <v>44428.863613927468</v>
      </c>
      <c r="I13628" s="1">
        <v>44428.867424575619</v>
      </c>
      <c r="J13628" t="s">
        <v>3779</v>
      </c>
      <c r="K13628">
        <v>0</v>
      </c>
      <c r="L13628">
        <v>379</v>
      </c>
      <c r="M13628">
        <v>25</v>
      </c>
      <c r="N13628">
        <v>139</v>
      </c>
      <c r="O13628" t="s">
        <v>3785</v>
      </c>
      <c r="P13628" s="2">
        <v>0.8613791280864197</v>
      </c>
      <c r="Q13628" s="2">
        <v>0.86230397376543211</v>
      </c>
      <c r="R13628" s="2">
        <v>0.86361392746913579</v>
      </c>
      <c r="S13628" s="2">
        <v>0.86742457561728392</v>
      </c>
      <c r="T13628">
        <v>1</v>
      </c>
      <c r="U13628">
        <v>8</v>
      </c>
      <c r="V13628" t="s">
        <v>22404</v>
      </c>
    </row>
    <row r="13629" spans="1:22" x14ac:dyDescent="0.3">
      <c r="A13629" s="1">
        <v>44456.867265779321</v>
      </c>
      <c r="B13629" t="s">
        <v>917</v>
      </c>
      <c r="C13629" t="s">
        <v>3777</v>
      </c>
      <c r="D13629" t="s">
        <v>10528</v>
      </c>
      <c r="E13629">
        <v>353566</v>
      </c>
      <c r="F13629" t="s">
        <v>14084</v>
      </c>
      <c r="G13629" s="1">
        <v>44456.867927623454</v>
      </c>
      <c r="H13629" s="1">
        <v>44456.868321952163</v>
      </c>
      <c r="I13629" s="1">
        <v>44456.873213773149</v>
      </c>
      <c r="J13629" t="s">
        <v>3779</v>
      </c>
      <c r="K13629">
        <v>0</v>
      </c>
      <c r="L13629">
        <v>164</v>
      </c>
      <c r="M13629">
        <v>25</v>
      </c>
      <c r="N13629">
        <v>24</v>
      </c>
      <c r="O13629" t="s">
        <v>3785</v>
      </c>
      <c r="P13629" s="2">
        <v>0.8672657793209877</v>
      </c>
      <c r="Q13629" s="2">
        <v>0.86792762345679009</v>
      </c>
      <c r="R13629" s="2">
        <v>0.86832195216049379</v>
      </c>
      <c r="S13629" s="2">
        <v>0.87321377314814819</v>
      </c>
      <c r="T13629">
        <v>0</v>
      </c>
      <c r="U13629">
        <v>8</v>
      </c>
      <c r="V13629" t="s">
        <v>22405</v>
      </c>
    </row>
    <row r="13630" spans="1:22" x14ac:dyDescent="0.3">
      <c r="A13630" s="1">
        <v>44458.740133487656</v>
      </c>
      <c r="B13630" t="s">
        <v>917</v>
      </c>
      <c r="C13630" t="s">
        <v>3777</v>
      </c>
      <c r="D13630" t="s">
        <v>10528</v>
      </c>
      <c r="E13630">
        <v>356346</v>
      </c>
      <c r="F13630" t="s">
        <v>14085</v>
      </c>
      <c r="G13630" s="1">
        <v>44458.74088715278</v>
      </c>
      <c r="H13630" s="1">
        <v>44458.747175038581</v>
      </c>
      <c r="I13630" s="1">
        <v>44458.753261805556</v>
      </c>
      <c r="J13630" t="s">
        <v>3779</v>
      </c>
      <c r="K13630">
        <v>0</v>
      </c>
      <c r="L13630">
        <v>406</v>
      </c>
      <c r="M13630">
        <v>25</v>
      </c>
      <c r="N13630">
        <v>33</v>
      </c>
      <c r="O13630" t="s">
        <v>3783</v>
      </c>
      <c r="P13630" s="2">
        <v>0.74013348765432097</v>
      </c>
      <c r="Q13630" s="2">
        <v>0.74088715277777772</v>
      </c>
      <c r="R13630" s="2">
        <v>0.74717507716049381</v>
      </c>
      <c r="S13630" s="2">
        <v>0.75326180555555555</v>
      </c>
      <c r="T13630">
        <v>9</v>
      </c>
      <c r="U13630">
        <v>18</v>
      </c>
      <c r="V13630" t="s">
        <v>22405</v>
      </c>
    </row>
    <row r="13631" spans="1:22" x14ac:dyDescent="0.3">
      <c r="A13631" s="1">
        <v>44376.812274228396</v>
      </c>
      <c r="B13631" t="s">
        <v>3298</v>
      </c>
      <c r="C13631" t="s">
        <v>3777</v>
      </c>
      <c r="D13631" t="s">
        <v>10528</v>
      </c>
      <c r="E13631">
        <v>282454</v>
      </c>
      <c r="F13631" t="s">
        <v>14092</v>
      </c>
      <c r="G13631" s="1">
        <v>44376.824789081787</v>
      </c>
      <c r="H13631" s="1">
        <v>44376.830962962966</v>
      </c>
      <c r="I13631" s="1">
        <v>44376.839607908951</v>
      </c>
      <c r="J13631" t="s">
        <v>3779</v>
      </c>
      <c r="K13631">
        <v>0</v>
      </c>
      <c r="L13631">
        <v>894</v>
      </c>
      <c r="M13631">
        <v>25</v>
      </c>
      <c r="N13631">
        <v>7</v>
      </c>
      <c r="O13631" t="s">
        <v>3781</v>
      </c>
      <c r="P13631" s="2">
        <v>0.81227422839506169</v>
      </c>
      <c r="Q13631" s="2">
        <v>0.82478908179012345</v>
      </c>
      <c r="R13631" s="2">
        <v>0.83096296296296301</v>
      </c>
      <c r="S13631" s="2">
        <v>0.83960790895061732</v>
      </c>
      <c r="T13631">
        <v>8</v>
      </c>
      <c r="U13631">
        <v>39</v>
      </c>
      <c r="V13631" t="s">
        <v>22401</v>
      </c>
    </row>
    <row r="13632" spans="1:22" x14ac:dyDescent="0.3">
      <c r="A13632" s="1">
        <v>44374.750298186729</v>
      </c>
      <c r="B13632" t="s">
        <v>233</v>
      </c>
      <c r="C13632" t="s">
        <v>3777</v>
      </c>
      <c r="D13632" t="s">
        <v>10528</v>
      </c>
      <c r="E13632">
        <v>280749</v>
      </c>
      <c r="F13632" t="s">
        <v>14093</v>
      </c>
      <c r="G13632" s="1">
        <v>44374.752064197528</v>
      </c>
      <c r="H13632" s="1">
        <v>44374.753344097226</v>
      </c>
      <c r="I13632" s="1">
        <v>44374.759986535493</v>
      </c>
      <c r="J13632" t="s">
        <v>3779</v>
      </c>
      <c r="K13632">
        <v>0</v>
      </c>
      <c r="L13632">
        <v>98</v>
      </c>
      <c r="M13632">
        <v>25</v>
      </c>
      <c r="N13632">
        <v>12</v>
      </c>
      <c r="O13632" t="s">
        <v>3783</v>
      </c>
      <c r="P13632" s="2">
        <v>0.7502981867283951</v>
      </c>
      <c r="Q13632" s="2">
        <v>0.75206419753086418</v>
      </c>
      <c r="R13632" s="2">
        <v>0.75334409722222218</v>
      </c>
      <c r="S13632" s="2">
        <v>0.75998653549382711</v>
      </c>
      <c r="T13632">
        <v>1</v>
      </c>
      <c r="U13632">
        <v>13</v>
      </c>
      <c r="V13632" t="s">
        <v>22401</v>
      </c>
    </row>
    <row r="13633" spans="1:22" x14ac:dyDescent="0.3">
      <c r="A13633" s="1">
        <v>44456.946203086423</v>
      </c>
      <c r="B13633" t="s">
        <v>233</v>
      </c>
      <c r="C13633" t="s">
        <v>3777</v>
      </c>
      <c r="D13633" t="s">
        <v>10528</v>
      </c>
      <c r="E13633">
        <v>353773</v>
      </c>
      <c r="F13633" t="s">
        <v>5941</v>
      </c>
      <c r="G13633" s="1">
        <v>44456.946462731481</v>
      </c>
      <c r="H13633" s="1">
        <v>44456.949109992282</v>
      </c>
      <c r="I13633" s="1">
        <v>44456.954038233023</v>
      </c>
      <c r="J13633" t="s">
        <v>3779</v>
      </c>
      <c r="K13633">
        <v>0</v>
      </c>
      <c r="L13633">
        <v>42</v>
      </c>
      <c r="M13633">
        <v>25</v>
      </c>
      <c r="N13633">
        <v>8</v>
      </c>
      <c r="O13633" t="s">
        <v>3785</v>
      </c>
      <c r="P13633" s="2">
        <v>0.94620308641975304</v>
      </c>
      <c r="Q13633" s="2">
        <v>0.94646273148148152</v>
      </c>
      <c r="R13633" s="2">
        <v>0.94910999228395065</v>
      </c>
      <c r="S13633" s="2">
        <v>0.95403827160493826</v>
      </c>
      <c r="T13633">
        <v>3</v>
      </c>
      <c r="U13633">
        <v>11</v>
      </c>
      <c r="V13633" t="s">
        <v>22405</v>
      </c>
    </row>
    <row r="13634" spans="1:22" x14ac:dyDescent="0.3">
      <c r="A13634" s="1">
        <v>44372.813310532409</v>
      </c>
      <c r="B13634" t="s">
        <v>1953</v>
      </c>
      <c r="C13634" t="s">
        <v>3777</v>
      </c>
      <c r="D13634" t="s">
        <v>10528</v>
      </c>
      <c r="E13634">
        <v>278795</v>
      </c>
      <c r="F13634" t="s">
        <v>14094</v>
      </c>
      <c r="G13634" s="1">
        <v>44372.828996990742</v>
      </c>
      <c r="H13634" s="1">
        <v>44372.833221450615</v>
      </c>
      <c r="I13634" s="1">
        <v>44372.844083217591</v>
      </c>
      <c r="J13634" t="s">
        <v>3779</v>
      </c>
      <c r="K13634">
        <v>0</v>
      </c>
      <c r="L13634">
        <v>55</v>
      </c>
      <c r="M13634">
        <v>25</v>
      </c>
      <c r="N13634">
        <v>12</v>
      </c>
      <c r="O13634" t="s">
        <v>3785</v>
      </c>
      <c r="P13634" s="2">
        <v>0.81331053240740736</v>
      </c>
      <c r="Q13634" s="2">
        <v>0.82899699074074074</v>
      </c>
      <c r="R13634" s="2">
        <v>0.83322145061728392</v>
      </c>
      <c r="S13634" s="2">
        <v>0.84408321759259264</v>
      </c>
      <c r="T13634">
        <v>6</v>
      </c>
      <c r="U13634">
        <v>44</v>
      </c>
      <c r="V13634" t="s">
        <v>22401</v>
      </c>
    </row>
    <row r="13635" spans="1:22" x14ac:dyDescent="0.3">
      <c r="A13635" s="1">
        <v>44372.705468479937</v>
      </c>
      <c r="B13635" t="s">
        <v>2393</v>
      </c>
      <c r="C13635" t="s">
        <v>3777</v>
      </c>
      <c r="D13635" t="s">
        <v>10528</v>
      </c>
      <c r="E13635">
        <v>278599</v>
      </c>
      <c r="F13635" t="s">
        <v>14095</v>
      </c>
      <c r="G13635" s="1">
        <v>44372.705867785495</v>
      </c>
      <c r="H13635" s="1">
        <v>44372.711227044754</v>
      </c>
      <c r="I13635" s="1">
        <v>44372.713822993828</v>
      </c>
      <c r="J13635" t="s">
        <v>3779</v>
      </c>
      <c r="K13635">
        <v>0</v>
      </c>
      <c r="L13635">
        <v>152</v>
      </c>
      <c r="M13635">
        <v>25</v>
      </c>
      <c r="N13635">
        <v>12</v>
      </c>
      <c r="O13635" t="s">
        <v>3785</v>
      </c>
      <c r="P13635" s="2">
        <v>0.70546847993827155</v>
      </c>
      <c r="Q13635" s="2">
        <v>0.70586778549382712</v>
      </c>
      <c r="R13635" s="2">
        <v>0.7112270447530864</v>
      </c>
      <c r="S13635" s="2">
        <v>0.71382299382716052</v>
      </c>
      <c r="T13635">
        <v>7</v>
      </c>
      <c r="U13635">
        <v>12</v>
      </c>
      <c r="V13635" t="s">
        <v>22401</v>
      </c>
    </row>
    <row r="13636" spans="1:22" x14ac:dyDescent="0.3">
      <c r="A13636" s="1">
        <v>44371.348435686727</v>
      </c>
      <c r="B13636" t="s">
        <v>3417</v>
      </c>
      <c r="C13636" t="s">
        <v>3777</v>
      </c>
      <c r="D13636" t="s">
        <v>10528</v>
      </c>
      <c r="E13636">
        <v>277510</v>
      </c>
      <c r="F13636" t="s">
        <v>14096</v>
      </c>
      <c r="G13636" s="1">
        <v>44371.351896682099</v>
      </c>
      <c r="H13636" s="1">
        <v>44371.352297376543</v>
      </c>
      <c r="I13636" s="1">
        <v>44371.361503973763</v>
      </c>
      <c r="J13636" t="s">
        <v>3779</v>
      </c>
      <c r="K13636">
        <v>0</v>
      </c>
      <c r="L13636">
        <v>111</v>
      </c>
      <c r="M13636">
        <v>25</v>
      </c>
      <c r="N13636">
        <v>5</v>
      </c>
      <c r="O13636" t="s">
        <v>3780</v>
      </c>
      <c r="P13636" s="2">
        <v>0.34843568672839509</v>
      </c>
      <c r="Q13636" s="2">
        <v>0.35189668209876546</v>
      </c>
      <c r="R13636" s="2">
        <v>0.35229737654320986</v>
      </c>
      <c r="S13636" s="2">
        <v>0.36150397376543209</v>
      </c>
      <c r="T13636">
        <v>0</v>
      </c>
      <c r="U13636">
        <v>18</v>
      </c>
      <c r="V13636" t="s">
        <v>22401</v>
      </c>
    </row>
    <row r="13637" spans="1:22" x14ac:dyDescent="0.3">
      <c r="A13637" s="1">
        <v>44419.783739930557</v>
      </c>
      <c r="B13637" t="s">
        <v>3417</v>
      </c>
      <c r="C13637" t="s">
        <v>3777</v>
      </c>
      <c r="D13637" t="s">
        <v>10528</v>
      </c>
      <c r="E13637">
        <v>314971</v>
      </c>
      <c r="F13637" t="s">
        <v>14097</v>
      </c>
      <c r="G13637" s="1">
        <v>44419.785332638887</v>
      </c>
      <c r="H13637" s="1">
        <v>44419.788611265431</v>
      </c>
      <c r="I13637" s="1">
        <v>44419.79962233796</v>
      </c>
      <c r="J13637" t="s">
        <v>3779</v>
      </c>
      <c r="K13637">
        <v>0</v>
      </c>
      <c r="L13637">
        <v>300</v>
      </c>
      <c r="M13637">
        <v>25</v>
      </c>
      <c r="N13637">
        <v>89</v>
      </c>
      <c r="O13637" t="s">
        <v>3782</v>
      </c>
      <c r="P13637" s="2">
        <v>0.78373993055555558</v>
      </c>
      <c r="Q13637" s="2">
        <v>0.78533263888888893</v>
      </c>
      <c r="R13637" s="2">
        <v>0.78861130401234569</v>
      </c>
      <c r="S13637" s="2">
        <v>0.799622337962963</v>
      </c>
      <c r="T13637">
        <v>4</v>
      </c>
      <c r="U13637">
        <v>22</v>
      </c>
      <c r="V13637" t="s">
        <v>22404</v>
      </c>
    </row>
    <row r="13638" spans="1:22" x14ac:dyDescent="0.3">
      <c r="A13638" s="1">
        <v>44449.421213078705</v>
      </c>
      <c r="B13638" t="s">
        <v>3417</v>
      </c>
      <c r="C13638" t="s">
        <v>3777</v>
      </c>
      <c r="D13638" t="s">
        <v>10528</v>
      </c>
      <c r="E13638">
        <v>344065</v>
      </c>
      <c r="F13638" t="s">
        <v>14098</v>
      </c>
      <c r="G13638" s="1">
        <v>44449.422684722223</v>
      </c>
      <c r="H13638" s="1">
        <v>44449.424496874999</v>
      </c>
      <c r="I13638" s="1">
        <v>44449.434477546296</v>
      </c>
      <c r="J13638" t="s">
        <v>3779</v>
      </c>
      <c r="K13638">
        <v>0</v>
      </c>
      <c r="L13638">
        <v>230</v>
      </c>
      <c r="M13638">
        <v>25</v>
      </c>
      <c r="N13638">
        <v>7</v>
      </c>
      <c r="O13638" t="s">
        <v>3785</v>
      </c>
      <c r="P13638" s="2">
        <v>0.42121307870370372</v>
      </c>
      <c r="Q13638" s="2">
        <v>0.4226847222222222</v>
      </c>
      <c r="R13638" s="2">
        <v>0.424496875</v>
      </c>
      <c r="S13638" s="2">
        <v>0.43447754629629631</v>
      </c>
      <c r="T13638">
        <v>2</v>
      </c>
      <c r="U13638">
        <v>19</v>
      </c>
      <c r="V13638" t="s">
        <v>22405</v>
      </c>
    </row>
    <row r="13639" spans="1:22" x14ac:dyDescent="0.3">
      <c r="A13639" s="1">
        <v>44367.877768942904</v>
      </c>
      <c r="B13639" t="s">
        <v>3557</v>
      </c>
      <c r="C13639" t="s">
        <v>3777</v>
      </c>
      <c r="D13639" t="s">
        <v>10528</v>
      </c>
      <c r="E13639">
        <v>275474</v>
      </c>
      <c r="F13639" t="s">
        <v>14100</v>
      </c>
      <c r="G13639" s="1">
        <v>44367.879927700618</v>
      </c>
      <c r="H13639" s="1">
        <v>44367.883661304011</v>
      </c>
      <c r="I13639" s="1">
        <v>44367.891204822532</v>
      </c>
      <c r="J13639" t="s">
        <v>3779</v>
      </c>
      <c r="K13639">
        <v>0</v>
      </c>
      <c r="L13639">
        <v>259</v>
      </c>
      <c r="M13639">
        <v>25</v>
      </c>
      <c r="N13639">
        <v>5</v>
      </c>
      <c r="O13639" t="s">
        <v>3783</v>
      </c>
      <c r="P13639" s="2">
        <v>0.87776894290123453</v>
      </c>
      <c r="Q13639" s="2">
        <v>0.87992770061728398</v>
      </c>
      <c r="R13639" s="2">
        <v>0.88366130401234566</v>
      </c>
      <c r="S13639" s="2">
        <v>0.89120482253086419</v>
      </c>
      <c r="T13639">
        <v>5</v>
      </c>
      <c r="U13639">
        <v>19</v>
      </c>
      <c r="V13639" t="s">
        <v>22401</v>
      </c>
    </row>
    <row r="13640" spans="1:22" x14ac:dyDescent="0.3">
      <c r="A13640" s="1">
        <v>44374.572067785492</v>
      </c>
      <c r="B13640" t="s">
        <v>3251</v>
      </c>
      <c r="C13640" t="s">
        <v>3777</v>
      </c>
      <c r="D13640" t="s">
        <v>10528</v>
      </c>
      <c r="E13640">
        <v>280483</v>
      </c>
      <c r="F13640" t="s">
        <v>14102</v>
      </c>
      <c r="G13640" s="1">
        <v>44374.574883989197</v>
      </c>
      <c r="H13640" s="1">
        <v>44374.576523804011</v>
      </c>
      <c r="I13640" s="1">
        <v>44374.581890162037</v>
      </c>
      <c r="J13640" t="s">
        <v>3779</v>
      </c>
      <c r="K13640">
        <v>0</v>
      </c>
      <c r="L13640">
        <v>219</v>
      </c>
      <c r="M13640">
        <v>25</v>
      </c>
      <c r="N13640">
        <v>22</v>
      </c>
      <c r="O13640" t="s">
        <v>3783</v>
      </c>
      <c r="P13640" s="2">
        <v>0.5720677854938272</v>
      </c>
      <c r="Q13640" s="2">
        <v>0.57488398919753081</v>
      </c>
      <c r="R13640" s="2">
        <v>0.57652380401234571</v>
      </c>
      <c r="S13640" s="2">
        <v>0.58189016203703703</v>
      </c>
      <c r="T13640">
        <v>2</v>
      </c>
      <c r="U13640">
        <v>14</v>
      </c>
      <c r="V13640" t="s">
        <v>22401</v>
      </c>
    </row>
    <row r="13641" spans="1:22" x14ac:dyDescent="0.3">
      <c r="A13641" s="1">
        <v>44366.422567283953</v>
      </c>
      <c r="B13641" t="s">
        <v>1780</v>
      </c>
      <c r="C13641" t="s">
        <v>3777</v>
      </c>
      <c r="D13641" t="s">
        <v>10528</v>
      </c>
      <c r="E13641">
        <v>273878</v>
      </c>
      <c r="F13641" t="s">
        <v>14103</v>
      </c>
      <c r="G13641" s="1">
        <v>44366.426056172837</v>
      </c>
      <c r="H13641" s="1">
        <v>44366.432753086418</v>
      </c>
      <c r="I13641" s="1">
        <v>44366.436917283951</v>
      </c>
      <c r="J13641" t="s">
        <v>3779</v>
      </c>
      <c r="K13641">
        <v>0</v>
      </c>
      <c r="L13641">
        <v>166</v>
      </c>
      <c r="M13641">
        <v>25</v>
      </c>
      <c r="N13641">
        <v>5</v>
      </c>
      <c r="O13641" t="s">
        <v>3792</v>
      </c>
      <c r="P13641" s="2">
        <v>0.42256728395061727</v>
      </c>
      <c r="Q13641" s="2">
        <v>0.4260561728395062</v>
      </c>
      <c r="R13641" s="2">
        <v>0.43275308641975307</v>
      </c>
      <c r="S13641" s="2">
        <v>0.4369172839506173</v>
      </c>
      <c r="T13641">
        <v>9</v>
      </c>
      <c r="U13641">
        <v>20</v>
      </c>
      <c r="V13641" t="s">
        <v>22401</v>
      </c>
    </row>
    <row r="13642" spans="1:22" x14ac:dyDescent="0.3">
      <c r="A13642" s="1">
        <v>44365.695938425924</v>
      </c>
      <c r="B13642" t="s">
        <v>1636</v>
      </c>
      <c r="C13642" t="s">
        <v>3777</v>
      </c>
      <c r="D13642" t="s">
        <v>10528</v>
      </c>
      <c r="E13642">
        <v>273322</v>
      </c>
      <c r="F13642" t="s">
        <v>14104</v>
      </c>
      <c r="G13642" s="1">
        <v>44365.700014930553</v>
      </c>
      <c r="H13642" s="1">
        <v>44365.702780632717</v>
      </c>
      <c r="I13642" s="1">
        <v>44365.705749575616</v>
      </c>
      <c r="J13642" t="s">
        <v>3779</v>
      </c>
      <c r="K13642">
        <v>0</v>
      </c>
      <c r="L13642">
        <v>247</v>
      </c>
      <c r="M13642">
        <v>25</v>
      </c>
      <c r="N13642">
        <v>5</v>
      </c>
      <c r="O13642" t="s">
        <v>3785</v>
      </c>
      <c r="P13642" s="2">
        <v>0.69593842592592592</v>
      </c>
      <c r="Q13642" s="2">
        <v>0.70001493055555553</v>
      </c>
      <c r="R13642" s="2">
        <v>0.7027806327160494</v>
      </c>
      <c r="S13642" s="2">
        <v>0.70574957561728391</v>
      </c>
      <c r="T13642">
        <v>3</v>
      </c>
      <c r="U13642">
        <v>14</v>
      </c>
      <c r="V13642" t="s">
        <v>22401</v>
      </c>
    </row>
    <row r="13643" spans="1:22" x14ac:dyDescent="0.3">
      <c r="A13643" s="1">
        <v>44362.855618132715</v>
      </c>
      <c r="B13643" t="s">
        <v>2860</v>
      </c>
      <c r="C13643" t="s">
        <v>3777</v>
      </c>
      <c r="D13643" t="s">
        <v>10528</v>
      </c>
      <c r="E13643">
        <v>271517</v>
      </c>
      <c r="F13643" t="s">
        <v>14105</v>
      </c>
      <c r="G13643" s="1">
        <v>44362.858306172842</v>
      </c>
      <c r="H13643" s="1">
        <v>44362.861049922838</v>
      </c>
      <c r="I13643" s="1">
        <v>44362.868241010801</v>
      </c>
      <c r="J13643" t="s">
        <v>3779</v>
      </c>
      <c r="K13643">
        <v>0</v>
      </c>
      <c r="L13643">
        <v>262</v>
      </c>
      <c r="M13643">
        <v>25</v>
      </c>
      <c r="N13643">
        <v>5</v>
      </c>
      <c r="O13643" t="s">
        <v>3781</v>
      </c>
      <c r="P13643" s="2">
        <v>0.85561813271604936</v>
      </c>
      <c r="Q13643" s="2">
        <v>0.85830617283950617</v>
      </c>
      <c r="R13643" s="2">
        <v>0.86104992283950621</v>
      </c>
      <c r="S13643" s="2">
        <v>0.86824101080246918</v>
      </c>
      <c r="T13643">
        <v>3</v>
      </c>
      <c r="U13643">
        <v>18</v>
      </c>
      <c r="V13643" t="s">
        <v>22401</v>
      </c>
    </row>
    <row r="13644" spans="1:22" x14ac:dyDescent="0.3">
      <c r="A13644" s="1">
        <v>44409.443431057101</v>
      </c>
      <c r="B13644" t="s">
        <v>2860</v>
      </c>
      <c r="C13644" t="s">
        <v>3777</v>
      </c>
      <c r="D13644" t="s">
        <v>10528</v>
      </c>
      <c r="E13644">
        <v>307739</v>
      </c>
      <c r="F13644" t="s">
        <v>14106</v>
      </c>
      <c r="G13644" s="1">
        <v>44409.447206790122</v>
      </c>
      <c r="H13644" s="1">
        <v>44409.449330632713</v>
      </c>
      <c r="I13644" s="1">
        <v>44409.454288117282</v>
      </c>
      <c r="J13644" t="s">
        <v>3779</v>
      </c>
      <c r="K13644">
        <v>0</v>
      </c>
      <c r="L13644">
        <v>284</v>
      </c>
      <c r="M13644">
        <v>25</v>
      </c>
      <c r="N13644">
        <v>55</v>
      </c>
      <c r="O13644" t="s">
        <v>3783</v>
      </c>
      <c r="P13644" s="2">
        <v>0.44343105709876546</v>
      </c>
      <c r="Q13644" s="2">
        <v>0.44720679012345677</v>
      </c>
      <c r="R13644" s="2">
        <v>0.44933063271604939</v>
      </c>
      <c r="S13644" s="2">
        <v>0.45428811728395063</v>
      </c>
      <c r="T13644">
        <v>3</v>
      </c>
      <c r="U13644">
        <v>15</v>
      </c>
      <c r="V13644" t="s">
        <v>22404</v>
      </c>
    </row>
    <row r="13645" spans="1:22" x14ac:dyDescent="0.3">
      <c r="A13645" s="1">
        <v>44444.515573726851</v>
      </c>
      <c r="B13645" t="s">
        <v>2860</v>
      </c>
      <c r="C13645" t="s">
        <v>3777</v>
      </c>
      <c r="D13645" t="s">
        <v>10528</v>
      </c>
      <c r="E13645">
        <v>338764</v>
      </c>
      <c r="F13645" t="s">
        <v>14107</v>
      </c>
      <c r="G13645" s="1">
        <v>44444.516343981479</v>
      </c>
      <c r="H13645" s="1">
        <v>44444.521367091053</v>
      </c>
      <c r="I13645" s="1">
        <v>44444.53192199074</v>
      </c>
      <c r="J13645" t="s">
        <v>3779</v>
      </c>
      <c r="K13645">
        <v>0</v>
      </c>
      <c r="L13645">
        <v>152</v>
      </c>
      <c r="M13645">
        <v>25</v>
      </c>
      <c r="N13645">
        <v>22</v>
      </c>
      <c r="O13645" t="s">
        <v>3783</v>
      </c>
      <c r="P13645" s="2">
        <v>0.51557372685185188</v>
      </c>
      <c r="Q13645" s="2">
        <v>0.51634398148148153</v>
      </c>
      <c r="R13645" s="2">
        <v>0.52136709104938272</v>
      </c>
      <c r="S13645" s="2">
        <v>0.53192199074074076</v>
      </c>
      <c r="T13645">
        <v>7</v>
      </c>
      <c r="U13645">
        <v>23</v>
      </c>
      <c r="V13645" t="s">
        <v>22405</v>
      </c>
    </row>
    <row r="13646" spans="1:22" x14ac:dyDescent="0.3">
      <c r="A13646" s="1">
        <v>44359.607667438271</v>
      </c>
      <c r="B13646" t="s">
        <v>607</v>
      </c>
      <c r="C13646" t="s">
        <v>3777</v>
      </c>
      <c r="D13646" t="s">
        <v>10528</v>
      </c>
      <c r="E13646">
        <v>268927</v>
      </c>
      <c r="F13646" t="s">
        <v>14108</v>
      </c>
      <c r="G13646" s="1">
        <v>44359.620148688271</v>
      </c>
      <c r="H13646" s="1">
        <v>44359.629117399694</v>
      </c>
      <c r="I13646" s="1">
        <v>44359.639693711419</v>
      </c>
      <c r="J13646" t="s">
        <v>3779</v>
      </c>
      <c r="K13646">
        <v>0</v>
      </c>
      <c r="L13646">
        <v>564</v>
      </c>
      <c r="M13646">
        <v>25</v>
      </c>
      <c r="N13646">
        <v>5</v>
      </c>
      <c r="O13646" t="s">
        <v>3792</v>
      </c>
      <c r="P13646" s="2">
        <v>0.60766743827160496</v>
      </c>
      <c r="Q13646" s="2">
        <v>0.62014868827160496</v>
      </c>
      <c r="R13646" s="2">
        <v>0.62911739969135805</v>
      </c>
      <c r="S13646" s="2">
        <v>0.63969371141975306</v>
      </c>
      <c r="T13646">
        <v>12</v>
      </c>
      <c r="U13646">
        <v>46</v>
      </c>
      <c r="V13646" t="s">
        <v>22401</v>
      </c>
    </row>
    <row r="13647" spans="1:22" x14ac:dyDescent="0.3">
      <c r="A13647" s="1">
        <v>44412.661190509258</v>
      </c>
      <c r="B13647" t="s">
        <v>607</v>
      </c>
      <c r="C13647" t="s">
        <v>3777</v>
      </c>
      <c r="D13647" t="s">
        <v>10528</v>
      </c>
      <c r="E13647">
        <v>309883</v>
      </c>
      <c r="F13647" t="s">
        <v>14112</v>
      </c>
      <c r="G13647" s="1">
        <v>44412.667335455248</v>
      </c>
      <c r="H13647" s="1">
        <v>44412.667709683643</v>
      </c>
      <c r="I13647" s="1">
        <v>44412.672829706789</v>
      </c>
      <c r="J13647" t="s">
        <v>3779</v>
      </c>
      <c r="K13647">
        <v>0</v>
      </c>
      <c r="L13647">
        <v>417</v>
      </c>
      <c r="M13647">
        <v>25</v>
      </c>
      <c r="N13647">
        <v>225</v>
      </c>
      <c r="O13647" t="s">
        <v>3782</v>
      </c>
      <c r="P13647" s="2">
        <v>0.66119050925925926</v>
      </c>
      <c r="Q13647" s="2">
        <v>0.66733545524691362</v>
      </c>
      <c r="R13647" s="2">
        <v>0.66770968364197536</v>
      </c>
      <c r="S13647" s="2">
        <v>0.67282970679012344</v>
      </c>
      <c r="T13647">
        <v>0</v>
      </c>
      <c r="U13647">
        <v>16</v>
      </c>
      <c r="V13647" t="s">
        <v>22404</v>
      </c>
    </row>
    <row r="13648" spans="1:22" x14ac:dyDescent="0.3">
      <c r="A13648" s="1">
        <v>44424.606811728394</v>
      </c>
      <c r="B13648" t="s">
        <v>607</v>
      </c>
      <c r="C13648" t="s">
        <v>3777</v>
      </c>
      <c r="D13648" t="s">
        <v>10528</v>
      </c>
      <c r="E13648">
        <v>319063</v>
      </c>
      <c r="F13648" t="s">
        <v>14113</v>
      </c>
      <c r="G13648" s="1">
        <v>44424.610307754629</v>
      </c>
      <c r="H13648" s="1">
        <v>44424.615332291665</v>
      </c>
      <c r="I13648" s="1">
        <v>44424.619519367283</v>
      </c>
      <c r="J13648" t="s">
        <v>3779</v>
      </c>
      <c r="K13648">
        <v>0</v>
      </c>
      <c r="L13648">
        <v>174</v>
      </c>
      <c r="M13648">
        <v>25</v>
      </c>
      <c r="N13648">
        <v>124</v>
      </c>
      <c r="O13648" t="s">
        <v>3784</v>
      </c>
      <c r="P13648" s="2">
        <v>0.6068117283950617</v>
      </c>
      <c r="Q13648" s="2">
        <v>0.61030775462962961</v>
      </c>
      <c r="R13648" s="2">
        <v>0.6153322916666667</v>
      </c>
      <c r="S13648" s="2">
        <v>0.61951936728395063</v>
      </c>
      <c r="T13648">
        <v>7</v>
      </c>
      <c r="U13648">
        <v>18</v>
      </c>
      <c r="V13648" t="s">
        <v>22404</v>
      </c>
    </row>
    <row r="13649" spans="1:22" x14ac:dyDescent="0.3">
      <c r="A13649" s="1">
        <v>44464.605228202163</v>
      </c>
      <c r="B13649" t="s">
        <v>3016</v>
      </c>
      <c r="C13649" t="s">
        <v>3777</v>
      </c>
      <c r="D13649" t="s">
        <v>10528</v>
      </c>
      <c r="E13649">
        <v>364042</v>
      </c>
      <c r="F13649" t="s">
        <v>14116</v>
      </c>
      <c r="G13649" s="1">
        <v>44464.607500501545</v>
      </c>
      <c r="H13649" s="1">
        <v>44464.610802083334</v>
      </c>
      <c r="I13649" s="1">
        <v>44464.615002006176</v>
      </c>
      <c r="J13649" t="s">
        <v>3779</v>
      </c>
      <c r="K13649">
        <v>0</v>
      </c>
      <c r="L13649">
        <v>95</v>
      </c>
      <c r="M13649">
        <v>25</v>
      </c>
      <c r="N13649">
        <v>6</v>
      </c>
      <c r="O13649" t="s">
        <v>3792</v>
      </c>
      <c r="P13649" s="2">
        <v>0.60522820216049378</v>
      </c>
      <c r="Q13649" s="2">
        <v>0.60750050154320989</v>
      </c>
      <c r="R13649" s="2">
        <v>0.6108020833333333</v>
      </c>
      <c r="S13649" s="2">
        <v>0.61500200617283951</v>
      </c>
      <c r="T13649">
        <v>4</v>
      </c>
      <c r="U13649">
        <v>14</v>
      </c>
      <c r="V13649" t="s">
        <v>22405</v>
      </c>
    </row>
    <row r="13650" spans="1:22" x14ac:dyDescent="0.3">
      <c r="A13650" s="1">
        <v>44353.834985108027</v>
      </c>
      <c r="B13650" t="s">
        <v>2790</v>
      </c>
      <c r="C13650" t="s">
        <v>3777</v>
      </c>
      <c r="D13650" t="s">
        <v>10528</v>
      </c>
      <c r="E13650">
        <v>264730</v>
      </c>
      <c r="F13650" t="s">
        <v>14118</v>
      </c>
      <c r="G13650" s="1">
        <v>44353.835377739197</v>
      </c>
      <c r="H13650" s="1">
        <v>44353.837093788577</v>
      </c>
      <c r="I13650" s="1">
        <v>44353.843484722223</v>
      </c>
      <c r="J13650" t="s">
        <v>3779</v>
      </c>
      <c r="K13650">
        <v>0</v>
      </c>
      <c r="L13650">
        <v>115</v>
      </c>
      <c r="M13650">
        <v>25</v>
      </c>
      <c r="N13650">
        <v>35</v>
      </c>
      <c r="O13650" t="s">
        <v>3783</v>
      </c>
      <c r="P13650" s="2">
        <v>0.83498510802469139</v>
      </c>
      <c r="Q13650" s="2">
        <v>0.83537773919753089</v>
      </c>
      <c r="R13650" s="2">
        <v>0.83709378858024697</v>
      </c>
      <c r="S13650" s="2">
        <v>0.84348472222222226</v>
      </c>
      <c r="T13650">
        <v>2</v>
      </c>
      <c r="U13650">
        <v>12</v>
      </c>
      <c r="V13650" t="s">
        <v>22401</v>
      </c>
    </row>
    <row r="13651" spans="1:22" x14ac:dyDescent="0.3">
      <c r="A13651" s="1">
        <v>44348.878454089507</v>
      </c>
      <c r="B13651" t="s">
        <v>1581</v>
      </c>
      <c r="C13651" t="s">
        <v>3777</v>
      </c>
      <c r="D13651" t="s">
        <v>10528</v>
      </c>
      <c r="E13651">
        <v>260767</v>
      </c>
      <c r="F13651" t="s">
        <v>9757</v>
      </c>
      <c r="G13651" s="1">
        <v>44348.890999922842</v>
      </c>
      <c r="H13651" s="1">
        <v>44348.90215135031</v>
      </c>
      <c r="I13651" s="1">
        <v>44348.912782060186</v>
      </c>
      <c r="J13651" t="s">
        <v>3779</v>
      </c>
      <c r="K13651">
        <v>0</v>
      </c>
      <c r="L13651">
        <v>100</v>
      </c>
      <c r="M13651">
        <v>25</v>
      </c>
      <c r="N13651">
        <v>10</v>
      </c>
      <c r="O13651" t="s">
        <v>3781</v>
      </c>
      <c r="P13651" s="2">
        <v>0.87845408950617287</v>
      </c>
      <c r="Q13651" s="2">
        <v>0.89099992283950613</v>
      </c>
      <c r="R13651" s="2">
        <v>0.90215135030864202</v>
      </c>
      <c r="S13651" s="2">
        <v>0.91278206018518515</v>
      </c>
      <c r="T13651">
        <v>16</v>
      </c>
      <c r="U13651">
        <v>49</v>
      </c>
      <c r="V13651" t="s">
        <v>22401</v>
      </c>
    </row>
    <row r="13652" spans="1:22" x14ac:dyDescent="0.3">
      <c r="A13652" s="1">
        <v>44354.533160108025</v>
      </c>
      <c r="B13652" t="s">
        <v>965</v>
      </c>
      <c r="C13652" t="s">
        <v>3777</v>
      </c>
      <c r="D13652" t="s">
        <v>10528</v>
      </c>
      <c r="E13652">
        <v>265013</v>
      </c>
      <c r="F13652" t="s">
        <v>14119</v>
      </c>
      <c r="G13652" s="1">
        <v>44354.5364277392</v>
      </c>
      <c r="H13652" s="1">
        <v>44354.5403689429</v>
      </c>
      <c r="I13652" s="1">
        <v>44354.55270104167</v>
      </c>
      <c r="J13652" t="s">
        <v>3779</v>
      </c>
      <c r="K13652">
        <v>0</v>
      </c>
      <c r="L13652">
        <v>572</v>
      </c>
      <c r="M13652">
        <v>25</v>
      </c>
      <c r="N13652">
        <v>20</v>
      </c>
      <c r="O13652" t="s">
        <v>3784</v>
      </c>
      <c r="P13652" s="2">
        <v>0.53316010802469138</v>
      </c>
      <c r="Q13652" s="2">
        <v>0.53642773919753084</v>
      </c>
      <c r="R13652" s="2">
        <v>0.54036894290123461</v>
      </c>
      <c r="S13652" s="2">
        <v>0.55270104166666667</v>
      </c>
      <c r="T13652">
        <v>5</v>
      </c>
      <c r="U13652">
        <v>28</v>
      </c>
      <c r="V13652" t="s">
        <v>22401</v>
      </c>
    </row>
    <row r="13653" spans="1:22" x14ac:dyDescent="0.3">
      <c r="A13653" s="1">
        <v>44363.594018750002</v>
      </c>
      <c r="B13653" t="s">
        <v>965</v>
      </c>
      <c r="C13653" t="s">
        <v>3777</v>
      </c>
      <c r="D13653" t="s">
        <v>10528</v>
      </c>
      <c r="E13653">
        <v>271891</v>
      </c>
      <c r="F13653" t="s">
        <v>14120</v>
      </c>
      <c r="G13653" s="1">
        <v>44363.599856905865</v>
      </c>
      <c r="H13653" s="1">
        <v>44363.603158101854</v>
      </c>
      <c r="I13653" s="1">
        <v>44363.610787075617</v>
      </c>
      <c r="J13653" t="s">
        <v>3779</v>
      </c>
      <c r="K13653">
        <v>0</v>
      </c>
      <c r="L13653">
        <v>427</v>
      </c>
      <c r="M13653">
        <v>25</v>
      </c>
      <c r="N13653">
        <v>5</v>
      </c>
      <c r="O13653" t="s">
        <v>3782</v>
      </c>
      <c r="P13653" s="2">
        <v>0.59401875000000004</v>
      </c>
      <c r="Q13653" s="2">
        <v>0.59985690586419749</v>
      </c>
      <c r="R13653" s="2">
        <v>0.60315810185185181</v>
      </c>
      <c r="S13653" s="2">
        <v>0.61078707561728396</v>
      </c>
      <c r="T13653">
        <v>4</v>
      </c>
      <c r="U13653">
        <v>24</v>
      </c>
      <c r="V13653" t="s">
        <v>22401</v>
      </c>
    </row>
    <row r="13654" spans="1:22" x14ac:dyDescent="0.3">
      <c r="A13654" s="1">
        <v>44347.592109645062</v>
      </c>
      <c r="B13654" t="s">
        <v>2754</v>
      </c>
      <c r="C13654" t="s">
        <v>3777</v>
      </c>
      <c r="D13654" t="s">
        <v>10528</v>
      </c>
      <c r="E13654">
        <v>259524</v>
      </c>
      <c r="F13654" t="s">
        <v>14121</v>
      </c>
      <c r="G13654" s="1">
        <v>44347.602764814816</v>
      </c>
      <c r="H13654" s="1">
        <v>44347.606793132712</v>
      </c>
      <c r="I13654" s="1">
        <v>44347.618817283954</v>
      </c>
      <c r="J13654" t="s">
        <v>3779</v>
      </c>
      <c r="K13654">
        <v>0</v>
      </c>
      <c r="L13654">
        <v>292</v>
      </c>
      <c r="M13654">
        <v>25</v>
      </c>
      <c r="N13654">
        <v>10</v>
      </c>
      <c r="O13654" t="s">
        <v>3784</v>
      </c>
      <c r="P13654" s="2">
        <v>0.59210968364197536</v>
      </c>
      <c r="Q13654" s="2">
        <v>0.60276481481481481</v>
      </c>
      <c r="R13654" s="2">
        <v>0.6067931327160494</v>
      </c>
      <c r="S13654" s="2">
        <v>0.6188172839506173</v>
      </c>
      <c r="T13654">
        <v>5</v>
      </c>
      <c r="U13654">
        <v>38</v>
      </c>
      <c r="V13654" t="s">
        <v>22400</v>
      </c>
    </row>
    <row r="13655" spans="1:22" x14ac:dyDescent="0.3">
      <c r="A13655" s="1">
        <v>44367.431529359565</v>
      </c>
      <c r="B13655" t="s">
        <v>405</v>
      </c>
      <c r="C13655" t="s">
        <v>3777</v>
      </c>
      <c r="D13655" t="s">
        <v>10528</v>
      </c>
      <c r="E13655">
        <v>274838</v>
      </c>
      <c r="F13655" t="s">
        <v>14122</v>
      </c>
      <c r="G13655" s="1">
        <v>44367.442768595676</v>
      </c>
      <c r="H13655" s="1">
        <v>44367.448404861112</v>
      </c>
      <c r="I13655" s="1">
        <v>44367.453929938274</v>
      </c>
      <c r="J13655" t="s">
        <v>3779</v>
      </c>
      <c r="K13655">
        <v>0</v>
      </c>
      <c r="L13655">
        <v>514</v>
      </c>
      <c r="M13655">
        <v>25</v>
      </c>
      <c r="N13655">
        <v>5</v>
      </c>
      <c r="O13655" t="s">
        <v>3783</v>
      </c>
      <c r="P13655" s="2">
        <v>0.43152935956790123</v>
      </c>
      <c r="Q13655" s="2">
        <v>0.44276859567901233</v>
      </c>
      <c r="R13655" s="2">
        <v>0.44840486111111111</v>
      </c>
      <c r="S13655" s="2">
        <v>0.45392993827160494</v>
      </c>
      <c r="T13655">
        <v>8</v>
      </c>
      <c r="U13655">
        <v>32</v>
      </c>
      <c r="V13655" t="s">
        <v>22401</v>
      </c>
    </row>
    <row r="13656" spans="1:22" x14ac:dyDescent="0.3">
      <c r="A13656" s="1">
        <v>44344.884570871916</v>
      </c>
      <c r="B13656" t="s">
        <v>2207</v>
      </c>
      <c r="C13656" t="s">
        <v>3777</v>
      </c>
      <c r="D13656" t="s">
        <v>10528</v>
      </c>
      <c r="E13656">
        <v>257374</v>
      </c>
      <c r="F13656" t="s">
        <v>14124</v>
      </c>
      <c r="G13656" s="1">
        <v>44344.888653086418</v>
      </c>
      <c r="H13656" s="1">
        <v>44344.895205555556</v>
      </c>
      <c r="I13656" s="1">
        <v>44344.901053703703</v>
      </c>
      <c r="J13656" t="s">
        <v>3779</v>
      </c>
      <c r="K13656">
        <v>0</v>
      </c>
      <c r="L13656">
        <v>494</v>
      </c>
      <c r="M13656">
        <v>25</v>
      </c>
      <c r="N13656">
        <v>69</v>
      </c>
      <c r="O13656" t="s">
        <v>3785</v>
      </c>
      <c r="P13656" s="2">
        <v>0.88457087191358019</v>
      </c>
      <c r="Q13656" s="2">
        <v>0.88865308641975305</v>
      </c>
      <c r="R13656" s="2">
        <v>0.89520555555555559</v>
      </c>
      <c r="S13656" s="2">
        <v>0.90105370370370375</v>
      </c>
      <c r="T13656">
        <v>9</v>
      </c>
      <c r="U13656">
        <v>23</v>
      </c>
      <c r="V13656" t="s">
        <v>22400</v>
      </c>
    </row>
    <row r="13657" spans="1:22" x14ac:dyDescent="0.3">
      <c r="A13657" s="1">
        <v>44341.589067785491</v>
      </c>
      <c r="B13657" t="s">
        <v>1255</v>
      </c>
      <c r="C13657" t="s">
        <v>3777</v>
      </c>
      <c r="D13657" t="s">
        <v>10528</v>
      </c>
      <c r="E13657">
        <v>254614</v>
      </c>
      <c r="F13657" t="s">
        <v>14126</v>
      </c>
      <c r="G13657" s="1">
        <v>44341.592155362654</v>
      </c>
      <c r="H13657" s="1">
        <v>44341.606153472225</v>
      </c>
      <c r="I13657" s="1">
        <v>44341.61616682099</v>
      </c>
      <c r="J13657" t="s">
        <v>3779</v>
      </c>
      <c r="K13657">
        <v>0</v>
      </c>
      <c r="L13657">
        <v>160</v>
      </c>
      <c r="M13657">
        <v>25</v>
      </c>
      <c r="N13657">
        <v>100</v>
      </c>
      <c r="O13657" t="s">
        <v>3781</v>
      </c>
      <c r="P13657" s="2">
        <v>0.58906778549382721</v>
      </c>
      <c r="Q13657" s="2">
        <v>0.592155362654321</v>
      </c>
      <c r="R13657" s="2">
        <v>0.60615347222222227</v>
      </c>
      <c r="S13657" s="2">
        <v>0.6161668209876543</v>
      </c>
      <c r="T13657">
        <v>20</v>
      </c>
      <c r="U13657">
        <v>39</v>
      </c>
      <c r="V13657" t="s">
        <v>22400</v>
      </c>
    </row>
    <row r="13658" spans="1:22" x14ac:dyDescent="0.3">
      <c r="A13658" s="1">
        <v>44358.851841898148</v>
      </c>
      <c r="B13658" t="s">
        <v>1255</v>
      </c>
      <c r="C13658" t="s">
        <v>3777</v>
      </c>
      <c r="D13658" t="s">
        <v>10528</v>
      </c>
      <c r="E13658">
        <v>268368</v>
      </c>
      <c r="F13658" t="s">
        <v>14127</v>
      </c>
      <c r="G13658" s="1">
        <v>44358.86106373457</v>
      </c>
      <c r="H13658" s="1">
        <v>44358.864556211418</v>
      </c>
      <c r="I13658" s="1">
        <v>44358.868433603398</v>
      </c>
      <c r="J13658" t="s">
        <v>3779</v>
      </c>
      <c r="K13658">
        <v>0</v>
      </c>
      <c r="L13658">
        <v>134</v>
      </c>
      <c r="M13658">
        <v>25</v>
      </c>
      <c r="N13658">
        <v>15</v>
      </c>
      <c r="O13658" t="s">
        <v>3785</v>
      </c>
      <c r="P13658" s="2">
        <v>0.85184189814814815</v>
      </c>
      <c r="Q13658" s="2">
        <v>0.8610637345679012</v>
      </c>
      <c r="R13658" s="2">
        <v>0.86455621141975314</v>
      </c>
      <c r="S13658" s="2">
        <v>0.8684336033950617</v>
      </c>
      <c r="T13658">
        <v>5</v>
      </c>
      <c r="U13658">
        <v>23</v>
      </c>
      <c r="V13658" t="s">
        <v>22401</v>
      </c>
    </row>
    <row r="13659" spans="1:22" x14ac:dyDescent="0.3">
      <c r="A13659" s="1">
        <v>44358.918899884258</v>
      </c>
      <c r="B13659" t="s">
        <v>1239</v>
      </c>
      <c r="C13659" t="s">
        <v>3777</v>
      </c>
      <c r="D13659" t="s">
        <v>10528</v>
      </c>
      <c r="E13659">
        <v>268484</v>
      </c>
      <c r="F13659" t="s">
        <v>14130</v>
      </c>
      <c r="G13659" s="1">
        <v>44358.921038657405</v>
      </c>
      <c r="H13659" s="1">
        <v>44358.924261651235</v>
      </c>
      <c r="I13659" s="1">
        <v>44358.929330864201</v>
      </c>
      <c r="J13659" t="s">
        <v>3779</v>
      </c>
      <c r="K13659">
        <v>0</v>
      </c>
      <c r="L13659">
        <v>56</v>
      </c>
      <c r="M13659">
        <v>25</v>
      </c>
      <c r="N13659">
        <v>5</v>
      </c>
      <c r="O13659" t="s">
        <v>3785</v>
      </c>
      <c r="P13659" s="2">
        <v>0.91889988425925928</v>
      </c>
      <c r="Q13659" s="2">
        <v>0.92103865740740742</v>
      </c>
      <c r="R13659" s="2">
        <v>0.92426165123456794</v>
      </c>
      <c r="S13659" s="2">
        <v>0.92933086419753086</v>
      </c>
      <c r="T13659">
        <v>4</v>
      </c>
      <c r="U13659">
        <v>15</v>
      </c>
      <c r="V13659" t="s">
        <v>22401</v>
      </c>
    </row>
    <row r="13660" spans="1:22" x14ac:dyDescent="0.3">
      <c r="A13660" s="1">
        <v>44410.552547222222</v>
      </c>
      <c r="B13660" t="s">
        <v>2278</v>
      </c>
      <c r="C13660" t="s">
        <v>3777</v>
      </c>
      <c r="D13660" t="s">
        <v>10528</v>
      </c>
      <c r="E13660">
        <v>308601</v>
      </c>
      <c r="F13660" t="s">
        <v>14131</v>
      </c>
      <c r="G13660" s="1">
        <v>44410.553699884258</v>
      </c>
      <c r="H13660" s="1">
        <v>44410.554679205248</v>
      </c>
      <c r="I13660" s="1">
        <v>44410.557793788583</v>
      </c>
      <c r="J13660" t="s">
        <v>3779</v>
      </c>
      <c r="K13660">
        <v>0</v>
      </c>
      <c r="L13660">
        <v>284</v>
      </c>
      <c r="M13660">
        <v>25</v>
      </c>
      <c r="N13660">
        <v>10</v>
      </c>
      <c r="O13660" t="s">
        <v>3784</v>
      </c>
      <c r="P13660" s="2">
        <v>0.55254722222222219</v>
      </c>
      <c r="Q13660" s="2">
        <v>0.55369988425925931</v>
      </c>
      <c r="R13660" s="2">
        <v>0.55467920524691361</v>
      </c>
      <c r="S13660" s="2">
        <v>0.55779378858024686</v>
      </c>
      <c r="T13660">
        <v>1</v>
      </c>
      <c r="U13660">
        <v>7</v>
      </c>
      <c r="V13660" t="s">
        <v>22404</v>
      </c>
    </row>
    <row r="13661" spans="1:22" x14ac:dyDescent="0.3">
      <c r="A13661" s="1">
        <v>44419.9253650463</v>
      </c>
      <c r="B13661" t="s">
        <v>3399</v>
      </c>
      <c r="C13661" t="s">
        <v>3777</v>
      </c>
      <c r="D13661" t="s">
        <v>10528</v>
      </c>
      <c r="E13661">
        <v>315222</v>
      </c>
      <c r="F13661" t="s">
        <v>14132</v>
      </c>
      <c r="G13661" s="1">
        <v>44419.940200424382</v>
      </c>
      <c r="H13661" s="1">
        <v>44419.947765046294</v>
      </c>
      <c r="I13661" s="1">
        <v>44419.952835339507</v>
      </c>
      <c r="J13661" t="s">
        <v>3779</v>
      </c>
      <c r="K13661">
        <v>0</v>
      </c>
      <c r="L13661">
        <v>913</v>
      </c>
      <c r="M13661">
        <v>25</v>
      </c>
      <c r="N13661">
        <v>600</v>
      </c>
      <c r="O13661" t="s">
        <v>3782</v>
      </c>
      <c r="P13661" s="2">
        <v>0.92536504629629635</v>
      </c>
      <c r="Q13661" s="2">
        <v>0.940200424382716</v>
      </c>
      <c r="R13661" s="2">
        <v>0.94776504629629632</v>
      </c>
      <c r="S13661" s="2">
        <v>0.95283533950617283</v>
      </c>
      <c r="T13661">
        <v>10</v>
      </c>
      <c r="U13661">
        <v>39</v>
      </c>
      <c r="V13661" t="s">
        <v>22404</v>
      </c>
    </row>
    <row r="13662" spans="1:22" x14ac:dyDescent="0.3">
      <c r="A13662" s="1">
        <v>44413.713043595679</v>
      </c>
      <c r="B13662" t="s">
        <v>993</v>
      </c>
      <c r="C13662" t="s">
        <v>3777</v>
      </c>
      <c r="D13662" t="s">
        <v>10528</v>
      </c>
      <c r="E13662">
        <v>310479</v>
      </c>
      <c r="F13662" t="s">
        <v>14133</v>
      </c>
      <c r="G13662" s="1">
        <v>44413.715445910493</v>
      </c>
      <c r="H13662" s="1">
        <v>44413.716902237655</v>
      </c>
      <c r="I13662" s="1">
        <v>44413.721846412038</v>
      </c>
      <c r="J13662" t="s">
        <v>3779</v>
      </c>
      <c r="K13662">
        <v>0</v>
      </c>
      <c r="L13662">
        <v>295</v>
      </c>
      <c r="M13662">
        <v>25</v>
      </c>
      <c r="N13662">
        <v>25</v>
      </c>
      <c r="O13662" t="s">
        <v>3780</v>
      </c>
      <c r="P13662" s="2">
        <v>0.71304359567901232</v>
      </c>
      <c r="Q13662" s="2">
        <v>0.71544591049382711</v>
      </c>
      <c r="R13662" s="2">
        <v>0.71690223765432104</v>
      </c>
      <c r="S13662" s="2">
        <v>0.72184641203703703</v>
      </c>
      <c r="T13662">
        <v>2</v>
      </c>
      <c r="U13662">
        <v>12</v>
      </c>
      <c r="V13662" t="s">
        <v>22404</v>
      </c>
    </row>
    <row r="13663" spans="1:22" x14ac:dyDescent="0.3">
      <c r="A13663" s="1">
        <v>44445.794290084879</v>
      </c>
      <c r="B13663" t="s">
        <v>993</v>
      </c>
      <c r="C13663" t="s">
        <v>3777</v>
      </c>
      <c r="D13663" t="s">
        <v>10528</v>
      </c>
      <c r="E13663">
        <v>340331</v>
      </c>
      <c r="F13663" t="s">
        <v>14134</v>
      </c>
      <c r="G13663" s="1">
        <v>44445.795929128086</v>
      </c>
      <c r="H13663" s="1">
        <v>44445.798402199071</v>
      </c>
      <c r="I13663" s="1">
        <v>44445.806308101855</v>
      </c>
      <c r="J13663" t="s">
        <v>3779</v>
      </c>
      <c r="K13663">
        <v>0</v>
      </c>
      <c r="L13663">
        <v>286</v>
      </c>
      <c r="M13663">
        <v>25</v>
      </c>
      <c r="N13663">
        <v>12</v>
      </c>
      <c r="O13663" t="s">
        <v>3784</v>
      </c>
      <c r="P13663" s="2">
        <v>0.79429008487654318</v>
      </c>
      <c r="Q13663" s="2">
        <v>0.7959291280864198</v>
      </c>
      <c r="R13663" s="2">
        <v>0.79840219907407406</v>
      </c>
      <c r="S13663" s="2">
        <v>0.80630810185185187</v>
      </c>
      <c r="T13663">
        <v>3</v>
      </c>
      <c r="U13663">
        <v>17</v>
      </c>
      <c r="V13663" t="s">
        <v>22405</v>
      </c>
    </row>
    <row r="13664" spans="1:22" x14ac:dyDescent="0.3">
      <c r="A13664" s="1">
        <v>44351.752730979941</v>
      </c>
      <c r="B13664" t="s">
        <v>2435</v>
      </c>
      <c r="C13664" t="s">
        <v>3777</v>
      </c>
      <c r="D13664" t="s">
        <v>10528</v>
      </c>
      <c r="E13664">
        <v>262799</v>
      </c>
      <c r="F13664" t="s">
        <v>14136</v>
      </c>
      <c r="G13664" s="1">
        <v>44351.759774382714</v>
      </c>
      <c r="H13664" s="1">
        <v>44351.762536959875</v>
      </c>
      <c r="I13664" s="1">
        <v>44351.769614313271</v>
      </c>
      <c r="J13664" t="s">
        <v>3779</v>
      </c>
      <c r="K13664">
        <v>0</v>
      </c>
      <c r="L13664">
        <v>127</v>
      </c>
      <c r="M13664">
        <v>25</v>
      </c>
      <c r="N13664">
        <v>35</v>
      </c>
      <c r="O13664" t="s">
        <v>3785</v>
      </c>
      <c r="P13664" s="2">
        <v>0.75273097993827165</v>
      </c>
      <c r="Q13664" s="2">
        <v>0.75977438271604936</v>
      </c>
      <c r="R13664" s="2">
        <v>0.76253695987654324</v>
      </c>
      <c r="S13664" s="2">
        <v>0.7696143132716049</v>
      </c>
      <c r="T13664">
        <v>3</v>
      </c>
      <c r="U13664">
        <v>24</v>
      </c>
      <c r="V13664" t="s">
        <v>22401</v>
      </c>
    </row>
    <row r="13665" spans="1:22" x14ac:dyDescent="0.3">
      <c r="A13665" s="1">
        <v>44349.501198804013</v>
      </c>
      <c r="B13665" t="s">
        <v>3644</v>
      </c>
      <c r="C13665" t="s">
        <v>3777</v>
      </c>
      <c r="D13665" t="s">
        <v>10528</v>
      </c>
      <c r="E13665">
        <v>261042</v>
      </c>
      <c r="F13665" t="s">
        <v>14137</v>
      </c>
      <c r="G13665" s="1">
        <v>44349.511644984566</v>
      </c>
      <c r="H13665" s="1">
        <v>44349.516265393519</v>
      </c>
      <c r="I13665" s="1">
        <v>44349.524758873456</v>
      </c>
      <c r="J13665" t="s">
        <v>3779</v>
      </c>
      <c r="K13665">
        <v>0</v>
      </c>
      <c r="L13665">
        <v>614</v>
      </c>
      <c r="M13665">
        <v>25</v>
      </c>
      <c r="N13665">
        <v>62</v>
      </c>
      <c r="O13665" t="s">
        <v>3782</v>
      </c>
      <c r="P13665" s="2">
        <v>0.50119880401234573</v>
      </c>
      <c r="Q13665" s="2">
        <v>0.5116449845679012</v>
      </c>
      <c r="R13665" s="2">
        <v>0.51626539351851852</v>
      </c>
      <c r="S13665" s="2">
        <v>0.52475887345679018</v>
      </c>
      <c r="T13665">
        <v>6</v>
      </c>
      <c r="U13665">
        <v>33</v>
      </c>
      <c r="V13665" t="s">
        <v>22401</v>
      </c>
    </row>
    <row r="13666" spans="1:22" x14ac:dyDescent="0.3">
      <c r="A13666" s="1">
        <v>44364.81500308642</v>
      </c>
      <c r="B13666" t="s">
        <v>706</v>
      </c>
      <c r="C13666" t="s">
        <v>3777</v>
      </c>
      <c r="D13666" t="s">
        <v>10528</v>
      </c>
      <c r="E13666">
        <v>272791</v>
      </c>
      <c r="F13666" t="s">
        <v>14139</v>
      </c>
      <c r="G13666" s="1">
        <v>44364.819651118829</v>
      </c>
      <c r="H13666" s="1">
        <v>44364.821182175925</v>
      </c>
      <c r="I13666" s="1">
        <v>44364.824201195988</v>
      </c>
      <c r="J13666" t="s">
        <v>3779</v>
      </c>
      <c r="K13666">
        <v>0</v>
      </c>
      <c r="L13666">
        <v>148</v>
      </c>
      <c r="M13666">
        <v>25</v>
      </c>
      <c r="N13666">
        <v>5</v>
      </c>
      <c r="O13666" t="s">
        <v>3780</v>
      </c>
      <c r="P13666" s="2">
        <v>0.81500308641975305</v>
      </c>
      <c r="Q13666" s="2">
        <v>0.81965111882716046</v>
      </c>
      <c r="R13666" s="2">
        <v>0.82118217592592591</v>
      </c>
      <c r="S13666" s="2">
        <v>0.82420119598765429</v>
      </c>
      <c r="T13666">
        <v>2</v>
      </c>
      <c r="U13666">
        <v>13</v>
      </c>
      <c r="V13666" t="s">
        <v>22401</v>
      </c>
    </row>
    <row r="13667" spans="1:22" x14ac:dyDescent="0.3">
      <c r="A13667" s="1">
        <v>44442.816370486114</v>
      </c>
      <c r="B13667" t="s">
        <v>706</v>
      </c>
      <c r="C13667" t="s">
        <v>3777</v>
      </c>
      <c r="D13667" t="s">
        <v>10528</v>
      </c>
      <c r="E13667">
        <v>336982</v>
      </c>
      <c r="F13667" t="s">
        <v>14141</v>
      </c>
      <c r="G13667" s="1">
        <v>44442.81699058642</v>
      </c>
      <c r="H13667" s="1">
        <v>44442.818880246916</v>
      </c>
      <c r="I13667" s="1">
        <v>44442.823463310182</v>
      </c>
      <c r="J13667" t="s">
        <v>3779</v>
      </c>
      <c r="K13667">
        <v>0</v>
      </c>
      <c r="L13667">
        <v>82</v>
      </c>
      <c r="M13667">
        <v>25</v>
      </c>
      <c r="N13667">
        <v>5</v>
      </c>
      <c r="O13667" t="s">
        <v>3785</v>
      </c>
      <c r="P13667" s="2">
        <v>0.81637048611111107</v>
      </c>
      <c r="Q13667" s="2">
        <v>0.81699058641975308</v>
      </c>
      <c r="R13667" s="2">
        <v>0.8188802469135803</v>
      </c>
      <c r="S13667" s="2">
        <v>0.82346331018518515</v>
      </c>
      <c r="T13667">
        <v>2</v>
      </c>
      <c r="U13667">
        <v>10</v>
      </c>
      <c r="V13667" t="s">
        <v>22405</v>
      </c>
    </row>
    <row r="13668" spans="1:22" x14ac:dyDescent="0.3">
      <c r="A13668" s="1">
        <v>44344.525411651237</v>
      </c>
      <c r="B13668" t="s">
        <v>85</v>
      </c>
      <c r="C13668" t="s">
        <v>3777</v>
      </c>
      <c r="D13668" t="s">
        <v>10528</v>
      </c>
      <c r="E13668">
        <v>256842</v>
      </c>
      <c r="F13668" t="s">
        <v>14143</v>
      </c>
      <c r="G13668" s="1">
        <v>44344.536263734568</v>
      </c>
      <c r="H13668" s="1">
        <v>44344.544043094138</v>
      </c>
      <c r="I13668" s="1">
        <v>44344.553354166666</v>
      </c>
      <c r="J13668" t="s">
        <v>3779</v>
      </c>
      <c r="K13668">
        <v>0</v>
      </c>
      <c r="L13668">
        <v>149</v>
      </c>
      <c r="M13668">
        <v>25</v>
      </c>
      <c r="N13668">
        <v>15</v>
      </c>
      <c r="O13668" t="s">
        <v>3785</v>
      </c>
      <c r="P13668" s="2">
        <v>0.5254116512345679</v>
      </c>
      <c r="Q13668" s="2">
        <v>0.53626373456790122</v>
      </c>
      <c r="R13668" s="2">
        <v>0.54404309413580243</v>
      </c>
      <c r="S13668" s="2">
        <v>0.5533541666666667</v>
      </c>
      <c r="T13668">
        <v>11</v>
      </c>
      <c r="U13668">
        <v>40</v>
      </c>
      <c r="V13668" t="s">
        <v>22400</v>
      </c>
    </row>
    <row r="13669" spans="1:22" x14ac:dyDescent="0.3">
      <c r="A13669" s="1">
        <v>44322.765792013888</v>
      </c>
      <c r="B13669" t="s">
        <v>2970</v>
      </c>
      <c r="C13669" t="s">
        <v>3777</v>
      </c>
      <c r="D13669" t="s">
        <v>10528</v>
      </c>
      <c r="E13669">
        <v>241384</v>
      </c>
      <c r="F13669" t="s">
        <v>14144</v>
      </c>
      <c r="G13669" s="1">
        <v>44322.783342206792</v>
      </c>
      <c r="H13669" s="1">
        <v>44322.786925655862</v>
      </c>
      <c r="I13669" s="1">
        <v>44322.792700347221</v>
      </c>
      <c r="J13669" t="s">
        <v>3779</v>
      </c>
      <c r="K13669">
        <v>0</v>
      </c>
      <c r="L13669">
        <v>290</v>
      </c>
      <c r="M13669">
        <v>25</v>
      </c>
      <c r="N13669">
        <v>29</v>
      </c>
      <c r="O13669" t="s">
        <v>3780</v>
      </c>
      <c r="P13669" s="2">
        <v>0.76579201388888885</v>
      </c>
      <c r="Q13669" s="2">
        <v>0.78334220679012345</v>
      </c>
      <c r="R13669" s="2">
        <v>0.78692565586419749</v>
      </c>
      <c r="S13669" s="2">
        <v>0.79270034722222227</v>
      </c>
      <c r="T13669">
        <v>5</v>
      </c>
      <c r="U13669">
        <v>38</v>
      </c>
      <c r="V13669" t="s">
        <v>22400</v>
      </c>
    </row>
    <row r="13670" spans="1:22" x14ac:dyDescent="0.3">
      <c r="A13670" s="1">
        <v>44372.82817970679</v>
      </c>
      <c r="B13670" t="s">
        <v>2169</v>
      </c>
      <c r="C13670" t="s">
        <v>3777</v>
      </c>
      <c r="D13670" t="s">
        <v>10528</v>
      </c>
      <c r="E13670">
        <v>278844</v>
      </c>
      <c r="F13670" t="s">
        <v>14145</v>
      </c>
      <c r="G13670" s="1">
        <v>44372.838140239197</v>
      </c>
      <c r="H13670" s="1">
        <v>44372.850268209877</v>
      </c>
      <c r="I13670" s="1">
        <v>44372.856218634261</v>
      </c>
      <c r="J13670" t="s">
        <v>3779</v>
      </c>
      <c r="K13670">
        <v>0</v>
      </c>
      <c r="L13670">
        <v>371</v>
      </c>
      <c r="M13670">
        <v>25</v>
      </c>
      <c r="N13670">
        <v>12</v>
      </c>
      <c r="O13670" t="s">
        <v>3785</v>
      </c>
      <c r="P13670" s="2">
        <v>0.82817970679012343</v>
      </c>
      <c r="Q13670" s="2">
        <v>0.83814023919753089</v>
      </c>
      <c r="R13670" s="2">
        <v>0.85026820987654317</v>
      </c>
      <c r="S13670" s="2">
        <v>0.85621863425925926</v>
      </c>
      <c r="T13670">
        <v>17</v>
      </c>
      <c r="U13670">
        <v>40</v>
      </c>
      <c r="V13670" t="s">
        <v>22401</v>
      </c>
    </row>
    <row r="13671" spans="1:22" x14ac:dyDescent="0.3">
      <c r="A13671" s="1">
        <v>44418.881009992285</v>
      </c>
      <c r="B13671" t="s">
        <v>2115</v>
      </c>
      <c r="C13671" t="s">
        <v>3777</v>
      </c>
      <c r="D13671" t="s">
        <v>10528</v>
      </c>
      <c r="E13671">
        <v>314291</v>
      </c>
      <c r="F13671" t="s">
        <v>14148</v>
      </c>
      <c r="G13671" s="1">
        <v>44418.883360995373</v>
      </c>
      <c r="H13671" s="1">
        <v>44418.886487422838</v>
      </c>
      <c r="I13671" s="1">
        <v>44418.890600655861</v>
      </c>
      <c r="J13671" t="s">
        <v>3779</v>
      </c>
      <c r="K13671">
        <v>0</v>
      </c>
      <c r="L13671">
        <v>130</v>
      </c>
      <c r="M13671">
        <v>25</v>
      </c>
      <c r="N13671">
        <v>89</v>
      </c>
      <c r="O13671" t="s">
        <v>3781</v>
      </c>
      <c r="P13671" s="2">
        <v>0.8810099922839506</v>
      </c>
      <c r="Q13671" s="2">
        <v>0.88336099537037038</v>
      </c>
      <c r="R13671" s="2">
        <v>0.88648742283950621</v>
      </c>
      <c r="S13671" s="2">
        <v>0.89060065586419757</v>
      </c>
      <c r="T13671">
        <v>4</v>
      </c>
      <c r="U13671">
        <v>13</v>
      </c>
      <c r="V13671" t="s">
        <v>22404</v>
      </c>
    </row>
    <row r="13672" spans="1:22" x14ac:dyDescent="0.3">
      <c r="A13672" s="1">
        <v>44361.543480015433</v>
      </c>
      <c r="B13672" t="s">
        <v>1574</v>
      </c>
      <c r="C13672" t="s">
        <v>3777</v>
      </c>
      <c r="D13672" t="s">
        <v>10528</v>
      </c>
      <c r="E13672">
        <v>270577</v>
      </c>
      <c r="F13672" t="s">
        <v>14150</v>
      </c>
      <c r="G13672" s="1">
        <v>44361.546196952164</v>
      </c>
      <c r="H13672" s="1">
        <v>44361.549333063274</v>
      </c>
      <c r="I13672" s="1">
        <v>44361.553637692901</v>
      </c>
      <c r="J13672" t="s">
        <v>3779</v>
      </c>
      <c r="K13672">
        <v>0</v>
      </c>
      <c r="L13672">
        <v>155</v>
      </c>
      <c r="M13672">
        <v>25</v>
      </c>
      <c r="N13672">
        <v>5</v>
      </c>
      <c r="O13672" t="s">
        <v>3784</v>
      </c>
      <c r="P13672" s="2">
        <v>0.54348001543209878</v>
      </c>
      <c r="Q13672" s="2">
        <v>0.5461969521604938</v>
      </c>
      <c r="R13672" s="2">
        <v>0.54933306327160492</v>
      </c>
      <c r="S13672" s="2">
        <v>0.55363769290123455</v>
      </c>
      <c r="T13672">
        <v>4</v>
      </c>
      <c r="U13672">
        <v>14</v>
      </c>
      <c r="V13672" t="s">
        <v>22401</v>
      </c>
    </row>
    <row r="13673" spans="1:22" x14ac:dyDescent="0.3">
      <c r="A13673" s="1">
        <v>44441.547064506172</v>
      </c>
      <c r="B13673" t="s">
        <v>1574</v>
      </c>
      <c r="C13673" t="s">
        <v>3777</v>
      </c>
      <c r="D13673" t="s">
        <v>10528</v>
      </c>
      <c r="E13673">
        <v>335602</v>
      </c>
      <c r="F13673" t="s">
        <v>14151</v>
      </c>
      <c r="G13673" s="1">
        <v>44441.547989621911</v>
      </c>
      <c r="H13673" s="1">
        <v>44441.550358449073</v>
      </c>
      <c r="I13673" s="1">
        <v>44441.553889891977</v>
      </c>
      <c r="J13673" t="s">
        <v>3779</v>
      </c>
      <c r="K13673">
        <v>0</v>
      </c>
      <c r="L13673">
        <v>314</v>
      </c>
      <c r="M13673">
        <v>25</v>
      </c>
      <c r="N13673">
        <v>99</v>
      </c>
      <c r="O13673" t="s">
        <v>3780</v>
      </c>
      <c r="P13673" s="2">
        <v>0.54706450617283953</v>
      </c>
      <c r="Q13673" s="2">
        <v>0.54798962191358025</v>
      </c>
      <c r="R13673" s="2">
        <v>0.55035844907407405</v>
      </c>
      <c r="S13673" s="2">
        <v>0.55388989197530869</v>
      </c>
      <c r="T13673">
        <v>3</v>
      </c>
      <c r="U13673">
        <v>9</v>
      </c>
      <c r="V13673" t="s">
        <v>22405</v>
      </c>
    </row>
    <row r="13674" spans="1:22" x14ac:dyDescent="0.3">
      <c r="A13674" s="1">
        <v>44371.932761381169</v>
      </c>
      <c r="B13674" t="s">
        <v>1467</v>
      </c>
      <c r="C13674" t="s">
        <v>3777</v>
      </c>
      <c r="D13674" t="s">
        <v>10528</v>
      </c>
      <c r="E13674">
        <v>278193</v>
      </c>
      <c r="F13674" t="s">
        <v>14153</v>
      </c>
      <c r="G13674" s="1">
        <v>44371.933415624997</v>
      </c>
      <c r="H13674" s="1">
        <v>44371.93465625</v>
      </c>
      <c r="I13674" s="1">
        <v>44371.946642554016</v>
      </c>
      <c r="J13674" t="s">
        <v>3779</v>
      </c>
      <c r="K13674">
        <v>0</v>
      </c>
      <c r="L13674">
        <v>335</v>
      </c>
      <c r="M13674">
        <v>25</v>
      </c>
      <c r="N13674">
        <v>5</v>
      </c>
      <c r="O13674" t="s">
        <v>3780</v>
      </c>
      <c r="P13674" s="2">
        <v>0.93276138117283947</v>
      </c>
      <c r="Q13674" s="2">
        <v>0.93341562499999997</v>
      </c>
      <c r="R13674" s="2">
        <v>0.93465624999999997</v>
      </c>
      <c r="S13674" s="2">
        <v>0.94664255401234565</v>
      </c>
      <c r="T13674">
        <v>1</v>
      </c>
      <c r="U13674">
        <v>19</v>
      </c>
      <c r="V13674" t="s">
        <v>22401</v>
      </c>
    </row>
    <row r="13675" spans="1:22" x14ac:dyDescent="0.3">
      <c r="A13675" s="1">
        <v>44377.953684837965</v>
      </c>
      <c r="B13675" t="s">
        <v>1988</v>
      </c>
      <c r="C13675" t="s">
        <v>3777</v>
      </c>
      <c r="D13675" t="s">
        <v>10528</v>
      </c>
      <c r="E13675">
        <v>283515</v>
      </c>
      <c r="F13675" t="s">
        <v>14154</v>
      </c>
      <c r="G13675" s="1">
        <v>44377.954220563275</v>
      </c>
      <c r="H13675" s="1">
        <v>44377.958251813274</v>
      </c>
      <c r="I13675" s="1">
        <v>44377.967692824073</v>
      </c>
      <c r="J13675" t="s">
        <v>3779</v>
      </c>
      <c r="K13675">
        <v>0</v>
      </c>
      <c r="L13675">
        <v>85</v>
      </c>
      <c r="M13675">
        <v>25</v>
      </c>
      <c r="N13675">
        <v>5</v>
      </c>
      <c r="O13675" t="s">
        <v>3782</v>
      </c>
      <c r="P13675" s="2">
        <v>0.95368483796296299</v>
      </c>
      <c r="Q13675" s="2">
        <v>0.95422056327160498</v>
      </c>
      <c r="R13675" s="2">
        <v>0.95825181327160491</v>
      </c>
      <c r="S13675" s="2">
        <v>0.96769282407407409</v>
      </c>
      <c r="T13675">
        <v>5</v>
      </c>
      <c r="U13675">
        <v>20</v>
      </c>
      <c r="V13675" t="s">
        <v>22401</v>
      </c>
    </row>
    <row r="13676" spans="1:22" x14ac:dyDescent="0.3">
      <c r="A13676" s="1">
        <v>44427.845597723768</v>
      </c>
      <c r="B13676" t="s">
        <v>2181</v>
      </c>
      <c r="C13676" t="s">
        <v>3777</v>
      </c>
      <c r="D13676" t="s">
        <v>10528</v>
      </c>
      <c r="E13676">
        <v>321998</v>
      </c>
      <c r="F13676" t="s">
        <v>14155</v>
      </c>
      <c r="G13676" s="1">
        <v>44427.855322067902</v>
      </c>
      <c r="H13676" s="1">
        <v>44427.859131790123</v>
      </c>
      <c r="I13676" s="1">
        <v>44427.879554089508</v>
      </c>
      <c r="J13676" t="s">
        <v>3779</v>
      </c>
      <c r="K13676">
        <v>0</v>
      </c>
      <c r="L13676">
        <v>159</v>
      </c>
      <c r="M13676">
        <v>25</v>
      </c>
      <c r="N13676">
        <v>99</v>
      </c>
      <c r="O13676" t="s">
        <v>3780</v>
      </c>
      <c r="P13676" s="2">
        <v>0.84559772376543207</v>
      </c>
      <c r="Q13676" s="2">
        <v>0.85532206790123455</v>
      </c>
      <c r="R13676" s="2">
        <v>0.85913179012345675</v>
      </c>
      <c r="S13676" s="2">
        <v>0.87955408950617286</v>
      </c>
      <c r="T13676">
        <v>5</v>
      </c>
      <c r="U13676">
        <v>48</v>
      </c>
      <c r="V13676" t="s">
        <v>22404</v>
      </c>
    </row>
    <row r="13677" spans="1:22" x14ac:dyDescent="0.3">
      <c r="A13677" s="1">
        <v>44441.88575154321</v>
      </c>
      <c r="B13677" t="s">
        <v>2181</v>
      </c>
      <c r="C13677" t="s">
        <v>3777</v>
      </c>
      <c r="D13677" t="s">
        <v>10528</v>
      </c>
      <c r="E13677">
        <v>336096</v>
      </c>
      <c r="F13677" t="s">
        <v>14156</v>
      </c>
      <c r="G13677" s="1">
        <v>44441.887107137343</v>
      </c>
      <c r="H13677" s="1">
        <v>44441.890350038579</v>
      </c>
      <c r="I13677" s="1">
        <v>44441.897168750002</v>
      </c>
      <c r="J13677" t="s">
        <v>3779</v>
      </c>
      <c r="K13677">
        <v>0</v>
      </c>
      <c r="L13677">
        <v>184</v>
      </c>
      <c r="M13677">
        <v>25</v>
      </c>
      <c r="N13677">
        <v>124</v>
      </c>
      <c r="O13677" t="s">
        <v>3780</v>
      </c>
      <c r="P13677" s="2">
        <v>0.88575158179012348</v>
      </c>
      <c r="Q13677" s="2">
        <v>0.88710713734567903</v>
      </c>
      <c r="R13677" s="2">
        <v>0.89035003858024686</v>
      </c>
      <c r="S13677" s="2">
        <v>0.89716874999999996</v>
      </c>
      <c r="T13677">
        <v>4</v>
      </c>
      <c r="U13677">
        <v>16</v>
      </c>
      <c r="V13677" t="s">
        <v>22405</v>
      </c>
    </row>
    <row r="13678" spans="1:22" x14ac:dyDescent="0.3">
      <c r="A13678" s="1">
        <v>44466.494189969133</v>
      </c>
      <c r="B13678" t="s">
        <v>2181</v>
      </c>
      <c r="C13678" t="s">
        <v>3777</v>
      </c>
      <c r="D13678" t="s">
        <v>10528</v>
      </c>
      <c r="E13678">
        <v>366729</v>
      </c>
      <c r="F13678" t="s">
        <v>14157</v>
      </c>
      <c r="G13678" s="1">
        <v>44466.514526774692</v>
      </c>
      <c r="H13678" s="1">
        <v>44466.517550385804</v>
      </c>
      <c r="I13678" s="1">
        <v>44466.523839351852</v>
      </c>
      <c r="J13678" t="s">
        <v>3779</v>
      </c>
      <c r="K13678">
        <v>0</v>
      </c>
      <c r="L13678">
        <v>68</v>
      </c>
      <c r="M13678">
        <v>25</v>
      </c>
      <c r="N13678">
        <v>4</v>
      </c>
      <c r="O13678" t="s">
        <v>3784</v>
      </c>
      <c r="P13678" s="2">
        <v>0.49418996913580249</v>
      </c>
      <c r="Q13678" s="2">
        <v>0.51452681327160499</v>
      </c>
      <c r="R13678" s="2">
        <v>0.51755038580246915</v>
      </c>
      <c r="S13678" s="2">
        <v>0.52383935185185182</v>
      </c>
      <c r="T13678">
        <v>4</v>
      </c>
      <c r="U13678">
        <v>42</v>
      </c>
      <c r="V13678" t="s">
        <v>22405</v>
      </c>
    </row>
    <row r="13679" spans="1:22" x14ac:dyDescent="0.3">
      <c r="A13679" s="1">
        <v>44359.479463580246</v>
      </c>
      <c r="B13679" t="s">
        <v>686</v>
      </c>
      <c r="C13679" t="s">
        <v>3777</v>
      </c>
      <c r="D13679" t="s">
        <v>10528</v>
      </c>
      <c r="E13679">
        <v>268727</v>
      </c>
      <c r="F13679" t="s">
        <v>14158</v>
      </c>
      <c r="G13679" s="1">
        <v>44359.483045293207</v>
      </c>
      <c r="H13679" s="1">
        <v>44359.485101736114</v>
      </c>
      <c r="I13679" s="1">
        <v>44359.492095408954</v>
      </c>
      <c r="J13679" t="s">
        <v>3779</v>
      </c>
      <c r="K13679">
        <v>0</v>
      </c>
      <c r="L13679">
        <v>240</v>
      </c>
      <c r="M13679">
        <v>25</v>
      </c>
      <c r="N13679">
        <v>5</v>
      </c>
      <c r="O13679" t="s">
        <v>3792</v>
      </c>
      <c r="P13679" s="2">
        <v>0.4794635802469136</v>
      </c>
      <c r="Q13679" s="2">
        <v>0.48304529320987655</v>
      </c>
      <c r="R13679" s="2">
        <v>0.48510173611111113</v>
      </c>
      <c r="S13679" s="2">
        <v>0.49209540895061726</v>
      </c>
      <c r="T13679">
        <v>2</v>
      </c>
      <c r="U13679">
        <v>18</v>
      </c>
      <c r="V13679" t="s">
        <v>22401</v>
      </c>
    </row>
    <row r="13680" spans="1:22" x14ac:dyDescent="0.3">
      <c r="A13680" s="1">
        <v>44297.623701466051</v>
      </c>
      <c r="B13680" t="s">
        <v>2371</v>
      </c>
      <c r="C13680" t="s">
        <v>3777</v>
      </c>
      <c r="D13680" t="s">
        <v>10528</v>
      </c>
      <c r="E13680">
        <v>223651</v>
      </c>
      <c r="F13680" t="s">
        <v>14159</v>
      </c>
      <c r="G13680" s="1">
        <v>44297.633891203703</v>
      </c>
      <c r="H13680" s="1">
        <v>44297.636147299381</v>
      </c>
      <c r="I13680" s="1">
        <v>44297.641445100307</v>
      </c>
      <c r="J13680" t="s">
        <v>3779</v>
      </c>
      <c r="K13680">
        <v>0</v>
      </c>
      <c r="L13680">
        <v>99</v>
      </c>
      <c r="M13680">
        <v>25</v>
      </c>
      <c r="N13680">
        <v>14</v>
      </c>
      <c r="O13680" t="s">
        <v>3783</v>
      </c>
      <c r="P13680" s="2">
        <v>0.6237014660493827</v>
      </c>
      <c r="Q13680" s="2">
        <v>0.63389120370370367</v>
      </c>
      <c r="R13680" s="2">
        <v>0.63614729938271608</v>
      </c>
      <c r="S13680" s="2">
        <v>0.64144510030864199</v>
      </c>
      <c r="T13680">
        <v>3</v>
      </c>
      <c r="U13680">
        <v>25</v>
      </c>
      <c r="V13680" t="s">
        <v>22399</v>
      </c>
    </row>
    <row r="13681" spans="1:22" x14ac:dyDescent="0.3">
      <c r="A13681" s="1">
        <v>44294.853285841047</v>
      </c>
      <c r="B13681" t="s">
        <v>2321</v>
      </c>
      <c r="C13681" t="s">
        <v>3777</v>
      </c>
      <c r="D13681" t="s">
        <v>10528</v>
      </c>
      <c r="E13681">
        <v>221253</v>
      </c>
      <c r="F13681" t="s">
        <v>14160</v>
      </c>
      <c r="G13681" s="1">
        <v>44294.857855054011</v>
      </c>
      <c r="H13681" s="1">
        <v>44294.863476388891</v>
      </c>
      <c r="I13681" s="1">
        <v>44294.867910493827</v>
      </c>
      <c r="J13681" t="s">
        <v>3779</v>
      </c>
      <c r="K13681">
        <v>0</v>
      </c>
      <c r="L13681">
        <v>251</v>
      </c>
      <c r="M13681">
        <v>25</v>
      </c>
      <c r="N13681">
        <v>7</v>
      </c>
      <c r="O13681" t="s">
        <v>3780</v>
      </c>
      <c r="P13681" s="2">
        <v>0.85328584104938277</v>
      </c>
      <c r="Q13681" s="2">
        <v>0.85785505401234563</v>
      </c>
      <c r="R13681" s="2">
        <v>0.86347638888888889</v>
      </c>
      <c r="S13681" s="2">
        <v>0.86791049382716046</v>
      </c>
      <c r="T13681">
        <v>8</v>
      </c>
      <c r="U13681">
        <v>21</v>
      </c>
      <c r="V13681" t="s">
        <v>22399</v>
      </c>
    </row>
    <row r="13682" spans="1:22" x14ac:dyDescent="0.3">
      <c r="A13682" s="1">
        <v>44355.763469367281</v>
      </c>
      <c r="B13682" t="s">
        <v>2922</v>
      </c>
      <c r="C13682" t="s">
        <v>3777</v>
      </c>
      <c r="D13682" t="s">
        <v>10528</v>
      </c>
      <c r="E13682">
        <v>266016</v>
      </c>
      <c r="F13682" t="s">
        <v>14161</v>
      </c>
      <c r="G13682" s="1">
        <v>44355.767420679011</v>
      </c>
      <c r="H13682" s="1">
        <v>44355.768037307098</v>
      </c>
      <c r="I13682" s="1">
        <v>44355.774374305554</v>
      </c>
      <c r="J13682" t="s">
        <v>3779</v>
      </c>
      <c r="K13682">
        <v>0</v>
      </c>
      <c r="L13682">
        <v>125</v>
      </c>
      <c r="M13682">
        <v>25</v>
      </c>
      <c r="N13682">
        <v>5</v>
      </c>
      <c r="O13682" t="s">
        <v>3781</v>
      </c>
      <c r="P13682" s="2">
        <v>0.76346936728395065</v>
      </c>
      <c r="Q13682" s="2">
        <v>0.76742067901234567</v>
      </c>
      <c r="R13682" s="2">
        <v>0.76803730709876539</v>
      </c>
      <c r="S13682" s="2">
        <v>0.77437430555555553</v>
      </c>
      <c r="T13682">
        <v>0</v>
      </c>
      <c r="U13682">
        <v>15</v>
      </c>
      <c r="V13682" t="s">
        <v>22401</v>
      </c>
    </row>
    <row r="13683" spans="1:22" x14ac:dyDescent="0.3">
      <c r="A13683" s="1">
        <v>44353.419862692899</v>
      </c>
      <c r="B13683" t="s">
        <v>101</v>
      </c>
      <c r="C13683" t="s">
        <v>3777</v>
      </c>
      <c r="D13683" t="s">
        <v>10528</v>
      </c>
      <c r="E13683">
        <v>264101</v>
      </c>
      <c r="F13683" t="s">
        <v>14162</v>
      </c>
      <c r="G13683" s="1">
        <v>44353.427021990741</v>
      </c>
      <c r="H13683" s="1">
        <v>44353.436444483028</v>
      </c>
      <c r="I13683" s="1">
        <v>44353.439294637348</v>
      </c>
      <c r="J13683" t="s">
        <v>3779</v>
      </c>
      <c r="K13683">
        <v>0</v>
      </c>
      <c r="L13683">
        <v>138</v>
      </c>
      <c r="M13683">
        <v>25</v>
      </c>
      <c r="N13683">
        <v>35</v>
      </c>
      <c r="O13683" t="s">
        <v>3783</v>
      </c>
      <c r="P13683" s="2">
        <v>0.41986269290123457</v>
      </c>
      <c r="Q13683" s="2">
        <v>0.42702199074074076</v>
      </c>
      <c r="R13683" s="2">
        <v>0.43644448302469135</v>
      </c>
      <c r="S13683" s="2">
        <v>0.43929463734567903</v>
      </c>
      <c r="T13683">
        <v>13</v>
      </c>
      <c r="U13683">
        <v>27</v>
      </c>
      <c r="V13683" t="s">
        <v>22401</v>
      </c>
    </row>
    <row r="13684" spans="1:22" x14ac:dyDescent="0.3">
      <c r="A13684" s="1">
        <v>44376.704142013892</v>
      </c>
      <c r="B13684" t="s">
        <v>74</v>
      </c>
      <c r="C13684" t="s">
        <v>3777</v>
      </c>
      <c r="D13684" t="s">
        <v>10528</v>
      </c>
      <c r="E13684">
        <v>282286</v>
      </c>
      <c r="F13684" t="s">
        <v>14166</v>
      </c>
      <c r="G13684" s="1">
        <v>44376.706960570991</v>
      </c>
      <c r="H13684" s="1">
        <v>44376.708703356482</v>
      </c>
      <c r="I13684" s="1">
        <v>44376.713799266974</v>
      </c>
      <c r="J13684" t="s">
        <v>3779</v>
      </c>
      <c r="K13684">
        <v>0</v>
      </c>
      <c r="L13684">
        <v>177</v>
      </c>
      <c r="M13684">
        <v>25</v>
      </c>
      <c r="N13684">
        <v>12</v>
      </c>
      <c r="O13684" t="s">
        <v>3781</v>
      </c>
      <c r="P13684" s="2">
        <v>0.70414201388888886</v>
      </c>
      <c r="Q13684" s="2">
        <v>0.7069605709876543</v>
      </c>
      <c r="R13684" s="2">
        <v>0.70870335648148153</v>
      </c>
      <c r="S13684" s="2">
        <v>0.7137992669753086</v>
      </c>
      <c r="T13684">
        <v>2</v>
      </c>
      <c r="U13684">
        <v>13</v>
      </c>
      <c r="V13684" t="s">
        <v>22401</v>
      </c>
    </row>
    <row r="13685" spans="1:22" x14ac:dyDescent="0.3">
      <c r="A13685" s="1">
        <v>44437.560555246913</v>
      </c>
      <c r="B13685" t="s">
        <v>3294</v>
      </c>
      <c r="C13685" t="s">
        <v>3777</v>
      </c>
      <c r="D13685" t="s">
        <v>10528</v>
      </c>
      <c r="E13685">
        <v>331362</v>
      </c>
      <c r="F13685" t="s">
        <v>14171</v>
      </c>
      <c r="G13685" s="1">
        <v>44437.562117013891</v>
      </c>
      <c r="H13685" s="1">
        <v>44437.570231790123</v>
      </c>
      <c r="I13685" s="1">
        <v>44437.574130324072</v>
      </c>
      <c r="J13685" t="s">
        <v>3779</v>
      </c>
      <c r="K13685">
        <v>0</v>
      </c>
      <c r="L13685">
        <v>249</v>
      </c>
      <c r="M13685">
        <v>25</v>
      </c>
      <c r="N13685">
        <v>121</v>
      </c>
      <c r="O13685" t="s">
        <v>3783</v>
      </c>
      <c r="P13685" s="2">
        <v>0.56055524691358027</v>
      </c>
      <c r="Q13685" s="2">
        <v>0.56211701388888891</v>
      </c>
      <c r="R13685" s="2">
        <v>0.57023179012345682</v>
      </c>
      <c r="S13685" s="2">
        <v>0.57413032407407405</v>
      </c>
      <c r="T13685">
        <v>11</v>
      </c>
      <c r="U13685">
        <v>19</v>
      </c>
      <c r="V13685" t="s">
        <v>22404</v>
      </c>
    </row>
    <row r="13686" spans="1:22" x14ac:dyDescent="0.3">
      <c r="A13686" s="1">
        <v>44348.775845061726</v>
      </c>
      <c r="B13686" t="s">
        <v>3418</v>
      </c>
      <c r="C13686" t="s">
        <v>3777</v>
      </c>
      <c r="D13686" t="s">
        <v>10528</v>
      </c>
      <c r="E13686">
        <v>260593</v>
      </c>
      <c r="F13686" t="s">
        <v>14172</v>
      </c>
      <c r="G13686" s="1">
        <v>44348.792521527779</v>
      </c>
      <c r="H13686" s="1">
        <v>44348.802967669755</v>
      </c>
      <c r="I13686" s="1">
        <v>44348.808847916669</v>
      </c>
      <c r="J13686" t="s">
        <v>3779</v>
      </c>
      <c r="K13686">
        <v>0</v>
      </c>
      <c r="L13686">
        <v>1280</v>
      </c>
      <c r="M13686">
        <v>25</v>
      </c>
      <c r="N13686">
        <v>24</v>
      </c>
      <c r="O13686" t="s">
        <v>3781</v>
      </c>
      <c r="P13686" s="2">
        <v>0.77584506172839507</v>
      </c>
      <c r="Q13686" s="2">
        <v>0.79252152777777773</v>
      </c>
      <c r="R13686" s="2">
        <v>0.80296766975308642</v>
      </c>
      <c r="S13686" s="2">
        <v>0.80884791666666667</v>
      </c>
      <c r="T13686">
        <v>15</v>
      </c>
      <c r="U13686">
        <v>47</v>
      </c>
      <c r="V13686" t="s">
        <v>22401</v>
      </c>
    </row>
    <row r="13687" spans="1:22" x14ac:dyDescent="0.3">
      <c r="A13687" s="1">
        <v>44424.630832330244</v>
      </c>
      <c r="B13687" t="s">
        <v>3333</v>
      </c>
      <c r="C13687" t="s">
        <v>3777</v>
      </c>
      <c r="D13687" t="s">
        <v>10528</v>
      </c>
      <c r="E13687">
        <v>319089</v>
      </c>
      <c r="F13687" t="s">
        <v>14175</v>
      </c>
      <c r="G13687" s="1">
        <v>44424.645955709879</v>
      </c>
      <c r="H13687" s="1">
        <v>44424.646378317899</v>
      </c>
      <c r="I13687" s="1">
        <v>44424.653774807099</v>
      </c>
      <c r="J13687" t="s">
        <v>3779</v>
      </c>
      <c r="K13687">
        <v>0</v>
      </c>
      <c r="L13687">
        <v>386</v>
      </c>
      <c r="M13687">
        <v>25</v>
      </c>
      <c r="N13687">
        <v>128</v>
      </c>
      <c r="O13687" t="s">
        <v>3784</v>
      </c>
      <c r="P13687" s="2">
        <v>0.63083233024691354</v>
      </c>
      <c r="Q13687" s="2">
        <v>0.64595570987654316</v>
      </c>
      <c r="R13687" s="2">
        <v>0.64637831790123457</v>
      </c>
      <c r="S13687" s="2">
        <v>0.65377484567901234</v>
      </c>
      <c r="T13687">
        <v>0</v>
      </c>
      <c r="U13687">
        <v>33</v>
      </c>
      <c r="V13687" t="s">
        <v>22404</v>
      </c>
    </row>
    <row r="13688" spans="1:22" x14ac:dyDescent="0.3">
      <c r="A13688" s="1">
        <v>44314.492639737655</v>
      </c>
      <c r="B13688" t="s">
        <v>3486</v>
      </c>
      <c r="C13688" t="s">
        <v>3777</v>
      </c>
      <c r="D13688" t="s">
        <v>10528</v>
      </c>
      <c r="E13688">
        <v>236432</v>
      </c>
      <c r="F13688" t="s">
        <v>14176</v>
      </c>
      <c r="G13688" s="1">
        <v>44314.5063214892</v>
      </c>
      <c r="H13688" s="1">
        <v>44314.508554320986</v>
      </c>
      <c r="I13688" s="1">
        <v>44314.513510455246</v>
      </c>
      <c r="J13688" t="s">
        <v>3779</v>
      </c>
      <c r="K13688">
        <v>0</v>
      </c>
      <c r="L13688">
        <v>33</v>
      </c>
      <c r="M13688">
        <v>25</v>
      </c>
      <c r="N13688">
        <v>8</v>
      </c>
      <c r="O13688" t="s">
        <v>3782</v>
      </c>
      <c r="P13688" s="2">
        <v>0.49263973765432101</v>
      </c>
      <c r="Q13688" s="2">
        <v>0.50632148919753084</v>
      </c>
      <c r="R13688" s="2">
        <v>0.50855435956790118</v>
      </c>
      <c r="S13688" s="2">
        <v>0.51351049382716052</v>
      </c>
      <c r="T13688">
        <v>3</v>
      </c>
      <c r="U13688">
        <v>30</v>
      </c>
      <c r="V13688" t="s">
        <v>22399</v>
      </c>
    </row>
    <row r="13689" spans="1:22" x14ac:dyDescent="0.3">
      <c r="A13689" s="1">
        <v>44437.951214621913</v>
      </c>
      <c r="B13689" t="s">
        <v>3486</v>
      </c>
      <c r="C13689" t="s">
        <v>3777</v>
      </c>
      <c r="D13689" t="s">
        <v>10528</v>
      </c>
      <c r="E13689">
        <v>331990</v>
      </c>
      <c r="F13689" t="s">
        <v>14178</v>
      </c>
      <c r="G13689" s="1">
        <v>44437.952118364199</v>
      </c>
      <c r="H13689" s="1">
        <v>44437.953506018515</v>
      </c>
      <c r="I13689" s="1">
        <v>44437.960887692898</v>
      </c>
      <c r="J13689" t="s">
        <v>3779</v>
      </c>
      <c r="K13689">
        <v>0</v>
      </c>
      <c r="L13689">
        <v>378</v>
      </c>
      <c r="M13689">
        <v>25</v>
      </c>
      <c r="N13689">
        <v>99</v>
      </c>
      <c r="O13689" t="s">
        <v>3783</v>
      </c>
      <c r="P13689" s="2">
        <v>0.95121462191358019</v>
      </c>
      <c r="Q13689" s="2">
        <v>0.95211836419753082</v>
      </c>
      <c r="R13689" s="2">
        <v>0.95350601851851857</v>
      </c>
      <c r="S13689" s="2">
        <v>0.96088769290123455</v>
      </c>
      <c r="T13689">
        <v>1</v>
      </c>
      <c r="U13689">
        <v>13</v>
      </c>
      <c r="V13689" t="s">
        <v>22404</v>
      </c>
    </row>
    <row r="13690" spans="1:22" x14ac:dyDescent="0.3">
      <c r="A13690" s="1">
        <v>44369.850889814814</v>
      </c>
      <c r="B13690" t="s">
        <v>2148</v>
      </c>
      <c r="C13690" t="s">
        <v>3777</v>
      </c>
      <c r="D13690" t="s">
        <v>10528</v>
      </c>
      <c r="E13690">
        <v>276641</v>
      </c>
      <c r="F13690" t="s">
        <v>14179</v>
      </c>
      <c r="G13690" s="1">
        <v>44369.866119791666</v>
      </c>
      <c r="H13690" s="1">
        <v>44369.86856107253</v>
      </c>
      <c r="I13690" s="1">
        <v>44369.872382445988</v>
      </c>
      <c r="J13690" t="s">
        <v>3779</v>
      </c>
      <c r="K13690">
        <v>0</v>
      </c>
      <c r="L13690">
        <v>230</v>
      </c>
      <c r="M13690">
        <v>25</v>
      </c>
      <c r="N13690">
        <v>5</v>
      </c>
      <c r="O13690" t="s">
        <v>3781</v>
      </c>
      <c r="P13690" s="2">
        <v>0.85088981481481485</v>
      </c>
      <c r="Q13690" s="2">
        <v>0.86611979166666664</v>
      </c>
      <c r="R13690" s="2">
        <v>0.86856107253086423</v>
      </c>
      <c r="S13690" s="2">
        <v>0.87238248456790124</v>
      </c>
      <c r="T13690">
        <v>3</v>
      </c>
      <c r="U13690">
        <v>30</v>
      </c>
      <c r="V13690" t="s">
        <v>22401</v>
      </c>
    </row>
    <row r="13691" spans="1:22" x14ac:dyDescent="0.3">
      <c r="A13691" s="1">
        <v>44302.919963734566</v>
      </c>
      <c r="B13691" t="s">
        <v>2184</v>
      </c>
      <c r="C13691" t="s">
        <v>3777</v>
      </c>
      <c r="D13691" t="s">
        <v>10528</v>
      </c>
      <c r="E13691">
        <v>227970</v>
      </c>
      <c r="F13691" t="s">
        <v>14180</v>
      </c>
      <c r="G13691" s="1">
        <v>44302.922352276233</v>
      </c>
      <c r="H13691" s="1">
        <v>44302.924216705243</v>
      </c>
      <c r="I13691" s="1">
        <v>44302.930488580248</v>
      </c>
      <c r="J13691" t="s">
        <v>3779</v>
      </c>
      <c r="K13691">
        <v>0</v>
      </c>
      <c r="L13691">
        <v>145</v>
      </c>
      <c r="M13691">
        <v>25</v>
      </c>
      <c r="N13691">
        <v>9</v>
      </c>
      <c r="O13691" t="s">
        <v>3785</v>
      </c>
      <c r="P13691" s="2">
        <v>0.91996373456790126</v>
      </c>
      <c r="Q13691" s="2">
        <v>0.92235227623456795</v>
      </c>
      <c r="R13691" s="2">
        <v>0.92421670524691357</v>
      </c>
      <c r="S13691" s="2">
        <v>0.93048858024691361</v>
      </c>
      <c r="T13691">
        <v>2</v>
      </c>
      <c r="U13691">
        <v>15</v>
      </c>
      <c r="V13691" t="s">
        <v>22399</v>
      </c>
    </row>
    <row r="13692" spans="1:22" x14ac:dyDescent="0.3">
      <c r="A13692" s="1">
        <v>44366.521095987657</v>
      </c>
      <c r="B13692" t="s">
        <v>1114</v>
      </c>
      <c r="C13692" t="s">
        <v>3777</v>
      </c>
      <c r="D13692" t="s">
        <v>10528</v>
      </c>
      <c r="E13692">
        <v>274021</v>
      </c>
      <c r="F13692" t="s">
        <v>14181</v>
      </c>
      <c r="G13692" s="1">
        <v>44366.525566743825</v>
      </c>
      <c r="H13692" s="1">
        <v>44366.53230790895</v>
      </c>
      <c r="I13692" s="1">
        <v>44366.539505632718</v>
      </c>
      <c r="J13692" t="s">
        <v>3779</v>
      </c>
      <c r="K13692">
        <v>0</v>
      </c>
      <c r="L13692">
        <v>497</v>
      </c>
      <c r="M13692">
        <v>25</v>
      </c>
      <c r="N13692">
        <v>5</v>
      </c>
      <c r="O13692" t="s">
        <v>3792</v>
      </c>
      <c r="P13692" s="2">
        <v>0.52109598765432097</v>
      </c>
      <c r="Q13692" s="2">
        <v>0.52556674382716051</v>
      </c>
      <c r="R13692" s="2">
        <v>0.5323079089506173</v>
      </c>
      <c r="S13692" s="2">
        <v>0.53950563271604934</v>
      </c>
      <c r="T13692">
        <v>9</v>
      </c>
      <c r="U13692">
        <v>26</v>
      </c>
      <c r="V13692" t="s">
        <v>22401</v>
      </c>
    </row>
    <row r="13693" spans="1:22" x14ac:dyDescent="0.3">
      <c r="A13693" s="1">
        <v>44412.745313155865</v>
      </c>
      <c r="B13693" t="s">
        <v>539</v>
      </c>
      <c r="C13693" t="s">
        <v>3777</v>
      </c>
      <c r="D13693" t="s">
        <v>10528</v>
      </c>
      <c r="E13693">
        <v>309948</v>
      </c>
      <c r="F13693" t="s">
        <v>14184</v>
      </c>
      <c r="G13693" s="1">
        <v>44412.755165316361</v>
      </c>
      <c r="H13693" s="1">
        <v>44412.755582330246</v>
      </c>
      <c r="I13693" s="1">
        <v>44412.759293094139</v>
      </c>
      <c r="J13693" t="s">
        <v>3779</v>
      </c>
      <c r="K13693">
        <v>0</v>
      </c>
      <c r="L13693">
        <v>532</v>
      </c>
      <c r="M13693">
        <v>25</v>
      </c>
      <c r="N13693">
        <v>200</v>
      </c>
      <c r="O13693" t="s">
        <v>3782</v>
      </c>
      <c r="P13693" s="2">
        <v>0.74531315586419755</v>
      </c>
      <c r="Q13693" s="2">
        <v>0.75516531635802464</v>
      </c>
      <c r="R13693" s="2">
        <v>0.75558233024691357</v>
      </c>
      <c r="S13693" s="2">
        <v>0.75929309413580248</v>
      </c>
      <c r="T13693">
        <v>0</v>
      </c>
      <c r="U13693">
        <v>20</v>
      </c>
      <c r="V13693" t="s">
        <v>22404</v>
      </c>
    </row>
    <row r="13694" spans="1:22" x14ac:dyDescent="0.3">
      <c r="A13694" s="1">
        <v>44301.64591072531</v>
      </c>
      <c r="B13694" t="s">
        <v>1193</v>
      </c>
      <c r="C13694" t="s">
        <v>3777</v>
      </c>
      <c r="D13694" t="s">
        <v>10528</v>
      </c>
      <c r="E13694">
        <v>226908</v>
      </c>
      <c r="F13694" t="s">
        <v>14185</v>
      </c>
      <c r="G13694" s="1">
        <v>44301.65004822531</v>
      </c>
      <c r="H13694" s="1">
        <v>44301.655205401235</v>
      </c>
      <c r="I13694" s="1">
        <v>44301.660610146602</v>
      </c>
      <c r="J13694" t="s">
        <v>3779</v>
      </c>
      <c r="K13694">
        <v>0</v>
      </c>
      <c r="L13694">
        <v>145</v>
      </c>
      <c r="M13694">
        <v>25</v>
      </c>
      <c r="N13694">
        <v>8</v>
      </c>
      <c r="O13694" t="s">
        <v>3780</v>
      </c>
      <c r="P13694" s="2">
        <v>0.64591072530864202</v>
      </c>
      <c r="Q13694" s="2">
        <v>0.65004822530864192</v>
      </c>
      <c r="R13694" s="2">
        <v>0.65520540123456794</v>
      </c>
      <c r="S13694" s="2">
        <v>0.66061014660493822</v>
      </c>
      <c r="T13694">
        <v>7</v>
      </c>
      <c r="U13694">
        <v>21</v>
      </c>
      <c r="V13694" t="s">
        <v>22399</v>
      </c>
    </row>
    <row r="13695" spans="1:22" x14ac:dyDescent="0.3">
      <c r="A13695" s="1">
        <v>44429.389690509262</v>
      </c>
      <c r="B13695" t="s">
        <v>3467</v>
      </c>
      <c r="C13695" t="s">
        <v>3777</v>
      </c>
      <c r="D13695" t="s">
        <v>10528</v>
      </c>
      <c r="E13695">
        <v>323121</v>
      </c>
      <c r="F13695" t="s">
        <v>14187</v>
      </c>
      <c r="G13695" s="1">
        <v>44429.395821720682</v>
      </c>
      <c r="H13695" s="1">
        <v>44429.397571836416</v>
      </c>
      <c r="I13695" s="1">
        <v>44429.403792245372</v>
      </c>
      <c r="J13695" t="s">
        <v>3779</v>
      </c>
      <c r="K13695">
        <v>0</v>
      </c>
      <c r="L13695">
        <v>334</v>
      </c>
      <c r="M13695">
        <v>25</v>
      </c>
      <c r="N13695">
        <v>136</v>
      </c>
      <c r="O13695" t="s">
        <v>3792</v>
      </c>
      <c r="P13695" s="2">
        <v>0.38969050925925924</v>
      </c>
      <c r="Q13695" s="2">
        <v>0.39582172067901233</v>
      </c>
      <c r="R13695" s="2">
        <v>0.39757183641975308</v>
      </c>
      <c r="S13695" s="2">
        <v>0.4037922453703704</v>
      </c>
      <c r="T13695">
        <v>2</v>
      </c>
      <c r="U13695">
        <v>20</v>
      </c>
      <c r="V13695" t="s">
        <v>22404</v>
      </c>
    </row>
    <row r="13696" spans="1:22" x14ac:dyDescent="0.3">
      <c r="A13696" s="1">
        <v>44411.510079783948</v>
      </c>
      <c r="B13696" t="s">
        <v>130</v>
      </c>
      <c r="C13696" t="s">
        <v>3777</v>
      </c>
      <c r="D13696" t="s">
        <v>10528</v>
      </c>
      <c r="E13696">
        <v>309192</v>
      </c>
      <c r="F13696" t="s">
        <v>14188</v>
      </c>
      <c r="G13696" s="1">
        <v>44411.513164274693</v>
      </c>
      <c r="H13696" s="1">
        <v>44411.515602044754</v>
      </c>
      <c r="I13696" s="1">
        <v>44411.520582253084</v>
      </c>
      <c r="J13696" t="s">
        <v>3779</v>
      </c>
      <c r="K13696">
        <v>0</v>
      </c>
      <c r="L13696">
        <v>538</v>
      </c>
      <c r="M13696">
        <v>25</v>
      </c>
      <c r="N13696">
        <v>6</v>
      </c>
      <c r="O13696" t="s">
        <v>3781</v>
      </c>
      <c r="P13696" s="2">
        <v>0.51007978395061726</v>
      </c>
      <c r="Q13696" s="2">
        <v>0.51316427469135806</v>
      </c>
      <c r="R13696" s="2">
        <v>0.51560204475308646</v>
      </c>
      <c r="S13696" s="2">
        <v>0.5205822530864197</v>
      </c>
      <c r="T13696">
        <v>3</v>
      </c>
      <c r="U13696">
        <v>15</v>
      </c>
      <c r="V13696" t="s">
        <v>22404</v>
      </c>
    </row>
    <row r="13697" spans="1:22" x14ac:dyDescent="0.3">
      <c r="A13697" s="1">
        <v>44374.706691628089</v>
      </c>
      <c r="B13697" t="s">
        <v>1781</v>
      </c>
      <c r="C13697" t="s">
        <v>3777</v>
      </c>
      <c r="D13697" t="s">
        <v>10528</v>
      </c>
      <c r="E13697">
        <v>280675</v>
      </c>
      <c r="F13697" t="s">
        <v>14189</v>
      </c>
      <c r="G13697" s="1">
        <v>44374.720129976849</v>
      </c>
      <c r="H13697" s="1">
        <v>44374.724315084874</v>
      </c>
      <c r="I13697" s="1">
        <v>44374.732984259259</v>
      </c>
      <c r="J13697" t="s">
        <v>3779</v>
      </c>
      <c r="K13697">
        <v>0</v>
      </c>
      <c r="L13697">
        <v>1611</v>
      </c>
      <c r="M13697">
        <v>25</v>
      </c>
      <c r="N13697">
        <v>12</v>
      </c>
      <c r="O13697" t="s">
        <v>3783</v>
      </c>
      <c r="P13697" s="2">
        <v>0.70669162808641972</v>
      </c>
      <c r="Q13697" s="2">
        <v>0.72012997685185187</v>
      </c>
      <c r="R13697" s="2">
        <v>0.72431508487654317</v>
      </c>
      <c r="S13697" s="2">
        <v>0.73298425925925925</v>
      </c>
      <c r="T13697">
        <v>6</v>
      </c>
      <c r="U13697">
        <v>37</v>
      </c>
      <c r="V13697" t="s">
        <v>22401</v>
      </c>
    </row>
    <row r="13698" spans="1:22" x14ac:dyDescent="0.3">
      <c r="A13698" s="1">
        <v>44261.735720023149</v>
      </c>
      <c r="B13698" t="s">
        <v>2355</v>
      </c>
      <c r="C13698" t="s">
        <v>3777</v>
      </c>
      <c r="D13698" t="s">
        <v>10528</v>
      </c>
      <c r="E13698">
        <v>199220</v>
      </c>
      <c r="F13698" t="s">
        <v>14190</v>
      </c>
      <c r="G13698" s="1">
        <v>44261.736051195985</v>
      </c>
      <c r="H13698" s="1">
        <v>44261.743173688272</v>
      </c>
      <c r="I13698" s="1">
        <v>44261.749092013888</v>
      </c>
      <c r="J13698" t="s">
        <v>3779</v>
      </c>
      <c r="K13698">
        <v>0</v>
      </c>
      <c r="L13698">
        <v>210</v>
      </c>
      <c r="M13698">
        <v>25</v>
      </c>
      <c r="N13698">
        <v>3</v>
      </c>
      <c r="O13698" t="s">
        <v>3792</v>
      </c>
      <c r="P13698" s="2">
        <v>0.73572002314814811</v>
      </c>
      <c r="Q13698" s="2">
        <v>0.73605119598765434</v>
      </c>
      <c r="R13698" s="2">
        <v>0.7431736882716049</v>
      </c>
      <c r="S13698" s="2">
        <v>0.74909201388888891</v>
      </c>
      <c r="T13698">
        <v>10</v>
      </c>
      <c r="U13698">
        <v>19</v>
      </c>
      <c r="V13698" t="s">
        <v>22398</v>
      </c>
    </row>
    <row r="13699" spans="1:22" x14ac:dyDescent="0.3">
      <c r="A13699" s="1">
        <v>44460.628632716049</v>
      </c>
      <c r="B13699" t="s">
        <v>2355</v>
      </c>
      <c r="C13699" t="s">
        <v>3777</v>
      </c>
      <c r="D13699" t="s">
        <v>10528</v>
      </c>
      <c r="E13699">
        <v>358894</v>
      </c>
      <c r="F13699" t="s">
        <v>14191</v>
      </c>
      <c r="G13699" s="1">
        <v>44460.629717554009</v>
      </c>
      <c r="H13699" s="1">
        <v>44460.630974266976</v>
      </c>
      <c r="I13699" s="1">
        <v>44460.638959837961</v>
      </c>
      <c r="J13699" t="s">
        <v>3779</v>
      </c>
      <c r="K13699">
        <v>0</v>
      </c>
      <c r="L13699">
        <v>275</v>
      </c>
      <c r="M13699">
        <v>25</v>
      </c>
      <c r="N13699">
        <v>6</v>
      </c>
      <c r="O13699" t="s">
        <v>3781</v>
      </c>
      <c r="P13699" s="2">
        <v>0.62863271604938276</v>
      </c>
      <c r="Q13699" s="2">
        <v>0.62971755401234564</v>
      </c>
      <c r="R13699" s="2">
        <v>0.63097426697530867</v>
      </c>
      <c r="S13699" s="2">
        <v>0.63895983796296296</v>
      </c>
      <c r="T13699">
        <v>1</v>
      </c>
      <c r="U13699">
        <v>14</v>
      </c>
      <c r="V13699" t="s">
        <v>22405</v>
      </c>
    </row>
    <row r="13700" spans="1:22" x14ac:dyDescent="0.3">
      <c r="A13700" s="1">
        <v>44259.647815277778</v>
      </c>
      <c r="B13700" t="s">
        <v>1045</v>
      </c>
      <c r="C13700" t="s">
        <v>3777</v>
      </c>
      <c r="D13700" t="s">
        <v>10528</v>
      </c>
      <c r="E13700">
        <v>198031</v>
      </c>
      <c r="F13700" t="s">
        <v>14192</v>
      </c>
      <c r="G13700" s="1">
        <v>44259.657776350308</v>
      </c>
      <c r="H13700" s="1">
        <v>44259.658462229942</v>
      </c>
      <c r="I13700" s="1">
        <v>44259.667419868827</v>
      </c>
      <c r="J13700" t="s">
        <v>3779</v>
      </c>
      <c r="K13700">
        <v>0</v>
      </c>
      <c r="L13700">
        <v>298</v>
      </c>
      <c r="M13700">
        <v>25</v>
      </c>
      <c r="N13700">
        <v>29</v>
      </c>
      <c r="O13700" t="s">
        <v>3780</v>
      </c>
      <c r="P13700" s="2">
        <v>0.64781527777777781</v>
      </c>
      <c r="Q13700" s="2">
        <v>0.65777635030864201</v>
      </c>
      <c r="R13700" s="2">
        <v>0.65846222993827164</v>
      </c>
      <c r="S13700" s="2">
        <v>0.66741986882716053</v>
      </c>
      <c r="T13700">
        <v>0</v>
      </c>
      <c r="U13700">
        <v>28</v>
      </c>
      <c r="V13700" t="s">
        <v>22398</v>
      </c>
    </row>
    <row r="13701" spans="1:22" x14ac:dyDescent="0.3">
      <c r="A13701" s="1">
        <v>44319.744285300927</v>
      </c>
      <c r="B13701" t="s">
        <v>2596</v>
      </c>
      <c r="C13701" t="s">
        <v>3777</v>
      </c>
      <c r="D13701" t="s">
        <v>10528</v>
      </c>
      <c r="E13701">
        <v>239912</v>
      </c>
      <c r="F13701" t="s">
        <v>14193</v>
      </c>
      <c r="G13701" s="1">
        <v>44319.761240895059</v>
      </c>
      <c r="H13701" s="1">
        <v>44319.767846913579</v>
      </c>
      <c r="I13701" s="1">
        <v>44319.77640127315</v>
      </c>
      <c r="J13701" t="s">
        <v>3779</v>
      </c>
      <c r="K13701">
        <v>0</v>
      </c>
      <c r="L13701">
        <v>254</v>
      </c>
      <c r="M13701">
        <v>25</v>
      </c>
      <c r="N13701">
        <v>9</v>
      </c>
      <c r="O13701" t="s">
        <v>3784</v>
      </c>
      <c r="P13701" s="2">
        <v>0.74428530092592593</v>
      </c>
      <c r="Q13701" s="2">
        <v>0.76124089506172843</v>
      </c>
      <c r="R13701" s="2">
        <v>0.76784691358024693</v>
      </c>
      <c r="S13701" s="2">
        <v>0.77640127314814811</v>
      </c>
      <c r="T13701">
        <v>9</v>
      </c>
      <c r="U13701">
        <v>46</v>
      </c>
      <c r="V13701" t="s">
        <v>22400</v>
      </c>
    </row>
    <row r="13702" spans="1:22" x14ac:dyDescent="0.3">
      <c r="A13702" s="1">
        <v>44324.730135339509</v>
      </c>
      <c r="B13702" t="s">
        <v>2596</v>
      </c>
      <c r="C13702" t="s">
        <v>3777</v>
      </c>
      <c r="D13702" t="s">
        <v>10528</v>
      </c>
      <c r="E13702">
        <v>242590</v>
      </c>
      <c r="F13702" t="s">
        <v>14194</v>
      </c>
      <c r="G13702" s="1">
        <v>44324.751414429011</v>
      </c>
      <c r="H13702" s="1">
        <v>44324.756212345681</v>
      </c>
      <c r="I13702" s="1">
        <v>44324.769931481482</v>
      </c>
      <c r="J13702" t="s">
        <v>3779</v>
      </c>
      <c r="K13702">
        <v>0</v>
      </c>
      <c r="L13702">
        <v>260</v>
      </c>
      <c r="M13702">
        <v>25</v>
      </c>
      <c r="N13702">
        <v>25</v>
      </c>
      <c r="O13702" t="s">
        <v>3792</v>
      </c>
      <c r="P13702" s="2">
        <v>0.73013533950617282</v>
      </c>
      <c r="Q13702" s="2">
        <v>0.75141442901234567</v>
      </c>
      <c r="R13702" s="2">
        <v>0.7562123456790123</v>
      </c>
      <c r="S13702" s="2">
        <v>0.76993148148148149</v>
      </c>
      <c r="T13702">
        <v>6</v>
      </c>
      <c r="U13702">
        <v>57</v>
      </c>
      <c r="V13702" t="s">
        <v>22400</v>
      </c>
    </row>
    <row r="13703" spans="1:22" x14ac:dyDescent="0.3">
      <c r="A13703" s="1">
        <v>44371.843509567901</v>
      </c>
      <c r="B13703" t="s">
        <v>2596</v>
      </c>
      <c r="C13703" t="s">
        <v>3777</v>
      </c>
      <c r="D13703" t="s">
        <v>10528</v>
      </c>
      <c r="E13703">
        <v>278069</v>
      </c>
      <c r="F13703" t="s">
        <v>14195</v>
      </c>
      <c r="G13703" s="1">
        <v>44371.849985378089</v>
      </c>
      <c r="H13703" s="1">
        <v>44371.855365509262</v>
      </c>
      <c r="I13703" s="1">
        <v>44371.859443865738</v>
      </c>
      <c r="J13703" t="s">
        <v>3779</v>
      </c>
      <c r="K13703">
        <v>0</v>
      </c>
      <c r="L13703">
        <v>111</v>
      </c>
      <c r="M13703">
        <v>25</v>
      </c>
      <c r="N13703">
        <v>12</v>
      </c>
      <c r="O13703" t="s">
        <v>3780</v>
      </c>
      <c r="P13703" s="2">
        <v>0.84350956790123455</v>
      </c>
      <c r="Q13703" s="2">
        <v>0.84998537808641972</v>
      </c>
      <c r="R13703" s="2">
        <v>0.85536550925925925</v>
      </c>
      <c r="S13703" s="2">
        <v>0.85944386574074072</v>
      </c>
      <c r="T13703">
        <v>7</v>
      </c>
      <c r="U13703">
        <v>22</v>
      </c>
      <c r="V13703" t="s">
        <v>22401</v>
      </c>
    </row>
    <row r="13704" spans="1:22" x14ac:dyDescent="0.3">
      <c r="A13704" s="1">
        <v>44342.914232214505</v>
      </c>
      <c r="B13704" t="s">
        <v>3302</v>
      </c>
      <c r="C13704" t="s">
        <v>3777</v>
      </c>
      <c r="D13704" t="s">
        <v>10528</v>
      </c>
      <c r="E13704">
        <v>255831</v>
      </c>
      <c r="F13704" t="s">
        <v>14198</v>
      </c>
      <c r="G13704" s="1">
        <v>44342.918236226855</v>
      </c>
      <c r="H13704" s="1">
        <v>44342.920598302466</v>
      </c>
      <c r="I13704" s="1">
        <v>44342.924880709877</v>
      </c>
      <c r="J13704" t="s">
        <v>3779</v>
      </c>
      <c r="K13704">
        <v>0</v>
      </c>
      <c r="L13704">
        <v>309</v>
      </c>
      <c r="M13704">
        <v>25</v>
      </c>
      <c r="N13704">
        <v>100</v>
      </c>
      <c r="O13704" t="s">
        <v>3782</v>
      </c>
      <c r="P13704" s="2">
        <v>0.91423221450617287</v>
      </c>
      <c r="Q13704" s="2">
        <v>0.9182362268518518</v>
      </c>
      <c r="R13704" s="2">
        <v>0.92059830246913577</v>
      </c>
      <c r="S13704" s="2">
        <v>0.92488070987654325</v>
      </c>
      <c r="T13704">
        <v>3</v>
      </c>
      <c r="U13704">
        <v>15</v>
      </c>
      <c r="V13704" t="s">
        <v>22400</v>
      </c>
    </row>
    <row r="13705" spans="1:22" x14ac:dyDescent="0.3">
      <c r="A13705" s="1">
        <v>44446.740745100309</v>
      </c>
      <c r="B13705" t="s">
        <v>3302</v>
      </c>
      <c r="C13705" t="s">
        <v>3777</v>
      </c>
      <c r="D13705" t="s">
        <v>10528</v>
      </c>
      <c r="E13705">
        <v>341366</v>
      </c>
      <c r="F13705" t="s">
        <v>14199</v>
      </c>
      <c r="G13705" s="1">
        <v>44446.74461755401</v>
      </c>
      <c r="H13705" s="1">
        <v>44446.74525181327</v>
      </c>
      <c r="I13705" s="1">
        <v>44446.750938618825</v>
      </c>
      <c r="J13705" t="s">
        <v>3779</v>
      </c>
      <c r="K13705">
        <v>0</v>
      </c>
      <c r="L13705">
        <v>310</v>
      </c>
      <c r="M13705">
        <v>25</v>
      </c>
      <c r="N13705">
        <v>25</v>
      </c>
      <c r="O13705" t="s">
        <v>3781</v>
      </c>
      <c r="P13705" s="2">
        <v>0.74074510030864193</v>
      </c>
      <c r="Q13705" s="2">
        <v>0.74461755401234564</v>
      </c>
      <c r="R13705" s="2">
        <v>0.74525181327160495</v>
      </c>
      <c r="S13705" s="2">
        <v>0.75093861882716051</v>
      </c>
      <c r="T13705">
        <v>0</v>
      </c>
      <c r="U13705">
        <v>14</v>
      </c>
      <c r="V13705" t="s">
        <v>22405</v>
      </c>
    </row>
    <row r="13706" spans="1:22" x14ac:dyDescent="0.3">
      <c r="A13706" s="1">
        <v>44409.714275424383</v>
      </c>
      <c r="B13706" t="s">
        <v>2581</v>
      </c>
      <c r="C13706" t="s">
        <v>3777</v>
      </c>
      <c r="D13706" t="s">
        <v>10528</v>
      </c>
      <c r="E13706">
        <v>307994</v>
      </c>
      <c r="F13706" t="s">
        <v>14200</v>
      </c>
      <c r="G13706" s="1">
        <v>44409.717301157405</v>
      </c>
      <c r="H13706" s="1">
        <v>44409.720106712964</v>
      </c>
      <c r="I13706" s="1">
        <v>44409.726235648151</v>
      </c>
      <c r="J13706" t="s">
        <v>3779</v>
      </c>
      <c r="K13706">
        <v>0</v>
      </c>
      <c r="L13706">
        <v>269</v>
      </c>
      <c r="M13706">
        <v>25</v>
      </c>
      <c r="N13706">
        <v>37</v>
      </c>
      <c r="O13706" t="s">
        <v>3783</v>
      </c>
      <c r="P13706" s="2">
        <v>0.71427542438271607</v>
      </c>
      <c r="Q13706" s="2">
        <v>0.71730115740740741</v>
      </c>
      <c r="R13706" s="2">
        <v>0.72010671296296291</v>
      </c>
      <c r="S13706" s="2">
        <v>0.72623564814814812</v>
      </c>
      <c r="T13706">
        <v>4</v>
      </c>
      <c r="U13706">
        <v>17</v>
      </c>
      <c r="V13706" t="s">
        <v>22404</v>
      </c>
    </row>
    <row r="13707" spans="1:22" x14ac:dyDescent="0.3">
      <c r="A13707" s="1">
        <v>44425.894858912034</v>
      </c>
      <c r="B13707" t="s">
        <v>3580</v>
      </c>
      <c r="C13707" t="s">
        <v>3777</v>
      </c>
      <c r="D13707" t="s">
        <v>10528</v>
      </c>
      <c r="E13707">
        <v>320289</v>
      </c>
      <c r="F13707" t="s">
        <v>11022</v>
      </c>
      <c r="G13707" s="1">
        <v>44425.897999845678</v>
      </c>
      <c r="H13707" s="1">
        <v>44425.909661728394</v>
      </c>
      <c r="I13707" s="1">
        <v>44425.919919097221</v>
      </c>
      <c r="J13707" t="s">
        <v>3779</v>
      </c>
      <c r="K13707">
        <v>0</v>
      </c>
      <c r="L13707">
        <v>264</v>
      </c>
      <c r="M13707">
        <v>25</v>
      </c>
      <c r="N13707">
        <v>99</v>
      </c>
      <c r="O13707" t="s">
        <v>3781</v>
      </c>
      <c r="P13707" s="2">
        <v>0.89485891203703705</v>
      </c>
      <c r="Q13707" s="2">
        <v>0.89799984567901237</v>
      </c>
      <c r="R13707" s="2">
        <v>0.90966172839506176</v>
      </c>
      <c r="S13707" s="2">
        <v>0.9199190972222222</v>
      </c>
      <c r="T13707">
        <v>16</v>
      </c>
      <c r="U13707">
        <v>36</v>
      </c>
      <c r="V13707" t="s">
        <v>22404</v>
      </c>
    </row>
    <row r="13708" spans="1:22" x14ac:dyDescent="0.3">
      <c r="A13708" s="1">
        <v>44243.922252044751</v>
      </c>
      <c r="B13708" t="s">
        <v>3665</v>
      </c>
      <c r="C13708" t="s">
        <v>3777</v>
      </c>
      <c r="D13708" t="s">
        <v>10528</v>
      </c>
      <c r="E13708">
        <v>189767</v>
      </c>
      <c r="F13708" t="s">
        <v>14204</v>
      </c>
      <c r="G13708" s="1">
        <v>44243.923194135801</v>
      </c>
      <c r="H13708" s="1">
        <v>44243.94162040895</v>
      </c>
      <c r="I13708" s="1">
        <v>44243.95005733025</v>
      </c>
      <c r="J13708" t="s">
        <v>3779</v>
      </c>
      <c r="K13708">
        <v>0</v>
      </c>
      <c r="L13708">
        <v>228</v>
      </c>
      <c r="M13708">
        <v>25</v>
      </c>
      <c r="N13708">
        <v>8</v>
      </c>
      <c r="O13708" t="s">
        <v>3781</v>
      </c>
      <c r="P13708" s="2">
        <v>0.92225204475308642</v>
      </c>
      <c r="Q13708" s="2">
        <v>0.923194174382716</v>
      </c>
      <c r="R13708" s="2">
        <v>0.94162044753086416</v>
      </c>
      <c r="S13708" s="2">
        <v>0.95005733024691363</v>
      </c>
      <c r="T13708">
        <v>26</v>
      </c>
      <c r="U13708">
        <v>40</v>
      </c>
      <c r="V13708" t="s">
        <v>22402</v>
      </c>
    </row>
    <row r="13709" spans="1:22" x14ac:dyDescent="0.3">
      <c r="A13709" s="1">
        <v>44244.804106944444</v>
      </c>
      <c r="B13709" t="s">
        <v>511</v>
      </c>
      <c r="C13709" t="s">
        <v>3777</v>
      </c>
      <c r="D13709" t="s">
        <v>10528</v>
      </c>
      <c r="E13709">
        <v>190179</v>
      </c>
      <c r="F13709" t="s">
        <v>14206</v>
      </c>
      <c r="G13709" s="1">
        <v>44244.805098070989</v>
      </c>
      <c r="H13709" s="1">
        <v>44244.811287770062</v>
      </c>
      <c r="I13709" s="1">
        <v>44244.820104320985</v>
      </c>
      <c r="J13709" t="s">
        <v>3779</v>
      </c>
      <c r="K13709">
        <v>0</v>
      </c>
      <c r="L13709">
        <v>217</v>
      </c>
      <c r="M13709">
        <v>25</v>
      </c>
      <c r="N13709">
        <v>8</v>
      </c>
      <c r="O13709" t="s">
        <v>3782</v>
      </c>
      <c r="P13709" s="2">
        <v>0.80410694444444442</v>
      </c>
      <c r="Q13709" s="2">
        <v>0.80509807098765429</v>
      </c>
      <c r="R13709" s="2">
        <v>0.81128777006172836</v>
      </c>
      <c r="S13709" s="2">
        <v>0.82010432098765429</v>
      </c>
      <c r="T13709">
        <v>8</v>
      </c>
      <c r="U13709">
        <v>23</v>
      </c>
      <c r="V13709" t="s">
        <v>22402</v>
      </c>
    </row>
    <row r="13710" spans="1:22" x14ac:dyDescent="0.3">
      <c r="A13710" s="1">
        <v>44251.751612962966</v>
      </c>
      <c r="B13710" t="s">
        <v>511</v>
      </c>
      <c r="C13710" t="s">
        <v>3777</v>
      </c>
      <c r="D13710" t="s">
        <v>10528</v>
      </c>
      <c r="E13710">
        <v>193794</v>
      </c>
      <c r="F13710" t="s">
        <v>14207</v>
      </c>
      <c r="G13710" s="1">
        <v>44251.755583140432</v>
      </c>
      <c r="H13710" s="1">
        <v>44251.764528240739</v>
      </c>
      <c r="I13710" s="1">
        <v>44251.770057407404</v>
      </c>
      <c r="J13710" t="s">
        <v>3779</v>
      </c>
      <c r="K13710">
        <v>0</v>
      </c>
      <c r="L13710">
        <v>575</v>
      </c>
      <c r="M13710">
        <v>25</v>
      </c>
      <c r="N13710">
        <v>6</v>
      </c>
      <c r="O13710" t="s">
        <v>3782</v>
      </c>
      <c r="P13710" s="2">
        <v>0.75161296296296298</v>
      </c>
      <c r="Q13710" s="2">
        <v>0.75558314043209873</v>
      </c>
      <c r="R13710" s="2">
        <v>0.76452824074074077</v>
      </c>
      <c r="S13710" s="2">
        <v>0.77005740740740736</v>
      </c>
      <c r="T13710">
        <v>12</v>
      </c>
      <c r="U13710">
        <v>26</v>
      </c>
      <c r="V13710" t="s">
        <v>22402</v>
      </c>
    </row>
    <row r="13711" spans="1:22" x14ac:dyDescent="0.3">
      <c r="A13711" s="1">
        <v>44373.707258333336</v>
      </c>
      <c r="B13711" t="s">
        <v>2577</v>
      </c>
      <c r="C13711" t="s">
        <v>3777</v>
      </c>
      <c r="D13711" t="s">
        <v>10528</v>
      </c>
      <c r="E13711">
        <v>279665</v>
      </c>
      <c r="F13711" t="s">
        <v>14208</v>
      </c>
      <c r="G13711" s="1">
        <v>44373.714328858026</v>
      </c>
      <c r="H13711" s="1">
        <v>44373.719036612652</v>
      </c>
      <c r="I13711" s="1">
        <v>44373.72375941358</v>
      </c>
      <c r="J13711" t="s">
        <v>3779</v>
      </c>
      <c r="K13711">
        <v>0</v>
      </c>
      <c r="L13711">
        <v>689</v>
      </c>
      <c r="M13711">
        <v>25</v>
      </c>
      <c r="N13711">
        <v>5</v>
      </c>
      <c r="O13711" t="s">
        <v>3792</v>
      </c>
      <c r="P13711" s="2">
        <v>0.70725833333333332</v>
      </c>
      <c r="Q13711" s="2">
        <v>0.71432885802469137</v>
      </c>
      <c r="R13711" s="2">
        <v>0.71903661265432095</v>
      </c>
      <c r="S13711" s="2">
        <v>0.72375941358024687</v>
      </c>
      <c r="T13711">
        <v>6</v>
      </c>
      <c r="U13711">
        <v>23</v>
      </c>
      <c r="V13711" t="s">
        <v>22401</v>
      </c>
    </row>
    <row r="13712" spans="1:22" x14ac:dyDescent="0.3">
      <c r="A13712" s="1">
        <v>44296.876379205249</v>
      </c>
      <c r="B13712" t="s">
        <v>580</v>
      </c>
      <c r="C13712" t="s">
        <v>3777</v>
      </c>
      <c r="D13712" t="s">
        <v>10528</v>
      </c>
      <c r="E13712">
        <v>223024</v>
      </c>
      <c r="F13712" t="s">
        <v>14209</v>
      </c>
      <c r="G13712" s="1">
        <v>44296.877046682101</v>
      </c>
      <c r="H13712" s="1">
        <v>44296.895071990744</v>
      </c>
      <c r="I13712" s="1">
        <v>44296.900303086419</v>
      </c>
      <c r="J13712" t="s">
        <v>3779</v>
      </c>
      <c r="K13712">
        <v>0</v>
      </c>
      <c r="L13712">
        <v>210</v>
      </c>
      <c r="M13712">
        <v>25</v>
      </c>
      <c r="N13712">
        <v>16</v>
      </c>
      <c r="O13712" t="s">
        <v>3792</v>
      </c>
      <c r="P13712" s="2">
        <v>0.8763792052469136</v>
      </c>
      <c r="Q13712" s="2">
        <v>0.87704668209876546</v>
      </c>
      <c r="R13712" s="2">
        <v>0.89507199074074073</v>
      </c>
      <c r="S13712" s="2">
        <v>0.9003030864197531</v>
      </c>
      <c r="T13712">
        <v>25</v>
      </c>
      <c r="U13712">
        <v>34</v>
      </c>
      <c r="V13712" t="s">
        <v>22399</v>
      </c>
    </row>
    <row r="13713" spans="1:22" x14ac:dyDescent="0.3">
      <c r="A13713" s="1">
        <v>44308.691061304009</v>
      </c>
      <c r="B13713" t="s">
        <v>580</v>
      </c>
      <c r="C13713" t="s">
        <v>3777</v>
      </c>
      <c r="D13713" t="s">
        <v>10528</v>
      </c>
      <c r="E13713">
        <v>232306</v>
      </c>
      <c r="F13713" t="s">
        <v>14210</v>
      </c>
      <c r="G13713" s="1">
        <v>44308.699172222223</v>
      </c>
      <c r="H13713" s="1">
        <v>44308.713019483024</v>
      </c>
      <c r="I13713" s="1">
        <v>44308.715783989195</v>
      </c>
      <c r="J13713" t="s">
        <v>3779</v>
      </c>
      <c r="K13713">
        <v>0</v>
      </c>
      <c r="L13713">
        <v>450</v>
      </c>
      <c r="M13713">
        <v>25</v>
      </c>
      <c r="N13713">
        <v>36</v>
      </c>
      <c r="O13713" t="s">
        <v>3780</v>
      </c>
      <c r="P13713" s="2">
        <v>0.69106130401234567</v>
      </c>
      <c r="Q13713" s="2">
        <v>0.69917222222222219</v>
      </c>
      <c r="R13713" s="2">
        <v>0.71301952160493831</v>
      </c>
      <c r="S13713" s="2">
        <v>0.71578398919753083</v>
      </c>
      <c r="T13713">
        <v>19</v>
      </c>
      <c r="U13713">
        <v>35</v>
      </c>
      <c r="V13713" t="s">
        <v>22399</v>
      </c>
    </row>
    <row r="13714" spans="1:22" x14ac:dyDescent="0.3">
      <c r="A13714" s="1">
        <v>44335.804483410495</v>
      </c>
      <c r="B13714" t="s">
        <v>580</v>
      </c>
      <c r="C13714" t="s">
        <v>3777</v>
      </c>
      <c r="D13714" t="s">
        <v>10528</v>
      </c>
      <c r="E13714">
        <v>250592</v>
      </c>
      <c r="F13714" t="s">
        <v>14211</v>
      </c>
      <c r="G13714" s="1">
        <v>44335.811919560183</v>
      </c>
      <c r="H13714" s="1">
        <v>44335.821000154319</v>
      </c>
      <c r="I13714" s="1">
        <v>44335.825419984569</v>
      </c>
      <c r="J13714" t="s">
        <v>3779</v>
      </c>
      <c r="K13714">
        <v>0</v>
      </c>
      <c r="L13714">
        <v>180</v>
      </c>
      <c r="M13714">
        <v>25</v>
      </c>
      <c r="N13714">
        <v>20</v>
      </c>
      <c r="O13714" t="s">
        <v>3782</v>
      </c>
      <c r="P13714" s="2">
        <v>0.80448341049382721</v>
      </c>
      <c r="Q13714" s="2">
        <v>0.81191956018518519</v>
      </c>
      <c r="R13714" s="2">
        <v>0.8210001929012346</v>
      </c>
      <c r="S13714" s="2">
        <v>0.82541998456790122</v>
      </c>
      <c r="T13714">
        <v>13</v>
      </c>
      <c r="U13714">
        <v>30</v>
      </c>
      <c r="V13714" t="s">
        <v>22400</v>
      </c>
    </row>
    <row r="13715" spans="1:22" x14ac:dyDescent="0.3">
      <c r="A13715" s="1">
        <v>44334.796286265431</v>
      </c>
      <c r="B13715" t="s">
        <v>3247</v>
      </c>
      <c r="C13715" t="s">
        <v>3777</v>
      </c>
      <c r="D13715" t="s">
        <v>10528</v>
      </c>
      <c r="E13715">
        <v>249835</v>
      </c>
      <c r="F13715" t="s">
        <v>14214</v>
      </c>
      <c r="G13715" s="1">
        <v>44334.800643942901</v>
      </c>
      <c r="H13715" s="1">
        <v>44334.81122152778</v>
      </c>
      <c r="I13715" s="1">
        <v>44334.822383101855</v>
      </c>
      <c r="J13715" t="s">
        <v>3779</v>
      </c>
      <c r="K13715">
        <v>0</v>
      </c>
      <c r="L13715">
        <v>288</v>
      </c>
      <c r="M13715">
        <v>25</v>
      </c>
      <c r="N13715">
        <v>20</v>
      </c>
      <c r="O13715" t="s">
        <v>3781</v>
      </c>
      <c r="P13715" s="2">
        <v>0.79628630401234568</v>
      </c>
      <c r="Q13715" s="2">
        <v>0.80064394290123453</v>
      </c>
      <c r="R13715" s="2">
        <v>0.81122152777777778</v>
      </c>
      <c r="S13715" s="2">
        <v>0.82238310185185182</v>
      </c>
      <c r="T13715">
        <v>15</v>
      </c>
      <c r="U13715">
        <v>37</v>
      </c>
      <c r="V13715" t="s">
        <v>22400</v>
      </c>
    </row>
    <row r="13716" spans="1:22" x14ac:dyDescent="0.3">
      <c r="A13716" s="1">
        <v>44335.791998958332</v>
      </c>
      <c r="B13716" t="s">
        <v>1694</v>
      </c>
      <c r="C13716" t="s">
        <v>3777</v>
      </c>
      <c r="D13716" t="s">
        <v>10528</v>
      </c>
      <c r="E13716">
        <v>250565</v>
      </c>
      <c r="F13716" t="s">
        <v>14216</v>
      </c>
      <c r="G13716" s="1">
        <v>44335.796424189815</v>
      </c>
      <c r="H13716" s="1">
        <v>44335.804935185188</v>
      </c>
      <c r="I13716" s="1">
        <v>44335.812561766972</v>
      </c>
      <c r="J13716" t="s">
        <v>3779</v>
      </c>
      <c r="K13716">
        <v>0</v>
      </c>
      <c r="L13716">
        <v>115</v>
      </c>
      <c r="M13716">
        <v>25</v>
      </c>
      <c r="N13716">
        <v>20</v>
      </c>
      <c r="O13716" t="s">
        <v>3782</v>
      </c>
      <c r="P13716" s="2">
        <v>0.79199895833333334</v>
      </c>
      <c r="Q13716" s="2">
        <v>0.79642418981481478</v>
      </c>
      <c r="R13716" s="2">
        <v>0.80493518518518514</v>
      </c>
      <c r="S13716" s="2">
        <v>0.81256176697530869</v>
      </c>
      <c r="T13716">
        <v>12</v>
      </c>
      <c r="U13716">
        <v>29</v>
      </c>
      <c r="V13716" t="s">
        <v>22400</v>
      </c>
    </row>
    <row r="13717" spans="1:22" x14ac:dyDescent="0.3">
      <c r="A13717" s="1">
        <v>44295.813351041666</v>
      </c>
      <c r="B13717" t="s">
        <v>638</v>
      </c>
      <c r="C13717" t="s">
        <v>3777</v>
      </c>
      <c r="D13717" t="s">
        <v>10528</v>
      </c>
      <c r="E13717">
        <v>221977</v>
      </c>
      <c r="F13717" t="s">
        <v>14217</v>
      </c>
      <c r="G13717" s="1">
        <v>44295.814202469133</v>
      </c>
      <c r="H13717" s="1">
        <v>44295.823286381172</v>
      </c>
      <c r="I13717" s="1">
        <v>44295.827727739197</v>
      </c>
      <c r="J13717" t="s">
        <v>3779</v>
      </c>
      <c r="K13717">
        <v>0</v>
      </c>
      <c r="L13717">
        <v>369</v>
      </c>
      <c r="M13717">
        <v>25</v>
      </c>
      <c r="N13717">
        <v>9</v>
      </c>
      <c r="O13717" t="s">
        <v>3785</v>
      </c>
      <c r="P13717" s="2">
        <v>0.81335104166666672</v>
      </c>
      <c r="Q13717" s="2">
        <v>0.81420246913580252</v>
      </c>
      <c r="R13717" s="2">
        <v>0.82328638117283948</v>
      </c>
      <c r="S13717" s="2">
        <v>0.82772773919753084</v>
      </c>
      <c r="T13717">
        <v>13</v>
      </c>
      <c r="U13717">
        <v>20</v>
      </c>
      <c r="V13717" t="s">
        <v>22399</v>
      </c>
    </row>
    <row r="13718" spans="1:22" x14ac:dyDescent="0.3">
      <c r="A13718" s="1">
        <v>44450.464735493828</v>
      </c>
      <c r="B13718" t="s">
        <v>3051</v>
      </c>
      <c r="C13718" t="s">
        <v>3777</v>
      </c>
      <c r="D13718" t="s">
        <v>10528</v>
      </c>
      <c r="E13718">
        <v>345398</v>
      </c>
      <c r="F13718" t="s">
        <v>14218</v>
      </c>
      <c r="G13718" s="1">
        <v>44450.464950578702</v>
      </c>
      <c r="H13718" s="1">
        <v>44450.468439776232</v>
      </c>
      <c r="I13718" s="1">
        <v>44450.474126813271</v>
      </c>
      <c r="J13718" t="s">
        <v>3779</v>
      </c>
      <c r="K13718">
        <v>0</v>
      </c>
      <c r="L13718">
        <v>339</v>
      </c>
      <c r="M13718">
        <v>25</v>
      </c>
      <c r="N13718">
        <v>82</v>
      </c>
      <c r="O13718" t="s">
        <v>3792</v>
      </c>
      <c r="P13718" s="2">
        <v>0.46473549382716051</v>
      </c>
      <c r="Q13718" s="2">
        <v>0.46495057870370371</v>
      </c>
      <c r="R13718" s="2">
        <v>0.4684397762345679</v>
      </c>
      <c r="S13718" s="2">
        <v>0.47412681327160494</v>
      </c>
      <c r="T13718">
        <v>5</v>
      </c>
      <c r="U13718">
        <v>13</v>
      </c>
      <c r="V13718" t="s">
        <v>22405</v>
      </c>
    </row>
    <row r="13719" spans="1:22" x14ac:dyDescent="0.3">
      <c r="A13719" s="1">
        <v>44343.855142939814</v>
      </c>
      <c r="B13719" t="s">
        <v>1081</v>
      </c>
      <c r="C13719" t="s">
        <v>3777</v>
      </c>
      <c r="D13719" t="s">
        <v>10528</v>
      </c>
      <c r="E13719">
        <v>256501</v>
      </c>
      <c r="F13719" t="s">
        <v>14219</v>
      </c>
      <c r="G13719" s="1">
        <v>44343.863027199077</v>
      </c>
      <c r="H13719" s="1">
        <v>44343.868026466051</v>
      </c>
      <c r="I13719" s="1">
        <v>44343.875894328703</v>
      </c>
      <c r="J13719" t="s">
        <v>3779</v>
      </c>
      <c r="K13719">
        <v>0</v>
      </c>
      <c r="L13719">
        <v>369</v>
      </c>
      <c r="M13719">
        <v>25</v>
      </c>
      <c r="N13719">
        <v>37</v>
      </c>
      <c r="O13719" t="s">
        <v>3780</v>
      </c>
      <c r="P13719" s="2">
        <v>0.85514293981481482</v>
      </c>
      <c r="Q13719" s="2">
        <v>0.8630271990740741</v>
      </c>
      <c r="R13719" s="2">
        <v>0.86802646604938272</v>
      </c>
      <c r="S13719" s="2">
        <v>0.87589432870370365</v>
      </c>
      <c r="T13719">
        <v>7</v>
      </c>
      <c r="U13719">
        <v>29</v>
      </c>
      <c r="V13719" t="s">
        <v>22400</v>
      </c>
    </row>
    <row r="13720" spans="1:22" x14ac:dyDescent="0.3">
      <c r="A13720" s="1">
        <v>44356.687864390435</v>
      </c>
      <c r="B13720" t="s">
        <v>3025</v>
      </c>
      <c r="C13720" t="s">
        <v>3777</v>
      </c>
      <c r="D13720" t="s">
        <v>10528</v>
      </c>
      <c r="E13720">
        <v>266594</v>
      </c>
      <c r="F13720" t="s">
        <v>14221</v>
      </c>
      <c r="G13720" s="1">
        <v>44356.691875192904</v>
      </c>
      <c r="H13720" s="1">
        <v>44356.69666917438</v>
      </c>
      <c r="I13720" s="1">
        <v>44356.701463618825</v>
      </c>
      <c r="J13720" t="s">
        <v>3779</v>
      </c>
      <c r="K13720">
        <v>0</v>
      </c>
      <c r="L13720">
        <v>1183</v>
      </c>
      <c r="M13720">
        <v>25</v>
      </c>
      <c r="N13720">
        <v>15</v>
      </c>
      <c r="O13720" t="s">
        <v>3782</v>
      </c>
      <c r="P13720" s="2">
        <v>0.68786439043209879</v>
      </c>
      <c r="Q13720" s="2">
        <v>0.69187519290123456</v>
      </c>
      <c r="R13720" s="2">
        <v>0.69666917438271603</v>
      </c>
      <c r="S13720" s="2">
        <v>0.70146361882716046</v>
      </c>
      <c r="T13720">
        <v>6</v>
      </c>
      <c r="U13720">
        <v>19</v>
      </c>
      <c r="V13720" t="s">
        <v>22401</v>
      </c>
    </row>
    <row r="13721" spans="1:22" x14ac:dyDescent="0.3">
      <c r="A13721" s="1">
        <v>44313.903831635806</v>
      </c>
      <c r="B13721" t="s">
        <v>3415</v>
      </c>
      <c r="C13721" t="s">
        <v>3777</v>
      </c>
      <c r="D13721" t="s">
        <v>10528</v>
      </c>
      <c r="E13721">
        <v>236203</v>
      </c>
      <c r="F13721" t="s">
        <v>14222</v>
      </c>
      <c r="G13721" s="1">
        <v>44313.918665972225</v>
      </c>
      <c r="H13721" s="1">
        <v>44313.924320640435</v>
      </c>
      <c r="I13721" s="1">
        <v>44313.930073958334</v>
      </c>
      <c r="J13721" t="s">
        <v>3779</v>
      </c>
      <c r="K13721">
        <v>0</v>
      </c>
      <c r="L13721">
        <v>968</v>
      </c>
      <c r="M13721">
        <v>25</v>
      </c>
      <c r="N13721">
        <v>14</v>
      </c>
      <c r="O13721" t="s">
        <v>3781</v>
      </c>
      <c r="P13721" s="2">
        <v>0.90383163580246917</v>
      </c>
      <c r="Q13721" s="2">
        <v>0.91866597222222224</v>
      </c>
      <c r="R13721" s="2">
        <v>0.92432064043209872</v>
      </c>
      <c r="S13721" s="2">
        <v>0.93007395833333328</v>
      </c>
      <c r="T13721">
        <v>8</v>
      </c>
      <c r="U13721">
        <v>37</v>
      </c>
      <c r="V13721" t="s">
        <v>22399</v>
      </c>
    </row>
    <row r="13722" spans="1:22" x14ac:dyDescent="0.3">
      <c r="A13722" s="1">
        <v>44264.661830787038</v>
      </c>
      <c r="B13722" t="s">
        <v>2458</v>
      </c>
      <c r="C13722" t="s">
        <v>3777</v>
      </c>
      <c r="D13722" t="s">
        <v>10528</v>
      </c>
      <c r="E13722">
        <v>200845</v>
      </c>
      <c r="F13722" t="s">
        <v>14223</v>
      </c>
      <c r="G13722" s="1">
        <v>44264.662081095681</v>
      </c>
      <c r="H13722" s="1">
        <v>44264.681336188274</v>
      </c>
      <c r="I13722" s="1">
        <v>44264.687391203704</v>
      </c>
      <c r="J13722" t="s">
        <v>3779</v>
      </c>
      <c r="K13722">
        <v>0</v>
      </c>
      <c r="L13722">
        <v>350</v>
      </c>
      <c r="M13722">
        <v>25</v>
      </c>
      <c r="N13722">
        <v>24</v>
      </c>
      <c r="O13722" t="s">
        <v>3781</v>
      </c>
      <c r="P13722" s="2">
        <v>0.66183078703703702</v>
      </c>
      <c r="Q13722" s="2">
        <v>0.6620810956790123</v>
      </c>
      <c r="R13722" s="2">
        <v>0.68133618827160491</v>
      </c>
      <c r="S13722" s="2">
        <v>0.68739120370370366</v>
      </c>
      <c r="T13722">
        <v>27</v>
      </c>
      <c r="U13722">
        <v>36</v>
      </c>
      <c r="V13722" t="s">
        <v>22398</v>
      </c>
    </row>
    <row r="13723" spans="1:22" x14ac:dyDescent="0.3">
      <c r="A13723" s="1">
        <v>44366.797902700615</v>
      </c>
      <c r="B13723" t="s">
        <v>152</v>
      </c>
      <c r="C13723" t="s">
        <v>3777</v>
      </c>
      <c r="D13723" t="s">
        <v>10528</v>
      </c>
      <c r="E13723">
        <v>274455</v>
      </c>
      <c r="F13723" t="s">
        <v>14224</v>
      </c>
      <c r="G13723" s="1">
        <v>44366.811815277775</v>
      </c>
      <c r="H13723" s="1">
        <v>44366.82069660494</v>
      </c>
      <c r="I13723" s="1">
        <v>44366.829235763886</v>
      </c>
      <c r="J13723" t="s">
        <v>3779</v>
      </c>
      <c r="K13723">
        <v>0</v>
      </c>
      <c r="L13723">
        <v>105</v>
      </c>
      <c r="M13723">
        <v>25</v>
      </c>
      <c r="N13723">
        <v>5</v>
      </c>
      <c r="O13723" t="s">
        <v>3792</v>
      </c>
      <c r="P13723" s="2">
        <v>0.79790270061728397</v>
      </c>
      <c r="Q13723" s="2">
        <v>0.81181527777777773</v>
      </c>
      <c r="R13723" s="2">
        <v>0.82069660493827157</v>
      </c>
      <c r="S13723" s="2">
        <v>0.82923576388888887</v>
      </c>
      <c r="T13723">
        <v>12</v>
      </c>
      <c r="U13723">
        <v>45</v>
      </c>
      <c r="V13723" t="s">
        <v>22401</v>
      </c>
    </row>
    <row r="13724" spans="1:22" x14ac:dyDescent="0.3">
      <c r="A13724" s="1">
        <v>44419.852461921299</v>
      </c>
      <c r="B13724" t="s">
        <v>152</v>
      </c>
      <c r="C13724" t="s">
        <v>3777</v>
      </c>
      <c r="D13724" t="s">
        <v>10528</v>
      </c>
      <c r="E13724">
        <v>315092</v>
      </c>
      <c r="F13724" t="s">
        <v>14226</v>
      </c>
      <c r="G13724" s="1">
        <v>44419.863740933644</v>
      </c>
      <c r="H13724" s="1">
        <v>44419.869720640432</v>
      </c>
      <c r="I13724" s="1">
        <v>44419.876059760805</v>
      </c>
      <c r="J13724" t="s">
        <v>3779</v>
      </c>
      <c r="K13724">
        <v>0</v>
      </c>
      <c r="L13724">
        <v>1010</v>
      </c>
      <c r="M13724">
        <v>25</v>
      </c>
      <c r="N13724">
        <v>689</v>
      </c>
      <c r="O13724" t="s">
        <v>3782</v>
      </c>
      <c r="P13724" s="2">
        <v>0.85246192129629628</v>
      </c>
      <c r="Q13724" s="2">
        <v>0.86374093364197535</v>
      </c>
      <c r="R13724" s="2">
        <v>0.86972064043209873</v>
      </c>
      <c r="S13724" s="2">
        <v>0.87605976080246917</v>
      </c>
      <c r="T13724">
        <v>8</v>
      </c>
      <c r="U13724">
        <v>33</v>
      </c>
      <c r="V13724" t="s">
        <v>22404</v>
      </c>
    </row>
    <row r="13725" spans="1:22" x14ac:dyDescent="0.3">
      <c r="A13725" s="1">
        <v>44436.489668055554</v>
      </c>
      <c r="B13725" t="s">
        <v>152</v>
      </c>
      <c r="C13725" t="s">
        <v>3777</v>
      </c>
      <c r="D13725" t="s">
        <v>10528</v>
      </c>
      <c r="E13725">
        <v>330125</v>
      </c>
      <c r="F13725" t="s">
        <v>14227</v>
      </c>
      <c r="G13725" s="1">
        <v>44436.495310069447</v>
      </c>
      <c r="H13725" s="1">
        <v>44436.502784992284</v>
      </c>
      <c r="I13725" s="1">
        <v>44436.512128279319</v>
      </c>
      <c r="J13725" t="s">
        <v>3779</v>
      </c>
      <c r="K13725">
        <v>0</v>
      </c>
      <c r="L13725">
        <v>400</v>
      </c>
      <c r="M13725">
        <v>25</v>
      </c>
      <c r="N13725">
        <v>165</v>
      </c>
      <c r="O13725" t="s">
        <v>3792</v>
      </c>
      <c r="P13725" s="2">
        <v>0.48966805555555554</v>
      </c>
      <c r="Q13725" s="2">
        <v>0.49531006944444445</v>
      </c>
      <c r="R13725" s="2">
        <v>0.50278499228395057</v>
      </c>
      <c r="S13725" s="2">
        <v>0.5121282793209877</v>
      </c>
      <c r="T13725">
        <v>10</v>
      </c>
      <c r="U13725">
        <v>32</v>
      </c>
      <c r="V13725" t="s">
        <v>22404</v>
      </c>
    </row>
    <row r="13726" spans="1:22" x14ac:dyDescent="0.3">
      <c r="A13726" s="1">
        <v>44308.549447955244</v>
      </c>
      <c r="B13726" t="s">
        <v>3094</v>
      </c>
      <c r="C13726" t="s">
        <v>3777</v>
      </c>
      <c r="D13726" t="s">
        <v>10528</v>
      </c>
      <c r="E13726">
        <v>232154</v>
      </c>
      <c r="F13726" t="s">
        <v>14228</v>
      </c>
      <c r="G13726" s="1">
        <v>44308.549905555556</v>
      </c>
      <c r="H13726" s="1">
        <v>44308.567192476854</v>
      </c>
      <c r="I13726" s="1">
        <v>44308.569341975308</v>
      </c>
      <c r="J13726" t="s">
        <v>3779</v>
      </c>
      <c r="K13726">
        <v>0</v>
      </c>
      <c r="L13726">
        <v>235</v>
      </c>
      <c r="M13726">
        <v>25</v>
      </c>
      <c r="N13726">
        <v>4</v>
      </c>
      <c r="O13726" t="s">
        <v>3780</v>
      </c>
      <c r="P13726" s="2">
        <v>0.54944795524691359</v>
      </c>
      <c r="Q13726" s="2">
        <v>0.54990555555555554</v>
      </c>
      <c r="R13726" s="2">
        <v>0.56719247685185181</v>
      </c>
      <c r="S13726" s="2">
        <v>0.56934197530864195</v>
      </c>
      <c r="T13726">
        <v>24</v>
      </c>
      <c r="U13726">
        <v>28</v>
      </c>
      <c r="V13726" t="s">
        <v>22399</v>
      </c>
    </row>
    <row r="13727" spans="1:22" x14ac:dyDescent="0.3">
      <c r="A13727" s="1">
        <v>44418.700636072528</v>
      </c>
      <c r="B13727" t="s">
        <v>3094</v>
      </c>
      <c r="C13727" t="s">
        <v>3777</v>
      </c>
      <c r="D13727" t="s">
        <v>10528</v>
      </c>
      <c r="E13727">
        <v>314065</v>
      </c>
      <c r="F13727" t="s">
        <v>14231</v>
      </c>
      <c r="G13727" s="1">
        <v>44418.703168016975</v>
      </c>
      <c r="H13727" s="1">
        <v>44418.70561902006</v>
      </c>
      <c r="I13727" s="1">
        <v>44418.711580208335</v>
      </c>
      <c r="J13727" t="s">
        <v>3779</v>
      </c>
      <c r="K13727">
        <v>0</v>
      </c>
      <c r="L13727">
        <v>384</v>
      </c>
      <c r="M13727">
        <v>25</v>
      </c>
      <c r="N13727">
        <v>89</v>
      </c>
      <c r="O13727" t="s">
        <v>3781</v>
      </c>
      <c r="P13727" s="2">
        <v>0.70063607253086424</v>
      </c>
      <c r="Q13727" s="2">
        <v>0.70316801697530862</v>
      </c>
      <c r="R13727" s="2">
        <v>0.70561902006172839</v>
      </c>
      <c r="S13727" s="2">
        <v>0.71158020833333335</v>
      </c>
      <c r="T13727">
        <v>3</v>
      </c>
      <c r="U13727">
        <v>15</v>
      </c>
      <c r="V13727" t="s">
        <v>22404</v>
      </c>
    </row>
    <row r="13728" spans="1:22" x14ac:dyDescent="0.3">
      <c r="A13728" s="1">
        <v>44468.599422222222</v>
      </c>
      <c r="B13728" t="s">
        <v>3094</v>
      </c>
      <c r="C13728" t="s">
        <v>3777</v>
      </c>
      <c r="D13728" t="s">
        <v>10528</v>
      </c>
      <c r="E13728">
        <v>369609</v>
      </c>
      <c r="F13728" t="s">
        <v>11798</v>
      </c>
      <c r="G13728" s="1">
        <v>44468.611640663577</v>
      </c>
      <c r="H13728" s="1">
        <v>44468.612753858026</v>
      </c>
      <c r="I13728" s="1">
        <v>44468.615278317899</v>
      </c>
      <c r="J13728" t="s">
        <v>3779</v>
      </c>
      <c r="K13728">
        <v>0</v>
      </c>
      <c r="L13728">
        <v>205</v>
      </c>
      <c r="M13728">
        <v>25</v>
      </c>
      <c r="N13728">
        <v>6</v>
      </c>
      <c r="O13728" t="s">
        <v>3782</v>
      </c>
      <c r="P13728" s="2">
        <v>0.59942222222222219</v>
      </c>
      <c r="Q13728" s="2">
        <v>0.61164066358024693</v>
      </c>
      <c r="R13728" s="2">
        <v>0.61275389660493829</v>
      </c>
      <c r="S13728" s="2">
        <v>0.61527831790123455</v>
      </c>
      <c r="T13728">
        <v>1</v>
      </c>
      <c r="U13728">
        <v>22</v>
      </c>
      <c r="V13728" t="s">
        <v>22405</v>
      </c>
    </row>
    <row r="13729" spans="1:22" x14ac:dyDescent="0.3">
      <c r="A13729" s="1">
        <v>44268.690111998454</v>
      </c>
      <c r="B13729" t="s">
        <v>3445</v>
      </c>
      <c r="C13729" t="s">
        <v>3777</v>
      </c>
      <c r="D13729" t="s">
        <v>10528</v>
      </c>
      <c r="E13729">
        <v>203276</v>
      </c>
      <c r="F13729" t="s">
        <v>14232</v>
      </c>
      <c r="G13729" s="1">
        <v>44268.690345910494</v>
      </c>
      <c r="H13729" s="1">
        <v>44268.712557137347</v>
      </c>
      <c r="I13729" s="1">
        <v>44268.720644444445</v>
      </c>
      <c r="J13729" t="s">
        <v>3779</v>
      </c>
      <c r="K13729">
        <v>0</v>
      </c>
      <c r="L13729">
        <v>899</v>
      </c>
      <c r="M13729">
        <v>25</v>
      </c>
      <c r="N13729">
        <v>57</v>
      </c>
      <c r="O13729" t="s">
        <v>3792</v>
      </c>
      <c r="P13729" s="2">
        <v>0.69011199845679017</v>
      </c>
      <c r="Q13729" s="2">
        <v>0.69034591049382721</v>
      </c>
      <c r="R13729" s="2">
        <v>0.71255713734567905</v>
      </c>
      <c r="S13729" s="2">
        <v>0.72064444444444442</v>
      </c>
      <c r="T13729">
        <v>31</v>
      </c>
      <c r="U13729">
        <v>43</v>
      </c>
      <c r="V13729" t="s">
        <v>22398</v>
      </c>
    </row>
    <row r="13730" spans="1:22" x14ac:dyDescent="0.3">
      <c r="A13730" s="1">
        <v>44415.4415216821</v>
      </c>
      <c r="B13730" t="s">
        <v>2738</v>
      </c>
      <c r="C13730" t="s">
        <v>3777</v>
      </c>
      <c r="D13730" t="s">
        <v>10528</v>
      </c>
      <c r="E13730">
        <v>311578</v>
      </c>
      <c r="F13730" t="s">
        <v>14234</v>
      </c>
      <c r="G13730" s="1">
        <v>44415.443189004633</v>
      </c>
      <c r="H13730" s="1">
        <v>44415.444941358022</v>
      </c>
      <c r="I13730" s="1">
        <v>44415.4528470679</v>
      </c>
      <c r="J13730" t="s">
        <v>3779</v>
      </c>
      <c r="K13730">
        <v>0</v>
      </c>
      <c r="L13730">
        <v>261</v>
      </c>
      <c r="M13730">
        <v>25</v>
      </c>
      <c r="N13730">
        <v>37</v>
      </c>
      <c r="O13730" t="s">
        <v>3792</v>
      </c>
      <c r="P13730" s="2">
        <v>0.44152168209876541</v>
      </c>
      <c r="Q13730" s="2">
        <v>0.44318900462962962</v>
      </c>
      <c r="R13730" s="2">
        <v>0.44494135802469137</v>
      </c>
      <c r="S13730" s="2">
        <v>0.45284706790123458</v>
      </c>
      <c r="T13730">
        <v>2</v>
      </c>
      <c r="U13730">
        <v>16</v>
      </c>
      <c r="V13730" t="s">
        <v>22404</v>
      </c>
    </row>
    <row r="13731" spans="1:22" x14ac:dyDescent="0.3">
      <c r="A13731" s="1">
        <v>44452.377393094139</v>
      </c>
      <c r="B13731" t="s">
        <v>3314</v>
      </c>
      <c r="C13731" t="s">
        <v>3777</v>
      </c>
      <c r="D13731" t="s">
        <v>10528</v>
      </c>
      <c r="E13731">
        <v>347824</v>
      </c>
      <c r="F13731" t="s">
        <v>6037</v>
      </c>
      <c r="G13731" s="1">
        <v>44452.402835262343</v>
      </c>
      <c r="H13731" s="1">
        <v>44452.403291512346</v>
      </c>
      <c r="I13731" s="1">
        <v>44452.420500771608</v>
      </c>
      <c r="J13731" t="s">
        <v>3779</v>
      </c>
      <c r="K13731">
        <v>0</v>
      </c>
      <c r="L13731">
        <v>44</v>
      </c>
      <c r="M13731">
        <v>25</v>
      </c>
      <c r="N13731">
        <v>6</v>
      </c>
      <c r="O13731" t="s">
        <v>3784</v>
      </c>
      <c r="P13731" s="2">
        <v>0.37739309413580246</v>
      </c>
      <c r="Q13731" s="2">
        <v>0.40283526234567901</v>
      </c>
      <c r="R13731" s="2">
        <v>0.403291512345679</v>
      </c>
      <c r="S13731" s="2">
        <v>0.42050077160493826</v>
      </c>
      <c r="T13731">
        <v>0</v>
      </c>
      <c r="U13731">
        <v>2</v>
      </c>
      <c r="V13731" t="s">
        <v>22405</v>
      </c>
    </row>
    <row r="13732" spans="1:22" x14ac:dyDescent="0.3">
      <c r="A13732" s="1">
        <v>44243.876482253087</v>
      </c>
      <c r="B13732" t="s">
        <v>267</v>
      </c>
      <c r="C13732" t="s">
        <v>3777</v>
      </c>
      <c r="D13732" t="s">
        <v>10528</v>
      </c>
      <c r="E13732">
        <v>189719</v>
      </c>
      <c r="F13732" t="s">
        <v>14235</v>
      </c>
      <c r="G13732" s="1">
        <v>44243.882137924382</v>
      </c>
      <c r="H13732" s="1">
        <v>44243.886001388892</v>
      </c>
      <c r="I13732" s="1">
        <v>44243.888416898146</v>
      </c>
      <c r="J13732" t="s">
        <v>3779</v>
      </c>
      <c r="K13732">
        <v>0</v>
      </c>
      <c r="L13732">
        <v>104</v>
      </c>
      <c r="M13732">
        <v>25</v>
      </c>
      <c r="N13732">
        <v>8</v>
      </c>
      <c r="O13732" t="s">
        <v>3781</v>
      </c>
      <c r="P13732" s="2">
        <v>0.8764822530864198</v>
      </c>
      <c r="Q13732" s="2">
        <v>0.8821379243827161</v>
      </c>
      <c r="R13732" s="2">
        <v>0.88600138888888891</v>
      </c>
      <c r="S13732" s="2">
        <v>0.88841689814814817</v>
      </c>
      <c r="T13732">
        <v>5</v>
      </c>
      <c r="U13732">
        <v>17</v>
      </c>
      <c r="V13732" t="s">
        <v>22402</v>
      </c>
    </row>
    <row r="13733" spans="1:22" x14ac:dyDescent="0.3">
      <c r="A13733" s="1">
        <v>44417.881053279321</v>
      </c>
      <c r="B13733" t="s">
        <v>267</v>
      </c>
      <c r="C13733" t="s">
        <v>3777</v>
      </c>
      <c r="D13733" t="s">
        <v>10528</v>
      </c>
      <c r="E13733">
        <v>313590</v>
      </c>
      <c r="F13733" t="s">
        <v>14236</v>
      </c>
      <c r="G13733" s="1">
        <v>44417.88808591821</v>
      </c>
      <c r="H13733" s="1">
        <v>44417.895290316359</v>
      </c>
      <c r="I13733" s="1">
        <v>44417.902866280863</v>
      </c>
      <c r="J13733" t="s">
        <v>3779</v>
      </c>
      <c r="K13733">
        <v>0</v>
      </c>
      <c r="L13733">
        <v>279</v>
      </c>
      <c r="M13733">
        <v>25</v>
      </c>
      <c r="N13733">
        <v>89</v>
      </c>
      <c r="O13733" t="s">
        <v>3784</v>
      </c>
      <c r="P13733" s="2">
        <v>0.88105327932098765</v>
      </c>
      <c r="Q13733" s="2">
        <v>0.88808595679012348</v>
      </c>
      <c r="R13733" s="2">
        <v>0.8952903163580247</v>
      </c>
      <c r="S13733" s="2">
        <v>0.90286628086419751</v>
      </c>
      <c r="T13733">
        <v>10</v>
      </c>
      <c r="U13733">
        <v>31</v>
      </c>
      <c r="V13733" t="s">
        <v>22404</v>
      </c>
    </row>
    <row r="13734" spans="1:22" x14ac:dyDescent="0.3">
      <c r="A13734" s="1">
        <v>44433.85059243827</v>
      </c>
      <c r="B13734" t="s">
        <v>673</v>
      </c>
      <c r="C13734" t="s">
        <v>3777</v>
      </c>
      <c r="D13734" t="s">
        <v>10528</v>
      </c>
      <c r="E13734">
        <v>327606</v>
      </c>
      <c r="F13734" t="s">
        <v>14238</v>
      </c>
      <c r="G13734" s="1">
        <v>44433.87692781636</v>
      </c>
      <c r="H13734" s="1">
        <v>44433.890665624996</v>
      </c>
      <c r="I13734" s="1">
        <v>44433.896391936731</v>
      </c>
      <c r="J13734" t="s">
        <v>3779</v>
      </c>
      <c r="K13734">
        <v>0</v>
      </c>
      <c r="L13734">
        <v>361</v>
      </c>
      <c r="M13734">
        <v>25</v>
      </c>
      <c r="N13734">
        <v>99</v>
      </c>
      <c r="O13734" t="s">
        <v>3782</v>
      </c>
      <c r="P13734" s="2">
        <v>0.85059243827160491</v>
      </c>
      <c r="Q13734" s="2">
        <v>0.87692781635802464</v>
      </c>
      <c r="R13734" s="2">
        <v>0.89066562500000002</v>
      </c>
      <c r="S13734" s="2">
        <v>0.89639193672839501</v>
      </c>
      <c r="T13734">
        <v>19</v>
      </c>
      <c r="U13734">
        <v>5</v>
      </c>
      <c r="V13734" t="s">
        <v>22404</v>
      </c>
    </row>
    <row r="13735" spans="1:22" x14ac:dyDescent="0.3">
      <c r="A13735" s="1">
        <v>44324.654321836417</v>
      </c>
      <c r="B13735" t="s">
        <v>3560</v>
      </c>
      <c r="C13735" t="s">
        <v>3777</v>
      </c>
      <c r="D13735" t="s">
        <v>10528</v>
      </c>
      <c r="E13735">
        <v>242488</v>
      </c>
      <c r="F13735" t="s">
        <v>14239</v>
      </c>
      <c r="G13735" s="1">
        <v>44324.688715277778</v>
      </c>
      <c r="H13735" s="1">
        <v>44324.691730787039</v>
      </c>
      <c r="I13735" s="1">
        <v>44324.695323881169</v>
      </c>
      <c r="J13735" t="s">
        <v>3779</v>
      </c>
      <c r="K13735">
        <v>0</v>
      </c>
      <c r="L13735">
        <v>615</v>
      </c>
      <c r="M13735">
        <v>25</v>
      </c>
      <c r="N13735">
        <v>11</v>
      </c>
      <c r="O13735" t="s">
        <v>3792</v>
      </c>
      <c r="P13735" s="2">
        <v>0.65432183641975306</v>
      </c>
      <c r="Q13735" s="2">
        <v>0.68871527777777775</v>
      </c>
      <c r="R13735" s="2">
        <v>0.69173078703703705</v>
      </c>
      <c r="S13735" s="2">
        <v>0.6953238811728395</v>
      </c>
      <c r="T13735">
        <v>4</v>
      </c>
      <c r="U13735">
        <v>59</v>
      </c>
      <c r="V13735" t="s">
        <v>22400</v>
      </c>
    </row>
    <row r="13736" spans="1:22" x14ac:dyDescent="0.3">
      <c r="A13736" s="1">
        <v>44355.596880787038</v>
      </c>
      <c r="B13736" t="s">
        <v>1819</v>
      </c>
      <c r="C13736" t="s">
        <v>3777</v>
      </c>
      <c r="D13736" t="s">
        <v>10528</v>
      </c>
      <c r="E13736">
        <v>265845</v>
      </c>
      <c r="F13736" t="s">
        <v>14241</v>
      </c>
      <c r="G13736" s="1">
        <v>44355.598186111114</v>
      </c>
      <c r="H13736" s="1">
        <v>44355.599761844132</v>
      </c>
      <c r="I13736" s="1">
        <v>44355.606008680559</v>
      </c>
      <c r="J13736" t="s">
        <v>3779</v>
      </c>
      <c r="K13736">
        <v>0</v>
      </c>
      <c r="L13736">
        <v>125</v>
      </c>
      <c r="M13736">
        <v>25</v>
      </c>
      <c r="N13736">
        <v>5</v>
      </c>
      <c r="O13736" t="s">
        <v>3781</v>
      </c>
      <c r="P13736" s="2">
        <v>0.59688078703703706</v>
      </c>
      <c r="Q13736" s="2">
        <v>0.59818611111111109</v>
      </c>
      <c r="R13736" s="2">
        <v>0.59976184413580247</v>
      </c>
      <c r="S13736" s="2">
        <v>0.60600868055555557</v>
      </c>
      <c r="T13736">
        <v>2</v>
      </c>
      <c r="U13736">
        <v>13</v>
      </c>
      <c r="V13736" t="s">
        <v>22401</v>
      </c>
    </row>
    <row r="13737" spans="1:22" x14ac:dyDescent="0.3">
      <c r="A13737" s="1">
        <v>44419.542943479937</v>
      </c>
      <c r="B13737" t="s">
        <v>1819</v>
      </c>
      <c r="C13737" t="s">
        <v>3777</v>
      </c>
      <c r="D13737" t="s">
        <v>10528</v>
      </c>
      <c r="E13737">
        <v>314724</v>
      </c>
      <c r="F13737" t="s">
        <v>14243</v>
      </c>
      <c r="G13737" s="1">
        <v>44419.546071913581</v>
      </c>
      <c r="H13737" s="1">
        <v>44419.550706751543</v>
      </c>
      <c r="I13737" s="1">
        <v>44419.556623225311</v>
      </c>
      <c r="J13737" t="s">
        <v>3779</v>
      </c>
      <c r="K13737">
        <v>0</v>
      </c>
      <c r="L13737">
        <v>164</v>
      </c>
      <c r="M13737">
        <v>25</v>
      </c>
      <c r="N13737">
        <v>89</v>
      </c>
      <c r="O13737" t="s">
        <v>3782</v>
      </c>
      <c r="P13737" s="2">
        <v>0.54294347993827163</v>
      </c>
      <c r="Q13737" s="2">
        <v>0.54607191358024687</v>
      </c>
      <c r="R13737" s="2">
        <v>0.55070675154320992</v>
      </c>
      <c r="S13737" s="2">
        <v>0.55662322530864194</v>
      </c>
      <c r="T13737">
        <v>6</v>
      </c>
      <c r="U13737">
        <v>19</v>
      </c>
      <c r="V13737" t="s">
        <v>22404</v>
      </c>
    </row>
    <row r="13738" spans="1:22" x14ac:dyDescent="0.3">
      <c r="A13738" s="1">
        <v>44266.717880324075</v>
      </c>
      <c r="B13738" t="s">
        <v>1654</v>
      </c>
      <c r="C13738" t="s">
        <v>3777</v>
      </c>
      <c r="D13738" t="s">
        <v>10528</v>
      </c>
      <c r="E13738">
        <v>202077</v>
      </c>
      <c r="F13738" t="s">
        <v>14244</v>
      </c>
      <c r="G13738" s="1">
        <v>44266.720285802468</v>
      </c>
      <c r="H13738" s="1">
        <v>44266.727753279323</v>
      </c>
      <c r="I13738" s="1">
        <v>44266.734886226855</v>
      </c>
      <c r="J13738" t="s">
        <v>3779</v>
      </c>
      <c r="K13738">
        <v>0</v>
      </c>
      <c r="L13738">
        <v>220</v>
      </c>
      <c r="M13738">
        <v>25</v>
      </c>
      <c r="N13738">
        <v>6</v>
      </c>
      <c r="O13738" t="s">
        <v>3780</v>
      </c>
      <c r="P13738" s="2">
        <v>0.71788032407407409</v>
      </c>
      <c r="Q13738" s="2">
        <v>0.72028580246913576</v>
      </c>
      <c r="R13738" s="2">
        <v>0.72775327932098766</v>
      </c>
      <c r="S13738" s="2">
        <v>0.7348862268518519</v>
      </c>
      <c r="T13738">
        <v>10</v>
      </c>
      <c r="U13738">
        <v>24</v>
      </c>
      <c r="V13738" t="s">
        <v>22398</v>
      </c>
    </row>
    <row r="13739" spans="1:22" x14ac:dyDescent="0.3">
      <c r="A13739" s="1">
        <v>44281.898568441356</v>
      </c>
      <c r="B13739" t="s">
        <v>1654</v>
      </c>
      <c r="C13739" t="s">
        <v>3777</v>
      </c>
      <c r="D13739" t="s">
        <v>10528</v>
      </c>
      <c r="E13739">
        <v>211969</v>
      </c>
      <c r="F13739" t="s">
        <v>14245</v>
      </c>
      <c r="G13739" s="1">
        <v>44281.89883479938</v>
      </c>
      <c r="H13739" s="1">
        <v>44281.905472145059</v>
      </c>
      <c r="I13739" s="1">
        <v>44281.910784066356</v>
      </c>
      <c r="J13739" t="s">
        <v>3779</v>
      </c>
      <c r="K13739">
        <v>0</v>
      </c>
      <c r="L13739">
        <v>185</v>
      </c>
      <c r="M13739">
        <v>25</v>
      </c>
      <c r="N13739">
        <v>3</v>
      </c>
      <c r="O13739" t="s">
        <v>3785</v>
      </c>
      <c r="P13739" s="2">
        <v>0.89856844135802472</v>
      </c>
      <c r="Q13739" s="2">
        <v>0.89883479938271604</v>
      </c>
      <c r="R13739" s="2">
        <v>0.90547214506172835</v>
      </c>
      <c r="S13739" s="2">
        <v>0.91078406635802467</v>
      </c>
      <c r="T13739">
        <v>9</v>
      </c>
      <c r="U13739">
        <v>17</v>
      </c>
      <c r="V13739" t="s">
        <v>22398</v>
      </c>
    </row>
    <row r="13740" spans="1:22" x14ac:dyDescent="0.3">
      <c r="A13740" s="1">
        <v>44417.882885416664</v>
      </c>
      <c r="B13740" t="s">
        <v>3602</v>
      </c>
      <c r="C13740" t="s">
        <v>3777</v>
      </c>
      <c r="D13740" t="s">
        <v>10528</v>
      </c>
      <c r="E13740">
        <v>313594</v>
      </c>
      <c r="F13740" t="s">
        <v>14247</v>
      </c>
      <c r="G13740" s="1">
        <v>44417.886629166664</v>
      </c>
      <c r="H13740" s="1">
        <v>44417.892381867285</v>
      </c>
      <c r="I13740" s="1">
        <v>44417.896187500002</v>
      </c>
      <c r="J13740" t="s">
        <v>3779</v>
      </c>
      <c r="K13740">
        <v>0</v>
      </c>
      <c r="L13740">
        <v>197</v>
      </c>
      <c r="M13740">
        <v>25</v>
      </c>
      <c r="N13740">
        <v>89</v>
      </c>
      <c r="O13740" t="s">
        <v>3784</v>
      </c>
      <c r="P13740" s="2">
        <v>0.88288541666666664</v>
      </c>
      <c r="Q13740" s="2">
        <v>0.88662916666666669</v>
      </c>
      <c r="R13740" s="2">
        <v>0.89238186728395064</v>
      </c>
      <c r="S13740" s="2">
        <v>0.89618750000000003</v>
      </c>
      <c r="T13740">
        <v>8</v>
      </c>
      <c r="U13740">
        <v>19</v>
      </c>
      <c r="V13740" t="s">
        <v>22404</v>
      </c>
    </row>
    <row r="13741" spans="1:22" x14ac:dyDescent="0.3">
      <c r="A13741" s="1">
        <v>44350.814023341052</v>
      </c>
      <c r="B13741" t="s">
        <v>2726</v>
      </c>
      <c r="C13741" t="s">
        <v>3777</v>
      </c>
      <c r="D13741" t="s">
        <v>10528</v>
      </c>
      <c r="E13741">
        <v>262175</v>
      </c>
      <c r="F13741" t="s">
        <v>14249</v>
      </c>
      <c r="G13741" s="1">
        <v>44350.81517858796</v>
      </c>
      <c r="H13741" s="1">
        <v>44350.818958719137</v>
      </c>
      <c r="I13741" s="1">
        <v>44350.823657253088</v>
      </c>
      <c r="J13741" t="s">
        <v>3779</v>
      </c>
      <c r="K13741">
        <v>0</v>
      </c>
      <c r="L13741">
        <v>210</v>
      </c>
      <c r="M13741">
        <v>25</v>
      </c>
      <c r="N13741">
        <v>10</v>
      </c>
      <c r="O13741" t="s">
        <v>3780</v>
      </c>
      <c r="P13741" s="2">
        <v>0.81402334104938268</v>
      </c>
      <c r="Q13741" s="2">
        <v>0.81517858796296294</v>
      </c>
      <c r="R13741" s="2">
        <v>0.81895875771604942</v>
      </c>
      <c r="S13741" s="2">
        <v>0.82365725308641979</v>
      </c>
      <c r="T13741">
        <v>5</v>
      </c>
      <c r="U13741">
        <v>13</v>
      </c>
      <c r="V13741" t="s">
        <v>22401</v>
      </c>
    </row>
    <row r="13742" spans="1:22" x14ac:dyDescent="0.3">
      <c r="A13742" s="1">
        <v>44376.39746531636</v>
      </c>
      <c r="B13742" t="s">
        <v>591</v>
      </c>
      <c r="C13742" t="s">
        <v>3777</v>
      </c>
      <c r="D13742" t="s">
        <v>10528</v>
      </c>
      <c r="E13742">
        <v>282033</v>
      </c>
      <c r="F13742" t="s">
        <v>14250</v>
      </c>
      <c r="G13742" s="1">
        <v>44376.39820729167</v>
      </c>
      <c r="H13742" s="1">
        <v>44376.400362808643</v>
      </c>
      <c r="I13742" s="1">
        <v>44376.405022646606</v>
      </c>
      <c r="J13742" t="s">
        <v>3779</v>
      </c>
      <c r="K13742">
        <v>0</v>
      </c>
      <c r="L13742">
        <v>288</v>
      </c>
      <c r="M13742">
        <v>25</v>
      </c>
      <c r="N13742">
        <v>29</v>
      </c>
      <c r="O13742" t="s">
        <v>3781</v>
      </c>
      <c r="P13742" s="2">
        <v>0.39746531635802468</v>
      </c>
      <c r="Q13742" s="2">
        <v>0.39820729166666669</v>
      </c>
      <c r="R13742" s="2">
        <v>0.40036280864197532</v>
      </c>
      <c r="S13742" s="2">
        <v>0.40502264660493825</v>
      </c>
      <c r="T13742">
        <v>3</v>
      </c>
      <c r="U13742">
        <v>10</v>
      </c>
      <c r="V13742" t="s">
        <v>22401</v>
      </c>
    </row>
    <row r="13743" spans="1:22" x14ac:dyDescent="0.3">
      <c r="A13743" s="1">
        <v>44303.8339966821</v>
      </c>
      <c r="B13743" t="s">
        <v>3053</v>
      </c>
      <c r="C13743" t="s">
        <v>3777</v>
      </c>
      <c r="D13743" t="s">
        <v>10528</v>
      </c>
      <c r="E13743">
        <v>228658</v>
      </c>
      <c r="F13743" t="s">
        <v>14252</v>
      </c>
      <c r="G13743" s="1">
        <v>44303.857007368824</v>
      </c>
      <c r="H13743" s="1">
        <v>44303.859460532411</v>
      </c>
      <c r="I13743" s="1">
        <v>44303.8671996142</v>
      </c>
      <c r="J13743" t="s">
        <v>3779</v>
      </c>
      <c r="K13743">
        <v>0</v>
      </c>
      <c r="L13743">
        <v>479</v>
      </c>
      <c r="M13743">
        <v>25</v>
      </c>
      <c r="N13743">
        <v>25</v>
      </c>
      <c r="O13743" t="s">
        <v>3792</v>
      </c>
      <c r="P13743" s="2">
        <v>0.83399668209876543</v>
      </c>
      <c r="Q13743" s="2">
        <v>0.85700736882716044</v>
      </c>
      <c r="R13743" s="2">
        <v>0.85946053240740738</v>
      </c>
      <c r="S13743" s="2">
        <v>0.86719961419753089</v>
      </c>
      <c r="T13743">
        <v>3</v>
      </c>
      <c r="U13743">
        <v>47</v>
      </c>
      <c r="V13743" t="s">
        <v>22399</v>
      </c>
    </row>
    <row r="13744" spans="1:22" x14ac:dyDescent="0.3">
      <c r="A13744" s="1">
        <v>44371.790908371913</v>
      </c>
      <c r="B13744" t="s">
        <v>1178</v>
      </c>
      <c r="C13744" t="s">
        <v>3777</v>
      </c>
      <c r="D13744" t="s">
        <v>10528</v>
      </c>
      <c r="E13744">
        <v>277943</v>
      </c>
      <c r="F13744" t="s">
        <v>14254</v>
      </c>
      <c r="G13744" s="1">
        <v>44371.803351697534</v>
      </c>
      <c r="H13744" s="1">
        <v>44371.80582399691</v>
      </c>
      <c r="I13744" s="1">
        <v>44371.811676118828</v>
      </c>
      <c r="J13744" t="s">
        <v>3779</v>
      </c>
      <c r="K13744">
        <v>0</v>
      </c>
      <c r="L13744">
        <v>177</v>
      </c>
      <c r="M13744">
        <v>25</v>
      </c>
      <c r="N13744">
        <v>12</v>
      </c>
      <c r="O13744" t="s">
        <v>3780</v>
      </c>
      <c r="P13744" s="2">
        <v>0.79090841049382721</v>
      </c>
      <c r="Q13744" s="2">
        <v>0.80335169753086422</v>
      </c>
      <c r="R13744" s="2">
        <v>0.8058239969135802</v>
      </c>
      <c r="S13744" s="2">
        <v>0.81167611882716051</v>
      </c>
      <c r="T13744">
        <v>3</v>
      </c>
      <c r="U13744">
        <v>29</v>
      </c>
      <c r="V13744" t="s">
        <v>22401</v>
      </c>
    </row>
    <row r="13745" spans="1:22" x14ac:dyDescent="0.3">
      <c r="A13745" s="1">
        <v>44372.857965625</v>
      </c>
      <c r="B13745" t="s">
        <v>1011</v>
      </c>
      <c r="C13745" t="s">
        <v>3777</v>
      </c>
      <c r="D13745" t="s">
        <v>10528</v>
      </c>
      <c r="E13745">
        <v>278928</v>
      </c>
      <c r="F13745" t="s">
        <v>14255</v>
      </c>
      <c r="G13745" s="1">
        <v>44372.865494483027</v>
      </c>
      <c r="H13745" s="1">
        <v>44372.891980439817</v>
      </c>
      <c r="I13745" s="1">
        <v>44372.897587461419</v>
      </c>
      <c r="J13745" t="s">
        <v>3779</v>
      </c>
      <c r="K13745">
        <v>0</v>
      </c>
      <c r="L13745">
        <v>274</v>
      </c>
      <c r="M13745">
        <v>25</v>
      </c>
      <c r="N13745">
        <v>12</v>
      </c>
      <c r="O13745" t="s">
        <v>3785</v>
      </c>
      <c r="P13745" s="2">
        <v>0.85796562499999995</v>
      </c>
      <c r="Q13745" s="2">
        <v>0.86549448302469134</v>
      </c>
      <c r="R13745" s="2">
        <v>0.89198043981481479</v>
      </c>
      <c r="S13745" s="2">
        <v>0.8975874614197531</v>
      </c>
      <c r="T13745">
        <v>38</v>
      </c>
      <c r="U13745">
        <v>57</v>
      </c>
      <c r="V13745" t="s">
        <v>22401</v>
      </c>
    </row>
    <row r="13746" spans="1:22" x14ac:dyDescent="0.3">
      <c r="A13746" s="1">
        <v>44262.377995717594</v>
      </c>
      <c r="B13746" t="s">
        <v>3539</v>
      </c>
      <c r="C13746" t="s">
        <v>3777</v>
      </c>
      <c r="D13746" t="s">
        <v>10528</v>
      </c>
      <c r="E13746">
        <v>199533</v>
      </c>
      <c r="F13746" t="s">
        <v>14256</v>
      </c>
      <c r="G13746" s="1">
        <v>44262.378676195985</v>
      </c>
      <c r="H13746" s="1">
        <v>44262.389538001546</v>
      </c>
      <c r="I13746" s="1">
        <v>44262.397486805552</v>
      </c>
      <c r="J13746" t="s">
        <v>3779</v>
      </c>
      <c r="K13746">
        <v>0</v>
      </c>
      <c r="L13746">
        <v>555</v>
      </c>
      <c r="M13746">
        <v>25</v>
      </c>
      <c r="N13746">
        <v>7</v>
      </c>
      <c r="O13746" t="s">
        <v>3783</v>
      </c>
      <c r="P13746" s="2">
        <v>0.37799571759259259</v>
      </c>
      <c r="Q13746" s="2">
        <v>0.37867619598765434</v>
      </c>
      <c r="R13746" s="2">
        <v>0.38953800154320989</v>
      </c>
      <c r="S13746" s="2">
        <v>0.39748680555555554</v>
      </c>
      <c r="T13746">
        <v>15</v>
      </c>
      <c r="U13746">
        <v>28</v>
      </c>
      <c r="V13746" t="s">
        <v>22398</v>
      </c>
    </row>
    <row r="13747" spans="1:22" x14ac:dyDescent="0.3">
      <c r="A13747" s="1">
        <v>44416.47093792438</v>
      </c>
      <c r="B13747" t="s">
        <v>3539</v>
      </c>
      <c r="C13747" t="s">
        <v>3777</v>
      </c>
      <c r="D13747" t="s">
        <v>10528</v>
      </c>
      <c r="E13747">
        <v>312379</v>
      </c>
      <c r="F13747" t="s">
        <v>14258</v>
      </c>
      <c r="G13747" s="1">
        <v>44416.475832214506</v>
      </c>
      <c r="H13747" s="1">
        <v>44416.476854783949</v>
      </c>
      <c r="I13747" s="1">
        <v>44416.483841280868</v>
      </c>
      <c r="J13747" t="s">
        <v>3779</v>
      </c>
      <c r="K13747">
        <v>0</v>
      </c>
      <c r="L13747">
        <v>380</v>
      </c>
      <c r="M13747">
        <v>25</v>
      </c>
      <c r="N13747">
        <v>25</v>
      </c>
      <c r="O13747" t="s">
        <v>3783</v>
      </c>
      <c r="P13747" s="2">
        <v>0.47093792438271603</v>
      </c>
      <c r="Q13747" s="2">
        <v>0.47583225308641974</v>
      </c>
      <c r="R13747" s="2">
        <v>0.47685478395061731</v>
      </c>
      <c r="S13747" s="2">
        <v>0.48384128086419753</v>
      </c>
      <c r="T13747">
        <v>1</v>
      </c>
      <c r="U13747">
        <v>18</v>
      </c>
      <c r="V13747" t="s">
        <v>22404</v>
      </c>
    </row>
    <row r="13748" spans="1:22" x14ac:dyDescent="0.3">
      <c r="A13748" s="1">
        <v>44418.814190895064</v>
      </c>
      <c r="B13748" t="s">
        <v>3539</v>
      </c>
      <c r="C13748" t="s">
        <v>3777</v>
      </c>
      <c r="D13748" t="s">
        <v>10528</v>
      </c>
      <c r="E13748">
        <v>314197</v>
      </c>
      <c r="F13748" t="s">
        <v>14259</v>
      </c>
      <c r="G13748" s="1">
        <v>44418.816894135802</v>
      </c>
      <c r="H13748" s="1">
        <v>44418.820344753083</v>
      </c>
      <c r="I13748" s="1">
        <v>44418.83126570216</v>
      </c>
      <c r="J13748" t="s">
        <v>3779</v>
      </c>
      <c r="K13748">
        <v>0</v>
      </c>
      <c r="L13748">
        <v>169</v>
      </c>
      <c r="M13748">
        <v>25</v>
      </c>
      <c r="N13748">
        <v>89</v>
      </c>
      <c r="O13748" t="s">
        <v>3781</v>
      </c>
      <c r="P13748" s="2">
        <v>0.81419089506172837</v>
      </c>
      <c r="Q13748" s="2">
        <v>0.81689413580246917</v>
      </c>
      <c r="R13748" s="2">
        <v>0.82034475308641974</v>
      </c>
      <c r="S13748" s="2">
        <v>0.83126570216049378</v>
      </c>
      <c r="T13748">
        <v>4</v>
      </c>
      <c r="U13748">
        <v>24</v>
      </c>
      <c r="V13748" t="s">
        <v>22404</v>
      </c>
    </row>
    <row r="13749" spans="1:22" x14ac:dyDescent="0.3">
      <c r="A13749" s="1">
        <v>44427.914554899689</v>
      </c>
      <c r="B13749" t="s">
        <v>3539</v>
      </c>
      <c r="C13749" t="s">
        <v>3777</v>
      </c>
      <c r="D13749" t="s">
        <v>10528</v>
      </c>
      <c r="E13749">
        <v>322108</v>
      </c>
      <c r="F13749" t="s">
        <v>14260</v>
      </c>
      <c r="G13749" s="1">
        <v>44427.916067013888</v>
      </c>
      <c r="H13749" s="1">
        <v>44427.923910532409</v>
      </c>
      <c r="I13749" s="1">
        <v>44427.930695293209</v>
      </c>
      <c r="J13749" t="s">
        <v>3779</v>
      </c>
      <c r="K13749">
        <v>0</v>
      </c>
      <c r="L13749">
        <v>324</v>
      </c>
      <c r="M13749">
        <v>25</v>
      </c>
      <c r="N13749">
        <v>124</v>
      </c>
      <c r="O13749" t="s">
        <v>3780</v>
      </c>
      <c r="P13749" s="2">
        <v>0.91455493827160494</v>
      </c>
      <c r="Q13749" s="2">
        <v>0.91606701388888889</v>
      </c>
      <c r="R13749" s="2">
        <v>0.92391053240740739</v>
      </c>
      <c r="S13749" s="2">
        <v>0.93069529320987654</v>
      </c>
      <c r="T13749">
        <v>11</v>
      </c>
      <c r="U13749">
        <v>23</v>
      </c>
      <c r="V13749" t="s">
        <v>22404</v>
      </c>
    </row>
    <row r="13750" spans="1:22" x14ac:dyDescent="0.3">
      <c r="A13750" s="1">
        <v>44431.349923070986</v>
      </c>
      <c r="B13750" t="s">
        <v>3539</v>
      </c>
      <c r="C13750" t="s">
        <v>3777</v>
      </c>
      <c r="D13750" t="s">
        <v>10528</v>
      </c>
      <c r="E13750">
        <v>325160</v>
      </c>
      <c r="F13750" t="s">
        <v>14261</v>
      </c>
      <c r="G13750" s="1">
        <v>44431.350628125001</v>
      </c>
      <c r="H13750" s="1">
        <v>44431.3518626929</v>
      </c>
      <c r="I13750" s="1">
        <v>44431.360971219139</v>
      </c>
      <c r="J13750" t="s">
        <v>3779</v>
      </c>
      <c r="K13750">
        <v>0</v>
      </c>
      <c r="L13750">
        <v>265</v>
      </c>
      <c r="M13750">
        <v>25</v>
      </c>
      <c r="N13750">
        <v>25</v>
      </c>
      <c r="O13750" t="s">
        <v>3784</v>
      </c>
      <c r="P13750" s="2">
        <v>0.34992307098765429</v>
      </c>
      <c r="Q13750" s="2">
        <v>0.35062812500000001</v>
      </c>
      <c r="R13750" s="2">
        <v>0.35186269290123456</v>
      </c>
      <c r="S13750" s="2">
        <v>0.36097121913580249</v>
      </c>
      <c r="T13750">
        <v>1</v>
      </c>
      <c r="U13750">
        <v>15</v>
      </c>
      <c r="V13750" t="s">
        <v>22404</v>
      </c>
    </row>
    <row r="13751" spans="1:22" x14ac:dyDescent="0.3">
      <c r="A13751" s="1">
        <v>44439.312184722221</v>
      </c>
      <c r="B13751" t="s">
        <v>3539</v>
      </c>
      <c r="C13751" t="s">
        <v>3777</v>
      </c>
      <c r="D13751" t="s">
        <v>10528</v>
      </c>
      <c r="E13751">
        <v>333198</v>
      </c>
      <c r="F13751" t="s">
        <v>14262</v>
      </c>
      <c r="G13751" s="1">
        <v>44439.313287268516</v>
      </c>
      <c r="H13751" s="1">
        <v>44439.31380729167</v>
      </c>
      <c r="I13751" s="1">
        <v>44439.317012191357</v>
      </c>
      <c r="J13751" t="s">
        <v>3779</v>
      </c>
      <c r="K13751">
        <v>0</v>
      </c>
      <c r="L13751">
        <v>85</v>
      </c>
      <c r="M13751">
        <v>25</v>
      </c>
      <c r="N13751">
        <v>29</v>
      </c>
      <c r="O13751" t="s">
        <v>3781</v>
      </c>
      <c r="P13751" s="2">
        <v>0.31218472222222221</v>
      </c>
      <c r="Q13751" s="2">
        <v>0.31328726851851851</v>
      </c>
      <c r="R13751" s="2">
        <v>0.31380729166666665</v>
      </c>
      <c r="S13751" s="2">
        <v>0.31701222993827161</v>
      </c>
      <c r="T13751">
        <v>0</v>
      </c>
      <c r="U13751">
        <v>6</v>
      </c>
      <c r="V13751" t="s">
        <v>22404</v>
      </c>
    </row>
    <row r="13752" spans="1:22" x14ac:dyDescent="0.3">
      <c r="A13752" s="1">
        <v>44446.425836188275</v>
      </c>
      <c r="B13752" t="s">
        <v>3539</v>
      </c>
      <c r="C13752" t="s">
        <v>3777</v>
      </c>
      <c r="D13752" t="s">
        <v>10528</v>
      </c>
      <c r="E13752">
        <v>340914</v>
      </c>
      <c r="F13752" t="s">
        <v>14263</v>
      </c>
      <c r="G13752" s="1">
        <v>44446.427939351852</v>
      </c>
      <c r="H13752" s="1">
        <v>44446.430832716047</v>
      </c>
      <c r="I13752" s="1">
        <v>44446.437735995372</v>
      </c>
      <c r="J13752" t="s">
        <v>3779</v>
      </c>
      <c r="K13752">
        <v>0</v>
      </c>
      <c r="L13752">
        <v>362</v>
      </c>
      <c r="M13752">
        <v>25</v>
      </c>
      <c r="N13752">
        <v>27</v>
      </c>
      <c r="O13752" t="s">
        <v>3781</v>
      </c>
      <c r="P13752" s="2">
        <v>0.42583618827160497</v>
      </c>
      <c r="Q13752" s="2">
        <v>0.42793935185185183</v>
      </c>
      <c r="R13752" s="2">
        <v>0.43083271604938272</v>
      </c>
      <c r="S13752" s="2">
        <v>0.43773599537037039</v>
      </c>
      <c r="T13752">
        <v>4</v>
      </c>
      <c r="U13752">
        <v>17</v>
      </c>
      <c r="V13752" t="s">
        <v>22405</v>
      </c>
    </row>
    <row r="13753" spans="1:22" x14ac:dyDescent="0.3">
      <c r="A13753" s="1">
        <v>44347.781612885803</v>
      </c>
      <c r="B13753" t="s">
        <v>1407</v>
      </c>
      <c r="C13753" t="s">
        <v>3777</v>
      </c>
      <c r="D13753" t="s">
        <v>10528</v>
      </c>
      <c r="E13753">
        <v>259772</v>
      </c>
      <c r="F13753" t="s">
        <v>14264</v>
      </c>
      <c r="G13753" s="1">
        <v>44347.80116909722</v>
      </c>
      <c r="H13753" s="1">
        <v>44347.812450385805</v>
      </c>
      <c r="I13753" s="1">
        <v>44347.82254108796</v>
      </c>
      <c r="J13753" t="s">
        <v>3779</v>
      </c>
      <c r="K13753">
        <v>0</v>
      </c>
      <c r="L13753">
        <v>297</v>
      </c>
      <c r="M13753">
        <v>25</v>
      </c>
      <c r="N13753">
        <v>10</v>
      </c>
      <c r="O13753" t="s">
        <v>3784</v>
      </c>
      <c r="P13753" s="2">
        <v>0.78161288580246913</v>
      </c>
      <c r="Q13753" s="2">
        <v>0.80116909722222218</v>
      </c>
      <c r="R13753" s="2">
        <v>0.81245038580246909</v>
      </c>
      <c r="S13753" s="2">
        <v>0.82254108796296299</v>
      </c>
      <c r="T13753">
        <v>16</v>
      </c>
      <c r="U13753">
        <v>58</v>
      </c>
      <c r="V13753" t="s">
        <v>22400</v>
      </c>
    </row>
    <row r="13754" spans="1:22" x14ac:dyDescent="0.3">
      <c r="A13754" s="1">
        <v>44438.357953819446</v>
      </c>
      <c r="B13754" t="s">
        <v>1407</v>
      </c>
      <c r="C13754" t="s">
        <v>3777</v>
      </c>
      <c r="D13754" t="s">
        <v>10528</v>
      </c>
      <c r="E13754">
        <v>332155</v>
      </c>
      <c r="F13754" t="s">
        <v>14265</v>
      </c>
      <c r="G13754" s="1">
        <v>44438.360865007715</v>
      </c>
      <c r="H13754" s="1">
        <v>44438.370296797839</v>
      </c>
      <c r="I13754" s="1">
        <v>44438.376971489197</v>
      </c>
      <c r="J13754" t="s">
        <v>3779</v>
      </c>
      <c r="K13754">
        <v>0</v>
      </c>
      <c r="L13754">
        <v>179</v>
      </c>
      <c r="M13754">
        <v>25</v>
      </c>
      <c r="N13754">
        <v>106</v>
      </c>
      <c r="O13754" t="s">
        <v>3784</v>
      </c>
      <c r="P13754" s="2">
        <v>0.35795381944444443</v>
      </c>
      <c r="Q13754" s="2">
        <v>0.3608650077160494</v>
      </c>
      <c r="R13754" s="2">
        <v>0.37029683641975308</v>
      </c>
      <c r="S13754" s="2">
        <v>0.37697148919753087</v>
      </c>
      <c r="T13754">
        <v>13</v>
      </c>
      <c r="U13754">
        <v>27</v>
      </c>
      <c r="V13754" t="s">
        <v>22404</v>
      </c>
    </row>
    <row r="13755" spans="1:22" x14ac:dyDescent="0.3">
      <c r="A13755" s="1">
        <v>44409.426183333337</v>
      </c>
      <c r="B13755" t="s">
        <v>3198</v>
      </c>
      <c r="C13755" t="s">
        <v>3777</v>
      </c>
      <c r="D13755" t="s">
        <v>10528</v>
      </c>
      <c r="E13755">
        <v>307720</v>
      </c>
      <c r="F13755" t="s">
        <v>14266</v>
      </c>
      <c r="G13755" s="1">
        <v>44409.430876195991</v>
      </c>
      <c r="H13755" s="1">
        <v>44409.432525887343</v>
      </c>
      <c r="I13755" s="1">
        <v>44409.438349498458</v>
      </c>
      <c r="J13755" t="s">
        <v>3779</v>
      </c>
      <c r="K13755">
        <v>0</v>
      </c>
      <c r="L13755">
        <v>879</v>
      </c>
      <c r="M13755">
        <v>25</v>
      </c>
      <c r="N13755">
        <v>64</v>
      </c>
      <c r="O13755" t="s">
        <v>3783</v>
      </c>
      <c r="P13755" s="2">
        <v>0.42618333333333336</v>
      </c>
      <c r="Q13755" s="2">
        <v>0.43087619598765431</v>
      </c>
      <c r="R13755" s="2">
        <v>0.43252588734567904</v>
      </c>
      <c r="S13755" s="2">
        <v>0.43834949845679011</v>
      </c>
      <c r="T13755">
        <v>2</v>
      </c>
      <c r="U13755">
        <v>17</v>
      </c>
      <c r="V13755" t="s">
        <v>22404</v>
      </c>
    </row>
    <row r="13756" spans="1:22" x14ac:dyDescent="0.3">
      <c r="A13756" s="1">
        <v>44398.552972492282</v>
      </c>
      <c r="B13756" t="s">
        <v>2164</v>
      </c>
      <c r="C13756" t="s">
        <v>3777</v>
      </c>
      <c r="D13756" t="s">
        <v>10528</v>
      </c>
      <c r="E13756">
        <v>299751</v>
      </c>
      <c r="F13756" t="s">
        <v>14086</v>
      </c>
      <c r="G13756" s="1">
        <v>44398.56783881173</v>
      </c>
      <c r="H13756" s="1">
        <v>44398.578180979937</v>
      </c>
      <c r="I13756" s="1">
        <v>44398.583294135802</v>
      </c>
      <c r="J13756" t="s">
        <v>3779</v>
      </c>
      <c r="K13756">
        <v>0</v>
      </c>
      <c r="L13756">
        <v>226</v>
      </c>
      <c r="M13756">
        <v>25</v>
      </c>
      <c r="N13756">
        <v>27</v>
      </c>
      <c r="O13756" t="s">
        <v>3782</v>
      </c>
      <c r="P13756" s="2">
        <v>0.55297249228395062</v>
      </c>
      <c r="Q13756" s="2">
        <v>0.56783881172839501</v>
      </c>
      <c r="R13756" s="2">
        <v>0.57818097993827156</v>
      </c>
      <c r="S13756" s="2">
        <v>0.58329413580246914</v>
      </c>
      <c r="T13756">
        <v>14</v>
      </c>
      <c r="U13756">
        <v>43</v>
      </c>
      <c r="V13756" t="s">
        <v>22403</v>
      </c>
    </row>
    <row r="13757" spans="1:22" x14ac:dyDescent="0.3">
      <c r="A13757" s="1">
        <v>44398.554777237652</v>
      </c>
      <c r="B13757" t="s">
        <v>2164</v>
      </c>
      <c r="C13757" t="s">
        <v>3777</v>
      </c>
      <c r="D13757" t="s">
        <v>10528</v>
      </c>
      <c r="E13757">
        <v>299758</v>
      </c>
      <c r="F13757" t="s">
        <v>14087</v>
      </c>
      <c r="G13757" s="1">
        <v>44398.558609104941</v>
      </c>
      <c r="H13757" s="1">
        <v>44398.561089699077</v>
      </c>
      <c r="I13757" s="1">
        <v>44398.565898765431</v>
      </c>
      <c r="J13757" t="s">
        <v>3779</v>
      </c>
      <c r="K13757">
        <v>0</v>
      </c>
      <c r="L13757">
        <v>294</v>
      </c>
      <c r="M13757">
        <v>25</v>
      </c>
      <c r="N13757">
        <v>9</v>
      </c>
      <c r="O13757" t="s">
        <v>3782</v>
      </c>
      <c r="P13757" s="2">
        <v>0.55477723765432096</v>
      </c>
      <c r="Q13757" s="2">
        <v>0.55860910493827165</v>
      </c>
      <c r="R13757" s="2">
        <v>0.56108969907407402</v>
      </c>
      <c r="S13757" s="2">
        <v>0.56589876543209872</v>
      </c>
      <c r="T13757">
        <v>3</v>
      </c>
      <c r="U13757">
        <v>16</v>
      </c>
      <c r="V13757" t="s">
        <v>22403</v>
      </c>
    </row>
    <row r="13758" spans="1:22" x14ac:dyDescent="0.3">
      <c r="A13758" s="1">
        <v>44394.413240432099</v>
      </c>
      <c r="B13758" t="s">
        <v>815</v>
      </c>
      <c r="C13758" t="s">
        <v>3777</v>
      </c>
      <c r="D13758" t="s">
        <v>10528</v>
      </c>
      <c r="E13758">
        <v>296397</v>
      </c>
      <c r="F13758" t="s">
        <v>14088</v>
      </c>
      <c r="G13758" s="1">
        <v>44394.417126350309</v>
      </c>
      <c r="H13758" s="1">
        <v>44394.418534066361</v>
      </c>
      <c r="I13758" s="1">
        <v>44394.424829205243</v>
      </c>
      <c r="J13758" t="s">
        <v>3779</v>
      </c>
      <c r="K13758">
        <v>0</v>
      </c>
      <c r="L13758">
        <v>101</v>
      </c>
      <c r="M13758">
        <v>25</v>
      </c>
      <c r="N13758">
        <v>35</v>
      </c>
      <c r="O13758" t="s">
        <v>3792</v>
      </c>
      <c r="P13758" s="2">
        <v>0.41324043209876543</v>
      </c>
      <c r="Q13758" s="2">
        <v>0.41712635030864198</v>
      </c>
      <c r="R13758" s="2">
        <v>0.4185340663580247</v>
      </c>
      <c r="S13758" s="2">
        <v>0.42482920524691359</v>
      </c>
      <c r="T13758">
        <v>2</v>
      </c>
      <c r="U13758">
        <v>16</v>
      </c>
      <c r="V13758" t="s">
        <v>22403</v>
      </c>
    </row>
    <row r="13759" spans="1:22" x14ac:dyDescent="0.3">
      <c r="A13759" s="1">
        <v>44393.88870767747</v>
      </c>
      <c r="B13759" t="s">
        <v>824</v>
      </c>
      <c r="C13759" t="s">
        <v>3777</v>
      </c>
      <c r="D13759" t="s">
        <v>10528</v>
      </c>
      <c r="E13759">
        <v>296131</v>
      </c>
      <c r="F13759" t="s">
        <v>14089</v>
      </c>
      <c r="G13759" s="1">
        <v>44393.889731674382</v>
      </c>
      <c r="H13759" s="1">
        <v>44393.891489197529</v>
      </c>
      <c r="I13759" s="1">
        <v>44393.895146566356</v>
      </c>
      <c r="J13759" t="s">
        <v>3779</v>
      </c>
      <c r="K13759">
        <v>0</v>
      </c>
      <c r="L13759">
        <v>135</v>
      </c>
      <c r="M13759">
        <v>25</v>
      </c>
      <c r="N13759">
        <v>35</v>
      </c>
      <c r="O13759" t="s">
        <v>3785</v>
      </c>
      <c r="P13759" s="2">
        <v>0.88870767746913581</v>
      </c>
      <c r="Q13759" s="2">
        <v>0.88973167438271605</v>
      </c>
      <c r="R13759" s="2">
        <v>0.8914891975308642</v>
      </c>
      <c r="S13759" s="2">
        <v>0.8951465663580247</v>
      </c>
      <c r="T13759">
        <v>2</v>
      </c>
      <c r="U13759">
        <v>9</v>
      </c>
      <c r="V13759" t="s">
        <v>22403</v>
      </c>
    </row>
    <row r="13760" spans="1:22" x14ac:dyDescent="0.3">
      <c r="A13760" s="1">
        <v>44379.830668711416</v>
      </c>
      <c r="B13760" t="s">
        <v>1658</v>
      </c>
      <c r="C13760" t="s">
        <v>3777</v>
      </c>
      <c r="D13760" t="s">
        <v>10528</v>
      </c>
      <c r="E13760">
        <v>285051</v>
      </c>
      <c r="F13760" t="s">
        <v>14090</v>
      </c>
      <c r="G13760" s="1">
        <v>44379.832160416663</v>
      </c>
      <c r="H13760" s="1">
        <v>44379.843386612658</v>
      </c>
      <c r="I13760" s="1">
        <v>44379.849643287038</v>
      </c>
      <c r="J13760" t="s">
        <v>3779</v>
      </c>
      <c r="K13760">
        <v>0</v>
      </c>
      <c r="L13760">
        <v>59</v>
      </c>
      <c r="M13760">
        <v>25</v>
      </c>
      <c r="N13760">
        <v>5</v>
      </c>
      <c r="O13760" t="s">
        <v>3785</v>
      </c>
      <c r="P13760" s="2">
        <v>0.83066871141975307</v>
      </c>
      <c r="Q13760" s="2">
        <v>0.83216041666666662</v>
      </c>
      <c r="R13760" s="2">
        <v>0.84338661265432102</v>
      </c>
      <c r="S13760" s="2">
        <v>0.84964328703703706</v>
      </c>
      <c r="T13760">
        <v>16</v>
      </c>
      <c r="U13760">
        <v>27</v>
      </c>
      <c r="V13760" t="s">
        <v>22403</v>
      </c>
    </row>
    <row r="13761" spans="1:22" x14ac:dyDescent="0.3">
      <c r="A13761" s="1">
        <v>44378.347926080249</v>
      </c>
      <c r="B13761" t="s">
        <v>2102</v>
      </c>
      <c r="C13761" t="s">
        <v>3777</v>
      </c>
      <c r="D13761" t="s">
        <v>10528</v>
      </c>
      <c r="E13761">
        <v>283586</v>
      </c>
      <c r="F13761" t="s">
        <v>14091</v>
      </c>
      <c r="G13761" s="1">
        <v>44378.350816473765</v>
      </c>
      <c r="H13761" s="1">
        <v>44378.353631751546</v>
      </c>
      <c r="I13761" s="1">
        <v>44378.357236419753</v>
      </c>
      <c r="J13761" t="s">
        <v>3779</v>
      </c>
      <c r="K13761">
        <v>0</v>
      </c>
      <c r="L13761">
        <v>145</v>
      </c>
      <c r="M13761">
        <v>25</v>
      </c>
      <c r="N13761">
        <v>5</v>
      </c>
      <c r="O13761" t="s">
        <v>3780</v>
      </c>
      <c r="P13761" s="2">
        <v>0.34792608024691357</v>
      </c>
      <c r="Q13761" s="2">
        <v>0.35081647376543212</v>
      </c>
      <c r="R13761" s="2">
        <v>0.35363175154320986</v>
      </c>
      <c r="S13761" s="2">
        <v>0.3572364197530864</v>
      </c>
      <c r="T13761">
        <v>4</v>
      </c>
      <c r="U13761">
        <v>13</v>
      </c>
      <c r="V13761" t="s">
        <v>22403</v>
      </c>
    </row>
    <row r="13762" spans="1:22" x14ac:dyDescent="0.3">
      <c r="A13762" s="1">
        <v>44399.593242978393</v>
      </c>
      <c r="B13762" t="s">
        <v>3417</v>
      </c>
      <c r="C13762" t="s">
        <v>3777</v>
      </c>
      <c r="D13762" t="s">
        <v>10528</v>
      </c>
      <c r="E13762">
        <v>300531</v>
      </c>
      <c r="F13762" t="s">
        <v>4119</v>
      </c>
      <c r="G13762" s="1">
        <v>44399.602664506172</v>
      </c>
      <c r="H13762" s="1">
        <v>44399.60779263117</v>
      </c>
      <c r="I13762" s="1">
        <v>44399.61681427469</v>
      </c>
      <c r="J13762" t="s">
        <v>3779</v>
      </c>
      <c r="K13762">
        <v>0</v>
      </c>
      <c r="L13762">
        <v>139</v>
      </c>
      <c r="M13762">
        <v>25</v>
      </c>
      <c r="N13762">
        <v>20</v>
      </c>
      <c r="O13762" t="s">
        <v>3780</v>
      </c>
      <c r="P13762" s="2">
        <v>0.59324297839506168</v>
      </c>
      <c r="Q13762" s="2">
        <v>0.60266450617283951</v>
      </c>
      <c r="R13762" s="2">
        <v>0.60779263117283955</v>
      </c>
      <c r="S13762" s="2">
        <v>0.61681427469135808</v>
      </c>
      <c r="T13762">
        <v>7</v>
      </c>
      <c r="U13762">
        <v>33</v>
      </c>
      <c r="V13762" t="s">
        <v>22403</v>
      </c>
    </row>
    <row r="13763" spans="1:22" x14ac:dyDescent="0.3">
      <c r="A13763" s="1">
        <v>44389.391036651235</v>
      </c>
      <c r="B13763" t="s">
        <v>1154</v>
      </c>
      <c r="C13763" t="s">
        <v>3777</v>
      </c>
      <c r="D13763" t="s">
        <v>10528</v>
      </c>
      <c r="E13763">
        <v>292565</v>
      </c>
      <c r="F13763" t="s">
        <v>14099</v>
      </c>
      <c r="G13763" s="1">
        <v>44389.392547608026</v>
      </c>
      <c r="H13763" s="1">
        <v>44389.395232407405</v>
      </c>
      <c r="I13763" s="1">
        <v>44389.40349178241</v>
      </c>
      <c r="J13763" t="s">
        <v>3779</v>
      </c>
      <c r="K13763">
        <v>0</v>
      </c>
      <c r="L13763">
        <v>251</v>
      </c>
      <c r="M13763">
        <v>25</v>
      </c>
      <c r="N13763">
        <v>10</v>
      </c>
      <c r="O13763" t="s">
        <v>3784</v>
      </c>
      <c r="P13763" s="2">
        <v>0.39103665123456788</v>
      </c>
      <c r="Q13763" s="2">
        <v>0.39254764660493829</v>
      </c>
      <c r="R13763" s="2">
        <v>0.39523240740740739</v>
      </c>
      <c r="S13763" s="2">
        <v>0.40349178240740741</v>
      </c>
      <c r="T13763">
        <v>3</v>
      </c>
      <c r="U13763">
        <v>17</v>
      </c>
      <c r="V13763" t="s">
        <v>22403</v>
      </c>
    </row>
    <row r="13764" spans="1:22" x14ac:dyDescent="0.3">
      <c r="A13764" s="1">
        <v>44388.871899189813</v>
      </c>
      <c r="B13764" t="s">
        <v>3557</v>
      </c>
      <c r="C13764" t="s">
        <v>3777</v>
      </c>
      <c r="D13764" t="s">
        <v>10528</v>
      </c>
      <c r="E13764">
        <v>292325</v>
      </c>
      <c r="F13764" t="s">
        <v>14101</v>
      </c>
      <c r="G13764" s="1">
        <v>44388.873557947532</v>
      </c>
      <c r="H13764" s="1">
        <v>44388.875273070989</v>
      </c>
      <c r="I13764" s="1">
        <v>44388.880388541664</v>
      </c>
      <c r="J13764" t="s">
        <v>3779</v>
      </c>
      <c r="K13764">
        <v>0</v>
      </c>
      <c r="L13764">
        <v>183</v>
      </c>
      <c r="M13764">
        <v>25</v>
      </c>
      <c r="N13764">
        <v>35</v>
      </c>
      <c r="O13764" t="s">
        <v>3783</v>
      </c>
      <c r="P13764" s="2">
        <v>0.87189918981481485</v>
      </c>
      <c r="Q13764" s="2">
        <v>0.87355794753086424</v>
      </c>
      <c r="R13764" s="2">
        <v>0.87527307098765428</v>
      </c>
      <c r="S13764" s="2">
        <v>0.88038854166666669</v>
      </c>
      <c r="T13764">
        <v>2</v>
      </c>
      <c r="U13764">
        <v>12</v>
      </c>
      <c r="V13764" t="s">
        <v>22403</v>
      </c>
    </row>
    <row r="13765" spans="1:22" x14ac:dyDescent="0.3">
      <c r="A13765" s="1">
        <v>44385.730393248457</v>
      </c>
      <c r="B13765" t="s">
        <v>607</v>
      </c>
      <c r="C13765" t="s">
        <v>3777</v>
      </c>
      <c r="D13765" t="s">
        <v>10528</v>
      </c>
      <c r="E13765">
        <v>289847</v>
      </c>
      <c r="F13765" t="s">
        <v>14109</v>
      </c>
      <c r="G13765" s="1">
        <v>44385.731257831787</v>
      </c>
      <c r="H13765" s="1">
        <v>44385.732483449072</v>
      </c>
      <c r="I13765" s="1">
        <v>44385.737123186729</v>
      </c>
      <c r="J13765" t="s">
        <v>3779</v>
      </c>
      <c r="K13765">
        <v>0</v>
      </c>
      <c r="L13765">
        <v>187</v>
      </c>
      <c r="M13765">
        <v>25</v>
      </c>
      <c r="N13765">
        <v>10</v>
      </c>
      <c r="O13765" t="s">
        <v>3780</v>
      </c>
      <c r="P13765" s="2">
        <v>0.7303932484567901</v>
      </c>
      <c r="Q13765" s="2">
        <v>0.73125783179012349</v>
      </c>
      <c r="R13765" s="2">
        <v>0.73248344907407403</v>
      </c>
      <c r="S13765" s="2">
        <v>0.73712318672839505</v>
      </c>
      <c r="T13765">
        <v>1</v>
      </c>
      <c r="U13765">
        <v>9</v>
      </c>
      <c r="V13765" t="s">
        <v>22403</v>
      </c>
    </row>
    <row r="13766" spans="1:22" x14ac:dyDescent="0.3">
      <c r="A13766" s="1">
        <v>44388.847689544753</v>
      </c>
      <c r="B13766" t="s">
        <v>607</v>
      </c>
      <c r="C13766" t="s">
        <v>3777</v>
      </c>
      <c r="D13766" t="s">
        <v>10528</v>
      </c>
      <c r="E13766">
        <v>292282</v>
      </c>
      <c r="F13766" t="s">
        <v>6552</v>
      </c>
      <c r="G13766" s="1">
        <v>44388.85122469136</v>
      </c>
      <c r="H13766" s="1">
        <v>44388.852003587963</v>
      </c>
      <c r="I13766" s="1">
        <v>44388.856956790121</v>
      </c>
      <c r="J13766" t="s">
        <v>3779</v>
      </c>
      <c r="K13766">
        <v>0</v>
      </c>
      <c r="L13766">
        <v>65</v>
      </c>
      <c r="M13766">
        <v>25</v>
      </c>
      <c r="N13766">
        <v>9</v>
      </c>
      <c r="O13766" t="s">
        <v>3783</v>
      </c>
      <c r="P13766" s="2">
        <v>0.84768954475308644</v>
      </c>
      <c r="Q13766" s="2">
        <v>0.8512246913580247</v>
      </c>
      <c r="R13766" s="2">
        <v>0.85200358796296294</v>
      </c>
      <c r="S13766" s="2">
        <v>0.85695679012345682</v>
      </c>
      <c r="T13766">
        <v>1</v>
      </c>
      <c r="U13766">
        <v>13</v>
      </c>
      <c r="V13766" t="s">
        <v>22403</v>
      </c>
    </row>
    <row r="13767" spans="1:22" x14ac:dyDescent="0.3">
      <c r="A13767" s="1">
        <v>44392.464725964506</v>
      </c>
      <c r="B13767" t="s">
        <v>607</v>
      </c>
      <c r="C13767" t="s">
        <v>3777</v>
      </c>
      <c r="D13767" t="s">
        <v>10528</v>
      </c>
      <c r="E13767">
        <v>294852</v>
      </c>
      <c r="F13767" t="s">
        <v>14110</v>
      </c>
      <c r="G13767" s="1">
        <v>44392.46985671296</v>
      </c>
      <c r="H13767" s="1">
        <v>44392.478561033953</v>
      </c>
      <c r="I13767" s="1">
        <v>44392.483956288583</v>
      </c>
      <c r="J13767" t="s">
        <v>3779</v>
      </c>
      <c r="K13767">
        <v>0</v>
      </c>
      <c r="L13767">
        <v>91</v>
      </c>
      <c r="M13767">
        <v>25</v>
      </c>
      <c r="N13767">
        <v>12</v>
      </c>
      <c r="O13767" t="s">
        <v>3780</v>
      </c>
      <c r="P13767" s="2">
        <v>0.46472596450617282</v>
      </c>
      <c r="Q13767" s="2">
        <v>0.46985671296296294</v>
      </c>
      <c r="R13767" s="2">
        <v>0.47856103395061728</v>
      </c>
      <c r="S13767" s="2">
        <v>0.48395628858024692</v>
      </c>
      <c r="T13767">
        <v>12</v>
      </c>
      <c r="U13767">
        <v>27</v>
      </c>
      <c r="V13767" t="s">
        <v>22403</v>
      </c>
    </row>
    <row r="13768" spans="1:22" x14ac:dyDescent="0.3">
      <c r="A13768" s="1">
        <v>44398.561689814815</v>
      </c>
      <c r="B13768" t="s">
        <v>607</v>
      </c>
      <c r="C13768" t="s">
        <v>3777</v>
      </c>
      <c r="D13768" t="s">
        <v>10528</v>
      </c>
      <c r="E13768">
        <v>299767</v>
      </c>
      <c r="F13768" t="s">
        <v>14111</v>
      </c>
      <c r="G13768" s="1">
        <v>44398.576153973765</v>
      </c>
      <c r="H13768" s="1">
        <v>44398.58032951389</v>
      </c>
      <c r="I13768" s="1">
        <v>44398.583995640431</v>
      </c>
      <c r="J13768" t="s">
        <v>3779</v>
      </c>
      <c r="K13768">
        <v>0</v>
      </c>
      <c r="L13768">
        <v>206</v>
      </c>
      <c r="M13768">
        <v>25</v>
      </c>
      <c r="N13768">
        <v>28</v>
      </c>
      <c r="O13768" t="s">
        <v>3782</v>
      </c>
      <c r="P13768" s="2">
        <v>0.56168981481481484</v>
      </c>
      <c r="Q13768" s="2">
        <v>0.57615397376543209</v>
      </c>
      <c r="R13768" s="2">
        <v>0.58032951388888887</v>
      </c>
      <c r="S13768" s="2">
        <v>0.58399564043209873</v>
      </c>
      <c r="T13768">
        <v>6</v>
      </c>
      <c r="U13768">
        <v>32</v>
      </c>
      <c r="V13768" t="s">
        <v>22403</v>
      </c>
    </row>
    <row r="13769" spans="1:22" x14ac:dyDescent="0.3">
      <c r="A13769" s="1">
        <v>44396.715225617285</v>
      </c>
      <c r="B13769" t="s">
        <v>3564</v>
      </c>
      <c r="C13769" t="s">
        <v>3777</v>
      </c>
      <c r="D13769" t="s">
        <v>10528</v>
      </c>
      <c r="E13769">
        <v>298348</v>
      </c>
      <c r="F13769" t="s">
        <v>14114</v>
      </c>
      <c r="G13769" s="1">
        <v>44396.717357137342</v>
      </c>
      <c r="H13769" s="1">
        <v>44396.720512731481</v>
      </c>
      <c r="I13769" s="1">
        <v>44396.727224575618</v>
      </c>
      <c r="J13769" t="s">
        <v>3779</v>
      </c>
      <c r="K13769">
        <v>0</v>
      </c>
      <c r="L13769">
        <v>201</v>
      </c>
      <c r="M13769">
        <v>25</v>
      </c>
      <c r="N13769">
        <v>41</v>
      </c>
      <c r="O13769" t="s">
        <v>3784</v>
      </c>
      <c r="P13769" s="2">
        <v>0.71522561728395062</v>
      </c>
      <c r="Q13769" s="2">
        <v>0.71735713734567896</v>
      </c>
      <c r="R13769" s="2">
        <v>0.72051273148148143</v>
      </c>
      <c r="S13769" s="2">
        <v>0.72722457561728393</v>
      </c>
      <c r="T13769">
        <v>4</v>
      </c>
      <c r="U13769">
        <v>17</v>
      </c>
      <c r="V13769" t="s">
        <v>22403</v>
      </c>
    </row>
    <row r="13770" spans="1:22" x14ac:dyDescent="0.3">
      <c r="A13770" s="1">
        <v>44381.751290316359</v>
      </c>
      <c r="B13770" t="s">
        <v>3016</v>
      </c>
      <c r="C13770" t="s">
        <v>3777</v>
      </c>
      <c r="D13770" t="s">
        <v>10528</v>
      </c>
      <c r="E13770">
        <v>287044</v>
      </c>
      <c r="F13770" t="s">
        <v>14115</v>
      </c>
      <c r="G13770" s="1">
        <v>44381.757746373456</v>
      </c>
      <c r="H13770" s="1">
        <v>44381.759118479938</v>
      </c>
      <c r="I13770" s="1">
        <v>44381.766707484567</v>
      </c>
      <c r="J13770" t="s">
        <v>3779</v>
      </c>
      <c r="K13770">
        <v>0</v>
      </c>
      <c r="L13770">
        <v>145</v>
      </c>
      <c r="M13770">
        <v>25</v>
      </c>
      <c r="N13770">
        <v>8</v>
      </c>
      <c r="O13770" t="s">
        <v>3783</v>
      </c>
      <c r="P13770" s="2">
        <v>0.75129031635802468</v>
      </c>
      <c r="Q13770" s="2">
        <v>0.75774637345679008</v>
      </c>
      <c r="R13770" s="2">
        <v>0.75911847993827164</v>
      </c>
      <c r="S13770" s="2">
        <v>0.76670748456790128</v>
      </c>
      <c r="T13770">
        <v>1</v>
      </c>
      <c r="U13770">
        <v>22</v>
      </c>
      <c r="V13770" t="s">
        <v>22403</v>
      </c>
    </row>
    <row r="13771" spans="1:22" x14ac:dyDescent="0.3">
      <c r="A13771" s="1">
        <v>44386.775009953701</v>
      </c>
      <c r="B13771" t="s">
        <v>269</v>
      </c>
      <c r="C13771" t="s">
        <v>3777</v>
      </c>
      <c r="D13771" t="s">
        <v>10528</v>
      </c>
      <c r="E13771">
        <v>290618</v>
      </c>
      <c r="F13771" t="s">
        <v>9660</v>
      </c>
      <c r="G13771" s="1">
        <v>44386.775465470681</v>
      </c>
      <c r="H13771" s="1">
        <v>44386.779486844134</v>
      </c>
      <c r="I13771" s="1">
        <v>44386.784799498455</v>
      </c>
      <c r="J13771" t="s">
        <v>3779</v>
      </c>
      <c r="K13771">
        <v>0</v>
      </c>
      <c r="L13771">
        <v>45</v>
      </c>
      <c r="M13771">
        <v>25</v>
      </c>
      <c r="N13771">
        <v>6</v>
      </c>
      <c r="O13771" t="s">
        <v>3785</v>
      </c>
      <c r="P13771" s="2">
        <v>0.77500995370370374</v>
      </c>
      <c r="Q13771" s="2">
        <v>0.77546547067901239</v>
      </c>
      <c r="R13771" s="2">
        <v>0.77948684413580249</v>
      </c>
      <c r="S13771" s="2">
        <v>0.78479949845679009</v>
      </c>
      <c r="T13771">
        <v>5</v>
      </c>
      <c r="U13771">
        <v>14</v>
      </c>
      <c r="V13771" t="s">
        <v>22403</v>
      </c>
    </row>
    <row r="13772" spans="1:22" x14ac:dyDescent="0.3">
      <c r="A13772" s="1">
        <v>44399.577376658948</v>
      </c>
      <c r="B13772" t="s">
        <v>3059</v>
      </c>
      <c r="C13772" t="s">
        <v>3777</v>
      </c>
      <c r="D13772" t="s">
        <v>10528</v>
      </c>
      <c r="E13772">
        <v>300517</v>
      </c>
      <c r="F13772" t="s">
        <v>14117</v>
      </c>
      <c r="G13772" s="1">
        <v>44399.582827816361</v>
      </c>
      <c r="H13772" s="1">
        <v>44399.584939351851</v>
      </c>
      <c r="I13772" s="1">
        <v>44399.589411342589</v>
      </c>
      <c r="J13772" t="s">
        <v>3779</v>
      </c>
      <c r="K13772">
        <v>0</v>
      </c>
      <c r="L13772">
        <v>313</v>
      </c>
      <c r="M13772">
        <v>25</v>
      </c>
      <c r="N13772">
        <v>46</v>
      </c>
      <c r="O13772" t="s">
        <v>3780</v>
      </c>
      <c r="P13772" s="2">
        <v>0.57737665895061729</v>
      </c>
      <c r="Q13772" s="2">
        <v>0.58282781635802472</v>
      </c>
      <c r="R13772" s="2">
        <v>0.58493935185185186</v>
      </c>
      <c r="S13772" s="2">
        <v>0.58941134259259265</v>
      </c>
      <c r="T13772">
        <v>3</v>
      </c>
      <c r="U13772">
        <v>17</v>
      </c>
      <c r="V13772" t="s">
        <v>22403</v>
      </c>
    </row>
    <row r="13773" spans="1:22" x14ac:dyDescent="0.3">
      <c r="A13773" s="1">
        <v>44381.446167476854</v>
      </c>
      <c r="B13773" t="s">
        <v>1406</v>
      </c>
      <c r="C13773" t="s">
        <v>3777</v>
      </c>
      <c r="D13773" t="s">
        <v>10528</v>
      </c>
      <c r="E13773">
        <v>286545</v>
      </c>
      <c r="F13773" t="s">
        <v>14123</v>
      </c>
      <c r="G13773" s="1">
        <v>44381.452349421299</v>
      </c>
      <c r="H13773" s="1">
        <v>44381.454769058641</v>
      </c>
      <c r="I13773" s="1">
        <v>44381.458516126542</v>
      </c>
      <c r="J13773" t="s">
        <v>3779</v>
      </c>
      <c r="K13773">
        <v>0</v>
      </c>
      <c r="L13773">
        <v>474</v>
      </c>
      <c r="M13773">
        <v>25</v>
      </c>
      <c r="N13773">
        <v>60</v>
      </c>
      <c r="O13773" t="s">
        <v>3783</v>
      </c>
      <c r="P13773" s="2">
        <v>0.44616747685185187</v>
      </c>
      <c r="Q13773" s="2">
        <v>0.45234942129629629</v>
      </c>
      <c r="R13773" s="2">
        <v>0.45476905864197531</v>
      </c>
      <c r="S13773" s="2">
        <v>0.45851612654320989</v>
      </c>
      <c r="T13773">
        <v>3</v>
      </c>
      <c r="U13773">
        <v>17</v>
      </c>
      <c r="V13773" t="s">
        <v>22403</v>
      </c>
    </row>
    <row r="13774" spans="1:22" x14ac:dyDescent="0.3">
      <c r="A13774" s="1">
        <v>44380.876420138891</v>
      </c>
      <c r="B13774" t="s">
        <v>2207</v>
      </c>
      <c r="C13774" t="s">
        <v>3777</v>
      </c>
      <c r="D13774" t="s">
        <v>10528</v>
      </c>
      <c r="E13774">
        <v>286211</v>
      </c>
      <c r="F13774" t="s">
        <v>14125</v>
      </c>
      <c r="G13774" s="1">
        <v>44380.89347677469</v>
      </c>
      <c r="H13774" s="1">
        <v>44380.913528896606</v>
      </c>
      <c r="I13774" s="1">
        <v>44380.919665200614</v>
      </c>
      <c r="J13774" t="s">
        <v>3779</v>
      </c>
      <c r="K13774">
        <v>0</v>
      </c>
      <c r="L13774">
        <v>135</v>
      </c>
      <c r="M13774">
        <v>25</v>
      </c>
      <c r="N13774">
        <v>21</v>
      </c>
      <c r="O13774" t="s">
        <v>3792</v>
      </c>
      <c r="P13774" s="2">
        <v>0.87642013888888892</v>
      </c>
      <c r="Q13774" s="2">
        <v>0.893476774691358</v>
      </c>
      <c r="R13774" s="2">
        <v>0.9135288966049383</v>
      </c>
      <c r="S13774" s="2">
        <v>0.91966520061728396</v>
      </c>
      <c r="T13774">
        <v>28</v>
      </c>
      <c r="U13774">
        <v>2</v>
      </c>
      <c r="V13774" t="s">
        <v>22403</v>
      </c>
    </row>
    <row r="13775" spans="1:22" x14ac:dyDescent="0.3">
      <c r="A13775" s="1">
        <v>44393.781538348769</v>
      </c>
      <c r="B13775" t="s">
        <v>1255</v>
      </c>
      <c r="C13775" t="s">
        <v>3777</v>
      </c>
      <c r="D13775" t="s">
        <v>10528</v>
      </c>
      <c r="E13775">
        <v>295967</v>
      </c>
      <c r="F13775" t="s">
        <v>14128</v>
      </c>
      <c r="G13775" s="1">
        <v>44393.785009220679</v>
      </c>
      <c r="H13775" s="1">
        <v>44393.788076929013</v>
      </c>
      <c r="I13775" s="1">
        <v>44393.795230324075</v>
      </c>
      <c r="J13775" t="s">
        <v>3779</v>
      </c>
      <c r="K13775">
        <v>0</v>
      </c>
      <c r="L13775">
        <v>221</v>
      </c>
      <c r="M13775">
        <v>25</v>
      </c>
      <c r="N13775">
        <v>35</v>
      </c>
      <c r="O13775" t="s">
        <v>3785</v>
      </c>
      <c r="P13775" s="2">
        <v>0.78153834876543204</v>
      </c>
      <c r="Q13775" s="2">
        <v>0.78500922067901235</v>
      </c>
      <c r="R13775" s="2">
        <v>0.78807692901234572</v>
      </c>
      <c r="S13775" s="2">
        <v>0.79523032407407412</v>
      </c>
      <c r="T13775">
        <v>4</v>
      </c>
      <c r="U13775">
        <v>19</v>
      </c>
      <c r="V13775" t="s">
        <v>22403</v>
      </c>
    </row>
    <row r="13776" spans="1:22" x14ac:dyDescent="0.3">
      <c r="A13776" s="1">
        <v>44390.864268865742</v>
      </c>
      <c r="B13776" t="s">
        <v>4</v>
      </c>
      <c r="C13776" t="s">
        <v>3777</v>
      </c>
      <c r="D13776" t="s">
        <v>10528</v>
      </c>
      <c r="E13776">
        <v>293705</v>
      </c>
      <c r="F13776" t="s">
        <v>14129</v>
      </c>
      <c r="G13776" s="1">
        <v>44390.867336805553</v>
      </c>
      <c r="H13776" s="1">
        <v>44390.867827006172</v>
      </c>
      <c r="I13776" s="1">
        <v>44390.873374382718</v>
      </c>
      <c r="J13776" t="s">
        <v>3779</v>
      </c>
      <c r="K13776">
        <v>0</v>
      </c>
      <c r="L13776">
        <v>257</v>
      </c>
      <c r="M13776">
        <v>25</v>
      </c>
      <c r="N13776">
        <v>18</v>
      </c>
      <c r="O13776" t="s">
        <v>3781</v>
      </c>
      <c r="P13776" s="2">
        <v>0.86426886574074069</v>
      </c>
      <c r="Q13776" s="2">
        <v>0.86733680555555559</v>
      </c>
      <c r="R13776" s="2">
        <v>0.86782700617283948</v>
      </c>
      <c r="S13776" s="2">
        <v>0.87337438271604939</v>
      </c>
      <c r="T13776">
        <v>0</v>
      </c>
      <c r="U13776">
        <v>13</v>
      </c>
      <c r="V13776" t="s">
        <v>22403</v>
      </c>
    </row>
    <row r="13777" spans="1:22" x14ac:dyDescent="0.3">
      <c r="A13777" s="1">
        <v>44404.946627044752</v>
      </c>
      <c r="B13777" t="s">
        <v>376</v>
      </c>
      <c r="C13777" t="s">
        <v>3777</v>
      </c>
      <c r="D13777" t="s">
        <v>10528</v>
      </c>
      <c r="E13777">
        <v>304552</v>
      </c>
      <c r="F13777" t="s">
        <v>14135</v>
      </c>
      <c r="G13777" s="1">
        <v>44404.949643325621</v>
      </c>
      <c r="H13777" s="1">
        <v>44404.952535879631</v>
      </c>
      <c r="I13777" s="1">
        <v>44404.958696720678</v>
      </c>
      <c r="J13777" t="s">
        <v>3779</v>
      </c>
      <c r="K13777">
        <v>0</v>
      </c>
      <c r="L13777">
        <v>110</v>
      </c>
      <c r="M13777">
        <v>25</v>
      </c>
      <c r="N13777">
        <v>30</v>
      </c>
      <c r="O13777" t="s">
        <v>3781</v>
      </c>
      <c r="P13777" s="2">
        <v>0.94662704475308646</v>
      </c>
      <c r="Q13777" s="2">
        <v>0.94964332561728393</v>
      </c>
      <c r="R13777" s="2">
        <v>0.9525358796296296</v>
      </c>
      <c r="S13777" s="2">
        <v>0.95869672067901235</v>
      </c>
      <c r="T13777">
        <v>4</v>
      </c>
      <c r="U13777">
        <v>17</v>
      </c>
      <c r="V13777" t="s">
        <v>22403</v>
      </c>
    </row>
    <row r="13778" spans="1:22" x14ac:dyDescent="0.3">
      <c r="A13778" s="1">
        <v>44399.567680864195</v>
      </c>
      <c r="B13778" t="s">
        <v>2730</v>
      </c>
      <c r="C13778" t="s">
        <v>3777</v>
      </c>
      <c r="D13778" t="s">
        <v>10528</v>
      </c>
      <c r="E13778">
        <v>300506</v>
      </c>
      <c r="F13778" t="s">
        <v>14138</v>
      </c>
      <c r="G13778" s="1">
        <v>44399.573637808644</v>
      </c>
      <c r="H13778" s="1">
        <v>44399.57689837963</v>
      </c>
      <c r="I13778" s="1">
        <v>44399.584349691359</v>
      </c>
      <c r="J13778" t="s">
        <v>3779</v>
      </c>
      <c r="K13778">
        <v>0</v>
      </c>
      <c r="L13778">
        <v>455</v>
      </c>
      <c r="M13778">
        <v>25</v>
      </c>
      <c r="N13778">
        <v>53</v>
      </c>
      <c r="O13778" t="s">
        <v>3780</v>
      </c>
      <c r="P13778" s="2">
        <v>0.56768086419753083</v>
      </c>
      <c r="Q13778" s="2">
        <v>0.57363780864197533</v>
      </c>
      <c r="R13778" s="2">
        <v>0.57689837962962964</v>
      </c>
      <c r="S13778" s="2">
        <v>0.58434969135802473</v>
      </c>
      <c r="T13778">
        <v>4</v>
      </c>
      <c r="U13778">
        <v>24</v>
      </c>
      <c r="V13778" t="s">
        <v>22403</v>
      </c>
    </row>
    <row r="13779" spans="1:22" x14ac:dyDescent="0.3">
      <c r="A13779" s="1">
        <v>44397.375263271606</v>
      </c>
      <c r="B13779" t="s">
        <v>706</v>
      </c>
      <c r="C13779" t="s">
        <v>3777</v>
      </c>
      <c r="D13779" t="s">
        <v>10528</v>
      </c>
      <c r="E13779">
        <v>298779</v>
      </c>
      <c r="F13779" t="s">
        <v>14140</v>
      </c>
      <c r="G13779" s="1">
        <v>44397.383554591048</v>
      </c>
      <c r="H13779" s="1">
        <v>44397.387391743825</v>
      </c>
      <c r="I13779" s="1">
        <v>44397.392918055557</v>
      </c>
      <c r="J13779" t="s">
        <v>3779</v>
      </c>
      <c r="K13779">
        <v>0</v>
      </c>
      <c r="L13779">
        <v>251</v>
      </c>
      <c r="M13779">
        <v>25</v>
      </c>
      <c r="N13779">
        <v>66</v>
      </c>
      <c r="O13779" t="s">
        <v>3781</v>
      </c>
      <c r="P13779" s="2">
        <v>0.37526327160493828</v>
      </c>
      <c r="Q13779" s="2">
        <v>0.38355459104938272</v>
      </c>
      <c r="R13779" s="2">
        <v>0.38739174382716052</v>
      </c>
      <c r="S13779" s="2">
        <v>0.39291805555555553</v>
      </c>
      <c r="T13779">
        <v>5</v>
      </c>
      <c r="U13779">
        <v>25</v>
      </c>
      <c r="V13779" t="s">
        <v>22403</v>
      </c>
    </row>
    <row r="13780" spans="1:22" x14ac:dyDescent="0.3">
      <c r="A13780" s="1">
        <v>44395.934929976851</v>
      </c>
      <c r="B13780" t="s">
        <v>2957</v>
      </c>
      <c r="C13780" t="s">
        <v>3777</v>
      </c>
      <c r="D13780" t="s">
        <v>10528</v>
      </c>
      <c r="E13780">
        <v>297892</v>
      </c>
      <c r="F13780" t="s">
        <v>14142</v>
      </c>
      <c r="G13780" s="1">
        <v>44395.937171296297</v>
      </c>
      <c r="H13780" s="1">
        <v>44395.938150154318</v>
      </c>
      <c r="I13780" s="1">
        <v>44395.943486959877</v>
      </c>
      <c r="J13780" t="s">
        <v>3779</v>
      </c>
      <c r="K13780">
        <v>0</v>
      </c>
      <c r="L13780">
        <v>77</v>
      </c>
      <c r="M13780">
        <v>25</v>
      </c>
      <c r="N13780">
        <v>11</v>
      </c>
      <c r="O13780" t="s">
        <v>3783</v>
      </c>
      <c r="P13780" s="2">
        <v>0.93492997685185186</v>
      </c>
      <c r="Q13780" s="2">
        <v>0.93717129629629625</v>
      </c>
      <c r="R13780" s="2">
        <v>0.93815015432098769</v>
      </c>
      <c r="S13780" s="2">
        <v>0.94348695987654319</v>
      </c>
      <c r="T13780">
        <v>1</v>
      </c>
      <c r="U13780">
        <v>12</v>
      </c>
      <c r="V13780" t="s">
        <v>22403</v>
      </c>
    </row>
    <row r="13781" spans="1:22" x14ac:dyDescent="0.3">
      <c r="A13781" s="1">
        <v>44385.649176080246</v>
      </c>
      <c r="B13781" t="s">
        <v>1456</v>
      </c>
      <c r="C13781" t="s">
        <v>3777</v>
      </c>
      <c r="D13781" t="s">
        <v>10528</v>
      </c>
      <c r="E13781">
        <v>289778</v>
      </c>
      <c r="F13781" t="s">
        <v>14146</v>
      </c>
      <c r="G13781" s="1">
        <v>44385.652556520065</v>
      </c>
      <c r="H13781" s="1">
        <v>44385.654941975306</v>
      </c>
      <c r="I13781" s="1">
        <v>44385.659160918207</v>
      </c>
      <c r="J13781" t="s">
        <v>3779</v>
      </c>
      <c r="K13781">
        <v>0</v>
      </c>
      <c r="L13781">
        <v>596</v>
      </c>
      <c r="M13781">
        <v>25</v>
      </c>
      <c r="N13781">
        <v>85</v>
      </c>
      <c r="O13781" t="s">
        <v>3780</v>
      </c>
      <c r="P13781" s="2">
        <v>0.64917608024691353</v>
      </c>
      <c r="Q13781" s="2">
        <v>0.65255652006172837</v>
      </c>
      <c r="R13781" s="2">
        <v>0.65494197530864195</v>
      </c>
      <c r="S13781" s="2">
        <v>0.65916091820987655</v>
      </c>
      <c r="T13781">
        <v>3</v>
      </c>
      <c r="U13781">
        <v>14</v>
      </c>
      <c r="V13781" t="s">
        <v>22403</v>
      </c>
    </row>
    <row r="13782" spans="1:22" x14ac:dyDescent="0.3">
      <c r="A13782" s="1">
        <v>44405.941307021603</v>
      </c>
      <c r="B13782" t="s">
        <v>2115</v>
      </c>
      <c r="C13782" t="s">
        <v>3777</v>
      </c>
      <c r="D13782" t="s">
        <v>10528</v>
      </c>
      <c r="E13782">
        <v>305307</v>
      </c>
      <c r="F13782" t="s">
        <v>14147</v>
      </c>
      <c r="G13782" s="1">
        <v>44405.943565586422</v>
      </c>
      <c r="H13782" s="1">
        <v>44405.946687538577</v>
      </c>
      <c r="I13782" s="1">
        <v>44405.953056674385</v>
      </c>
      <c r="J13782" t="s">
        <v>3779</v>
      </c>
      <c r="K13782">
        <v>0</v>
      </c>
      <c r="L13782">
        <v>108</v>
      </c>
      <c r="M13782">
        <v>25</v>
      </c>
      <c r="N13782">
        <v>30</v>
      </c>
      <c r="O13782" t="s">
        <v>3782</v>
      </c>
      <c r="P13782" s="2">
        <v>0.94130702160493829</v>
      </c>
      <c r="Q13782" s="2">
        <v>0.94356558641975308</v>
      </c>
      <c r="R13782" s="2">
        <v>0.9466875385802469</v>
      </c>
      <c r="S13782" s="2">
        <v>0.95305667438271602</v>
      </c>
      <c r="T13782">
        <v>4</v>
      </c>
      <c r="U13782">
        <v>16</v>
      </c>
      <c r="V13782" t="s">
        <v>22403</v>
      </c>
    </row>
    <row r="13783" spans="1:22" x14ac:dyDescent="0.3">
      <c r="A13783" s="1">
        <v>44397.941462461422</v>
      </c>
      <c r="B13783" t="s">
        <v>3558</v>
      </c>
      <c r="C13783" t="s">
        <v>3777</v>
      </c>
      <c r="D13783" t="s">
        <v>10528</v>
      </c>
      <c r="E13783">
        <v>299411</v>
      </c>
      <c r="F13783" t="s">
        <v>14149</v>
      </c>
      <c r="G13783" s="1">
        <v>44397.943393672838</v>
      </c>
      <c r="H13783" s="1">
        <v>44397.946047646605</v>
      </c>
      <c r="I13783" s="1">
        <v>44397.951584876544</v>
      </c>
      <c r="J13783" t="s">
        <v>3779</v>
      </c>
      <c r="K13783">
        <v>0</v>
      </c>
      <c r="L13783">
        <v>270</v>
      </c>
      <c r="M13783">
        <v>25</v>
      </c>
      <c r="N13783">
        <v>58</v>
      </c>
      <c r="O13783" t="s">
        <v>3781</v>
      </c>
      <c r="P13783" s="2">
        <v>0.94146246141975309</v>
      </c>
      <c r="Q13783" s="2">
        <v>0.94339367283950615</v>
      </c>
      <c r="R13783" s="2">
        <v>0.94604764660493823</v>
      </c>
      <c r="S13783" s="2">
        <v>0.95158491512345678</v>
      </c>
      <c r="T13783">
        <v>3</v>
      </c>
      <c r="U13783">
        <v>14</v>
      </c>
      <c r="V13783" t="s">
        <v>22403</v>
      </c>
    </row>
    <row r="13784" spans="1:22" x14ac:dyDescent="0.3">
      <c r="A13784" s="1">
        <v>44389.313630825614</v>
      </c>
      <c r="B13784" t="s">
        <v>207</v>
      </c>
      <c r="C13784" t="s">
        <v>3777</v>
      </c>
      <c r="D13784" t="s">
        <v>10528</v>
      </c>
      <c r="E13784">
        <v>292509</v>
      </c>
      <c r="F13784" t="s">
        <v>14152</v>
      </c>
      <c r="G13784" s="1">
        <v>44389.322785995369</v>
      </c>
      <c r="H13784" s="1">
        <v>44389.323626466052</v>
      </c>
      <c r="I13784" s="1">
        <v>44389.329157561726</v>
      </c>
      <c r="J13784" t="s">
        <v>3779</v>
      </c>
      <c r="K13784">
        <v>0</v>
      </c>
      <c r="L13784">
        <v>323</v>
      </c>
      <c r="M13784">
        <v>25</v>
      </c>
      <c r="N13784">
        <v>7</v>
      </c>
      <c r="O13784" t="s">
        <v>3784</v>
      </c>
      <c r="P13784" s="2">
        <v>0.31363082561728395</v>
      </c>
      <c r="Q13784" s="2">
        <v>0.32278599537037039</v>
      </c>
      <c r="R13784" s="2">
        <v>0.32362646604938272</v>
      </c>
      <c r="S13784" s="2">
        <v>0.32915756172839505</v>
      </c>
      <c r="T13784">
        <v>1</v>
      </c>
      <c r="U13784">
        <v>22</v>
      </c>
      <c r="V13784" t="s">
        <v>22403</v>
      </c>
    </row>
    <row r="13785" spans="1:22" x14ac:dyDescent="0.3">
      <c r="A13785" s="1">
        <v>44380.331407368831</v>
      </c>
      <c r="B13785" t="s">
        <v>851</v>
      </c>
      <c r="C13785" t="s">
        <v>3777</v>
      </c>
      <c r="D13785" t="s">
        <v>10528</v>
      </c>
      <c r="E13785">
        <v>285284</v>
      </c>
      <c r="F13785" t="s">
        <v>14163</v>
      </c>
      <c r="G13785" s="1">
        <v>44380.338315779321</v>
      </c>
      <c r="H13785" s="1">
        <v>44380.340266435182</v>
      </c>
      <c r="I13785" s="1">
        <v>44380.347662152781</v>
      </c>
      <c r="J13785" t="s">
        <v>3779</v>
      </c>
      <c r="K13785">
        <v>0</v>
      </c>
      <c r="L13785">
        <v>250</v>
      </c>
      <c r="M13785">
        <v>25</v>
      </c>
      <c r="N13785">
        <v>54</v>
      </c>
      <c r="O13785" t="s">
        <v>3792</v>
      </c>
      <c r="P13785" s="2">
        <v>0.33140736882716049</v>
      </c>
      <c r="Q13785" s="2">
        <v>0.33831581790123455</v>
      </c>
      <c r="R13785" s="2">
        <v>0.34026643518518518</v>
      </c>
      <c r="S13785" s="2">
        <v>0.34766215277777779</v>
      </c>
      <c r="T13785">
        <v>2</v>
      </c>
      <c r="U13785">
        <v>23</v>
      </c>
      <c r="V13785" t="s">
        <v>22403</v>
      </c>
    </row>
    <row r="13786" spans="1:22" x14ac:dyDescent="0.3">
      <c r="A13786" s="1">
        <v>44389.485247415127</v>
      </c>
      <c r="B13786" t="s">
        <v>851</v>
      </c>
      <c r="C13786" t="s">
        <v>3777</v>
      </c>
      <c r="D13786" t="s">
        <v>10528</v>
      </c>
      <c r="E13786">
        <v>292659</v>
      </c>
      <c r="F13786" t="s">
        <v>14164</v>
      </c>
      <c r="G13786" s="1">
        <v>44389.489961304011</v>
      </c>
      <c r="H13786" s="1">
        <v>44389.496621296297</v>
      </c>
      <c r="I13786" s="1">
        <v>44389.507304012346</v>
      </c>
      <c r="J13786" t="s">
        <v>3779</v>
      </c>
      <c r="K13786">
        <v>0</v>
      </c>
      <c r="L13786">
        <v>792</v>
      </c>
      <c r="M13786">
        <v>25</v>
      </c>
      <c r="N13786">
        <v>49</v>
      </c>
      <c r="O13786" t="s">
        <v>3784</v>
      </c>
      <c r="P13786" s="2">
        <v>0.48524741512345682</v>
      </c>
      <c r="Q13786" s="2">
        <v>0.48996130401234567</v>
      </c>
      <c r="R13786" s="2">
        <v>0.49662129629629631</v>
      </c>
      <c r="S13786" s="2">
        <v>0.50730397376543213</v>
      </c>
      <c r="T13786">
        <v>9</v>
      </c>
      <c r="U13786">
        <v>31</v>
      </c>
      <c r="V13786" t="s">
        <v>22403</v>
      </c>
    </row>
    <row r="13787" spans="1:22" x14ac:dyDescent="0.3">
      <c r="A13787" s="1">
        <v>44398.553811882717</v>
      </c>
      <c r="B13787" t="s">
        <v>851</v>
      </c>
      <c r="C13787" t="s">
        <v>3777</v>
      </c>
      <c r="D13787" t="s">
        <v>10528</v>
      </c>
      <c r="E13787">
        <v>299755</v>
      </c>
      <c r="F13787" t="s">
        <v>14165</v>
      </c>
      <c r="G13787" s="1">
        <v>44398.564259799379</v>
      </c>
      <c r="H13787" s="1">
        <v>44398.570088117282</v>
      </c>
      <c r="I13787" s="1">
        <v>44398.585639351855</v>
      </c>
      <c r="J13787" t="s">
        <v>3779</v>
      </c>
      <c r="K13787">
        <v>0</v>
      </c>
      <c r="L13787">
        <v>1244</v>
      </c>
      <c r="M13787">
        <v>25</v>
      </c>
      <c r="N13787">
        <v>59</v>
      </c>
      <c r="O13787" t="s">
        <v>3782</v>
      </c>
      <c r="P13787" s="2">
        <v>0.55381188271604942</v>
      </c>
      <c r="Q13787" s="2">
        <v>0.56425979938271609</v>
      </c>
      <c r="R13787" s="2">
        <v>0.57008811728395059</v>
      </c>
      <c r="S13787" s="2">
        <v>0.5856393518518519</v>
      </c>
      <c r="T13787">
        <v>8</v>
      </c>
      <c r="U13787">
        <v>45</v>
      </c>
      <c r="V13787" t="s">
        <v>22403</v>
      </c>
    </row>
    <row r="13788" spans="1:22" x14ac:dyDescent="0.3">
      <c r="A13788" s="1">
        <v>44396.945478086418</v>
      </c>
      <c r="B13788" t="s">
        <v>74</v>
      </c>
      <c r="C13788" t="s">
        <v>3777</v>
      </c>
      <c r="D13788" t="s">
        <v>10528</v>
      </c>
      <c r="E13788">
        <v>298671</v>
      </c>
      <c r="F13788" t="s">
        <v>14167</v>
      </c>
      <c r="G13788" s="1">
        <v>44396.948059413582</v>
      </c>
      <c r="H13788" s="1">
        <v>44396.952845910491</v>
      </c>
      <c r="I13788" s="1">
        <v>44396.957034953703</v>
      </c>
      <c r="J13788" t="s">
        <v>3779</v>
      </c>
      <c r="K13788">
        <v>0</v>
      </c>
      <c r="L13788">
        <v>204</v>
      </c>
      <c r="M13788">
        <v>25</v>
      </c>
      <c r="N13788">
        <v>49</v>
      </c>
      <c r="O13788" t="s">
        <v>3784</v>
      </c>
      <c r="P13788" s="2">
        <v>0.94547808641975306</v>
      </c>
      <c r="Q13788" s="2">
        <v>0.94805941358024692</v>
      </c>
      <c r="R13788" s="2">
        <v>0.95284591049382716</v>
      </c>
      <c r="S13788" s="2">
        <v>0.95703495370370373</v>
      </c>
      <c r="T13788">
        <v>6</v>
      </c>
      <c r="U13788">
        <v>16</v>
      </c>
      <c r="V13788" t="s">
        <v>22403</v>
      </c>
    </row>
    <row r="13789" spans="1:22" x14ac:dyDescent="0.3">
      <c r="A13789" s="1">
        <v>44380.91910447531</v>
      </c>
      <c r="B13789" t="s">
        <v>2961</v>
      </c>
      <c r="C13789" t="s">
        <v>3777</v>
      </c>
      <c r="D13789" t="s">
        <v>10528</v>
      </c>
      <c r="E13789">
        <v>286302</v>
      </c>
      <c r="F13789" t="s">
        <v>14168</v>
      </c>
      <c r="G13789" s="1">
        <v>44380.927728896604</v>
      </c>
      <c r="H13789" s="1">
        <v>44380.940995679011</v>
      </c>
      <c r="I13789" s="1">
        <v>44380.948228163579</v>
      </c>
      <c r="J13789" t="s">
        <v>3779</v>
      </c>
      <c r="K13789">
        <v>0</v>
      </c>
      <c r="L13789">
        <v>318</v>
      </c>
      <c r="M13789">
        <v>25</v>
      </c>
      <c r="N13789">
        <v>29</v>
      </c>
      <c r="O13789" t="s">
        <v>3792</v>
      </c>
      <c r="P13789" s="2">
        <v>0.91910447530864192</v>
      </c>
      <c r="Q13789" s="2">
        <v>0.92772889660493829</v>
      </c>
      <c r="R13789" s="2">
        <v>0.94099567901234571</v>
      </c>
      <c r="S13789" s="2">
        <v>0.94822820216049386</v>
      </c>
      <c r="T13789">
        <v>19</v>
      </c>
      <c r="U13789">
        <v>41</v>
      </c>
      <c r="V13789" t="s">
        <v>22403</v>
      </c>
    </row>
    <row r="13790" spans="1:22" x14ac:dyDescent="0.3">
      <c r="A13790" s="1">
        <v>44392.953097839505</v>
      </c>
      <c r="B13790" t="s">
        <v>2961</v>
      </c>
      <c r="C13790" t="s">
        <v>3777</v>
      </c>
      <c r="D13790" t="s">
        <v>10528</v>
      </c>
      <c r="E13790">
        <v>295415</v>
      </c>
      <c r="F13790" t="s">
        <v>14169</v>
      </c>
      <c r="G13790" s="1">
        <v>44392.956523765431</v>
      </c>
      <c r="H13790" s="1">
        <v>44392.957464969135</v>
      </c>
      <c r="I13790" s="1">
        <v>44392.965360686729</v>
      </c>
      <c r="J13790" t="s">
        <v>3779</v>
      </c>
      <c r="K13790">
        <v>0</v>
      </c>
      <c r="L13790">
        <v>388</v>
      </c>
      <c r="M13790">
        <v>25</v>
      </c>
      <c r="N13790">
        <v>45</v>
      </c>
      <c r="O13790" t="s">
        <v>3780</v>
      </c>
      <c r="P13790" s="2">
        <v>0.95309783950617288</v>
      </c>
      <c r="Q13790" s="2">
        <v>0.95652380401234571</v>
      </c>
      <c r="R13790" s="2">
        <v>0.95746500771604937</v>
      </c>
      <c r="S13790" s="2">
        <v>0.96536072530864192</v>
      </c>
      <c r="T13790">
        <v>1</v>
      </c>
      <c r="U13790">
        <v>17</v>
      </c>
      <c r="V13790" t="s">
        <v>22403</v>
      </c>
    </row>
    <row r="13791" spans="1:22" x14ac:dyDescent="0.3">
      <c r="A13791" s="1">
        <v>44407.67075922068</v>
      </c>
      <c r="B13791" t="s">
        <v>2889</v>
      </c>
      <c r="C13791" t="s">
        <v>3777</v>
      </c>
      <c r="D13791" t="s">
        <v>10528</v>
      </c>
      <c r="E13791">
        <v>306455</v>
      </c>
      <c r="F13791" t="s">
        <v>14170</v>
      </c>
      <c r="G13791" s="1">
        <v>44407.672944521604</v>
      </c>
      <c r="H13791" s="1">
        <v>44407.677027700614</v>
      </c>
      <c r="I13791" s="1">
        <v>44407.684625231479</v>
      </c>
      <c r="J13791" t="s">
        <v>3779</v>
      </c>
      <c r="K13791">
        <v>0</v>
      </c>
      <c r="L13791">
        <v>94</v>
      </c>
      <c r="M13791">
        <v>25</v>
      </c>
      <c r="N13791">
        <v>30</v>
      </c>
      <c r="O13791" t="s">
        <v>3785</v>
      </c>
      <c r="P13791" s="2">
        <v>0.67075922067901239</v>
      </c>
      <c r="Q13791" s="2">
        <v>0.67294452160493823</v>
      </c>
      <c r="R13791" s="2">
        <v>0.6770277006172839</v>
      </c>
      <c r="S13791" s="2">
        <v>0.68462523148148147</v>
      </c>
      <c r="T13791">
        <v>5</v>
      </c>
      <c r="U13791">
        <v>19</v>
      </c>
      <c r="V13791" t="s">
        <v>22403</v>
      </c>
    </row>
    <row r="13792" spans="1:22" x14ac:dyDescent="0.3">
      <c r="A13792" s="1">
        <v>44389.705439506171</v>
      </c>
      <c r="B13792" t="s">
        <v>3418</v>
      </c>
      <c r="C13792" t="s">
        <v>3777</v>
      </c>
      <c r="D13792" t="s">
        <v>10528</v>
      </c>
      <c r="E13792">
        <v>292854</v>
      </c>
      <c r="F13792" t="s">
        <v>14173</v>
      </c>
      <c r="G13792" s="1">
        <v>44389.716907021604</v>
      </c>
      <c r="H13792" s="1">
        <v>44389.717284452163</v>
      </c>
      <c r="I13792" s="1">
        <v>44389.723161188274</v>
      </c>
      <c r="J13792" t="s">
        <v>3779</v>
      </c>
      <c r="K13792">
        <v>0</v>
      </c>
      <c r="L13792">
        <v>1410</v>
      </c>
      <c r="M13792">
        <v>25</v>
      </c>
      <c r="N13792">
        <v>93</v>
      </c>
      <c r="O13792" t="s">
        <v>3784</v>
      </c>
      <c r="P13792" s="2">
        <v>0.70543950617283946</v>
      </c>
      <c r="Q13792" s="2">
        <v>0.71690702160493824</v>
      </c>
      <c r="R13792" s="2">
        <v>0.71728445216049386</v>
      </c>
      <c r="S13792" s="2">
        <v>0.72316118827160492</v>
      </c>
      <c r="T13792">
        <v>0</v>
      </c>
      <c r="U13792">
        <v>25</v>
      </c>
      <c r="V13792" t="s">
        <v>22403</v>
      </c>
    </row>
    <row r="13793" spans="1:22" x14ac:dyDescent="0.3">
      <c r="A13793" s="1">
        <v>44400.756815624998</v>
      </c>
      <c r="B13793" t="s">
        <v>3418</v>
      </c>
      <c r="C13793" t="s">
        <v>3777</v>
      </c>
      <c r="D13793" t="s">
        <v>10528</v>
      </c>
      <c r="E13793">
        <v>301417</v>
      </c>
      <c r="F13793" t="s">
        <v>14174</v>
      </c>
      <c r="G13793" s="1">
        <v>44400.764244405866</v>
      </c>
      <c r="H13793" s="1">
        <v>44400.768821026235</v>
      </c>
      <c r="I13793" s="1">
        <v>44400.776403780867</v>
      </c>
      <c r="J13793" t="s">
        <v>3779</v>
      </c>
      <c r="K13793">
        <v>0</v>
      </c>
      <c r="L13793">
        <v>870</v>
      </c>
      <c r="M13793">
        <v>25</v>
      </c>
      <c r="N13793">
        <v>95</v>
      </c>
      <c r="O13793" t="s">
        <v>3785</v>
      </c>
      <c r="P13793" s="2">
        <v>0.75681562499999999</v>
      </c>
      <c r="Q13793" s="2">
        <v>0.76424440586419751</v>
      </c>
      <c r="R13793" s="2">
        <v>0.76882102623456794</v>
      </c>
      <c r="S13793" s="2">
        <v>0.77640378086419748</v>
      </c>
      <c r="T13793">
        <v>6</v>
      </c>
      <c r="U13793">
        <v>28</v>
      </c>
      <c r="V13793" t="s">
        <v>22403</v>
      </c>
    </row>
    <row r="13794" spans="1:22" x14ac:dyDescent="0.3">
      <c r="A13794" s="1">
        <v>44389.945576427468</v>
      </c>
      <c r="B13794" t="s">
        <v>3486</v>
      </c>
      <c r="C13794" t="s">
        <v>3777</v>
      </c>
      <c r="D13794" t="s">
        <v>10528</v>
      </c>
      <c r="E13794">
        <v>293145</v>
      </c>
      <c r="F13794" t="s">
        <v>14177</v>
      </c>
      <c r="G13794" s="1">
        <v>44389.949632793207</v>
      </c>
      <c r="H13794" s="1">
        <v>44389.951416087963</v>
      </c>
      <c r="I13794" s="1">
        <v>44389.956554243829</v>
      </c>
      <c r="J13794" t="s">
        <v>3779</v>
      </c>
      <c r="K13794">
        <v>0</v>
      </c>
      <c r="L13794">
        <v>163</v>
      </c>
      <c r="M13794">
        <v>25</v>
      </c>
      <c r="N13794">
        <v>35</v>
      </c>
      <c r="O13794" t="s">
        <v>3784</v>
      </c>
      <c r="P13794" s="2">
        <v>0.94557642746913584</v>
      </c>
      <c r="Q13794" s="2">
        <v>0.94963279320987659</v>
      </c>
      <c r="R13794" s="2">
        <v>0.95141608796296295</v>
      </c>
      <c r="S13794" s="2">
        <v>0.95655424382716048</v>
      </c>
      <c r="T13794">
        <v>2</v>
      </c>
      <c r="U13794">
        <v>15</v>
      </c>
      <c r="V13794" t="s">
        <v>22403</v>
      </c>
    </row>
    <row r="13795" spans="1:22" x14ac:dyDescent="0.3">
      <c r="A13795" s="1">
        <v>44397.478461844134</v>
      </c>
      <c r="B13795" t="s">
        <v>1114</v>
      </c>
      <c r="C13795" t="s">
        <v>3777</v>
      </c>
      <c r="D13795" t="s">
        <v>10528</v>
      </c>
      <c r="E13795">
        <v>298879</v>
      </c>
      <c r="F13795" t="s">
        <v>14182</v>
      </c>
      <c r="G13795" s="1">
        <v>44397.481568750001</v>
      </c>
      <c r="H13795" s="1">
        <v>44397.485766898149</v>
      </c>
      <c r="I13795" s="1">
        <v>44397.4909847608</v>
      </c>
      <c r="J13795" t="s">
        <v>3779</v>
      </c>
      <c r="K13795">
        <v>0</v>
      </c>
      <c r="L13795">
        <v>641</v>
      </c>
      <c r="M13795">
        <v>25</v>
      </c>
      <c r="N13795">
        <v>65</v>
      </c>
      <c r="O13795" t="s">
        <v>3781</v>
      </c>
      <c r="P13795" s="2">
        <v>0.47846184413580245</v>
      </c>
      <c r="Q13795" s="2">
        <v>0.48156874999999999</v>
      </c>
      <c r="R13795" s="2">
        <v>0.48576689814814816</v>
      </c>
      <c r="S13795" s="2">
        <v>0.49098476080246911</v>
      </c>
      <c r="T13795">
        <v>6</v>
      </c>
      <c r="U13795">
        <v>18</v>
      </c>
      <c r="V13795" t="s">
        <v>22403</v>
      </c>
    </row>
    <row r="13796" spans="1:22" x14ac:dyDescent="0.3">
      <c r="A13796" s="1">
        <v>44400.414194984565</v>
      </c>
      <c r="B13796" t="s">
        <v>539</v>
      </c>
      <c r="C13796" t="s">
        <v>3777</v>
      </c>
      <c r="D13796" t="s">
        <v>10528</v>
      </c>
      <c r="E13796">
        <v>301081</v>
      </c>
      <c r="F13796" t="s">
        <v>14183</v>
      </c>
      <c r="G13796" s="1">
        <v>44400.416482445988</v>
      </c>
      <c r="H13796" s="1">
        <v>44400.418204591049</v>
      </c>
      <c r="I13796" s="1">
        <v>44400.42260416667</v>
      </c>
      <c r="J13796" t="s">
        <v>3779</v>
      </c>
      <c r="K13796">
        <v>0</v>
      </c>
      <c r="L13796">
        <v>278</v>
      </c>
      <c r="M13796">
        <v>25</v>
      </c>
      <c r="N13796">
        <v>21</v>
      </c>
      <c r="O13796" t="s">
        <v>3785</v>
      </c>
      <c r="P13796" s="2">
        <v>0.41419498456790121</v>
      </c>
      <c r="Q13796" s="2">
        <v>0.41648244598765433</v>
      </c>
      <c r="R13796" s="2">
        <v>0.41820459104938273</v>
      </c>
      <c r="S13796" s="2">
        <v>0.42260416666666667</v>
      </c>
      <c r="T13796">
        <v>2</v>
      </c>
      <c r="U13796">
        <v>12</v>
      </c>
      <c r="V13796" t="s">
        <v>22403</v>
      </c>
    </row>
    <row r="13797" spans="1:22" x14ac:dyDescent="0.3">
      <c r="A13797" s="1">
        <v>44394.395896450616</v>
      </c>
      <c r="B13797" t="s">
        <v>1193</v>
      </c>
      <c r="C13797" t="s">
        <v>3777</v>
      </c>
      <c r="D13797" t="s">
        <v>10528</v>
      </c>
      <c r="E13797">
        <v>296384</v>
      </c>
      <c r="F13797" t="s">
        <v>14186</v>
      </c>
      <c r="G13797" s="1">
        <v>44394.410145138892</v>
      </c>
      <c r="H13797" s="1">
        <v>44394.410384413583</v>
      </c>
      <c r="I13797" s="1">
        <v>44394.414535841046</v>
      </c>
      <c r="J13797" t="s">
        <v>3779</v>
      </c>
      <c r="K13797">
        <v>0</v>
      </c>
      <c r="L13797">
        <v>490</v>
      </c>
      <c r="M13797">
        <v>25</v>
      </c>
      <c r="N13797">
        <v>103</v>
      </c>
      <c r="O13797" t="s">
        <v>3792</v>
      </c>
      <c r="P13797" s="2">
        <v>0.39589645061728396</v>
      </c>
      <c r="Q13797" s="2">
        <v>0.41014513888888887</v>
      </c>
      <c r="R13797" s="2">
        <v>0.41038441358024691</v>
      </c>
      <c r="S13797" s="2">
        <v>0.41453584104938274</v>
      </c>
      <c r="T13797">
        <v>0</v>
      </c>
      <c r="U13797">
        <v>26</v>
      </c>
      <c r="V13797" t="s">
        <v>22403</v>
      </c>
    </row>
    <row r="13798" spans="1:22" x14ac:dyDescent="0.3">
      <c r="A13798" s="1">
        <v>44397.456853317904</v>
      </c>
      <c r="B13798" t="s">
        <v>2596</v>
      </c>
      <c r="C13798" t="s">
        <v>3777</v>
      </c>
      <c r="D13798" t="s">
        <v>10528</v>
      </c>
      <c r="E13798">
        <v>298858</v>
      </c>
      <c r="F13798" t="s">
        <v>14196</v>
      </c>
      <c r="G13798" s="1">
        <v>44397.460328742287</v>
      </c>
      <c r="H13798" s="1">
        <v>44397.463657908949</v>
      </c>
      <c r="I13798" s="1">
        <v>44397.467564969134</v>
      </c>
      <c r="J13798" t="s">
        <v>3779</v>
      </c>
      <c r="K13798">
        <v>0</v>
      </c>
      <c r="L13798">
        <v>169</v>
      </c>
      <c r="M13798">
        <v>25</v>
      </c>
      <c r="N13798">
        <v>12</v>
      </c>
      <c r="O13798" t="s">
        <v>3781</v>
      </c>
      <c r="P13798" s="2">
        <v>0.45685331790123457</v>
      </c>
      <c r="Q13798" s="2">
        <v>0.4603287422839506</v>
      </c>
      <c r="R13798" s="2">
        <v>0.4636579475308642</v>
      </c>
      <c r="S13798" s="2">
        <v>0.46756496913580248</v>
      </c>
      <c r="T13798">
        <v>4</v>
      </c>
      <c r="U13798">
        <v>15</v>
      </c>
      <c r="V13798" t="s">
        <v>22403</v>
      </c>
    </row>
    <row r="13799" spans="1:22" x14ac:dyDescent="0.3">
      <c r="A13799" s="1">
        <v>44408.917283371913</v>
      </c>
      <c r="B13799" t="s">
        <v>719</v>
      </c>
      <c r="C13799" t="s">
        <v>3777</v>
      </c>
      <c r="D13799" t="s">
        <v>10528</v>
      </c>
      <c r="E13799">
        <v>307490</v>
      </c>
      <c r="F13799" t="s">
        <v>14197</v>
      </c>
      <c r="G13799" s="1">
        <v>44408.920680709874</v>
      </c>
      <c r="H13799" s="1">
        <v>44408.924278202161</v>
      </c>
      <c r="I13799" s="1">
        <v>44408.932951620372</v>
      </c>
      <c r="J13799" t="s">
        <v>3779</v>
      </c>
      <c r="K13799">
        <v>0</v>
      </c>
      <c r="L13799">
        <v>180</v>
      </c>
      <c r="M13799">
        <v>25</v>
      </c>
      <c r="N13799">
        <v>30</v>
      </c>
      <c r="O13799" t="s">
        <v>3792</v>
      </c>
      <c r="P13799" s="2">
        <v>0.91728337191358023</v>
      </c>
      <c r="Q13799" s="2">
        <v>0.92068070987654316</v>
      </c>
      <c r="R13799" s="2">
        <v>0.92427820216049383</v>
      </c>
      <c r="S13799" s="2">
        <v>0.93295162037037038</v>
      </c>
      <c r="T13799">
        <v>5</v>
      </c>
      <c r="U13799">
        <v>22</v>
      </c>
      <c r="V13799" t="s">
        <v>22403</v>
      </c>
    </row>
    <row r="13800" spans="1:22" x14ac:dyDescent="0.3">
      <c r="A13800" s="1">
        <v>44393.756421296297</v>
      </c>
      <c r="B13800" t="s">
        <v>3741</v>
      </c>
      <c r="C13800" t="s">
        <v>3777</v>
      </c>
      <c r="D13800" t="s">
        <v>10528</v>
      </c>
      <c r="E13800">
        <v>295921</v>
      </c>
      <c r="F13800" t="s">
        <v>14201</v>
      </c>
      <c r="G13800" s="1">
        <v>44393.761830979936</v>
      </c>
      <c r="H13800" s="1">
        <v>44393.767825848765</v>
      </c>
      <c r="I13800" s="1">
        <v>44393.773179976852</v>
      </c>
      <c r="J13800" t="s">
        <v>3779</v>
      </c>
      <c r="K13800">
        <v>0</v>
      </c>
      <c r="L13800">
        <v>313</v>
      </c>
      <c r="M13800">
        <v>25</v>
      </c>
      <c r="N13800">
        <v>35</v>
      </c>
      <c r="O13800" t="s">
        <v>3785</v>
      </c>
      <c r="P13800" s="2">
        <v>0.75642129629629629</v>
      </c>
      <c r="Q13800" s="2">
        <v>0.76183097993827165</v>
      </c>
      <c r="R13800" s="2">
        <v>0.76782584876543214</v>
      </c>
      <c r="S13800" s="2">
        <v>0.7731799768518518</v>
      </c>
      <c r="T13800">
        <v>8</v>
      </c>
      <c r="U13800">
        <v>24</v>
      </c>
      <c r="V13800" t="s">
        <v>22403</v>
      </c>
    </row>
    <row r="13801" spans="1:22" x14ac:dyDescent="0.3">
      <c r="A13801" s="1">
        <v>44386.882344405865</v>
      </c>
      <c r="B13801" t="s">
        <v>3111</v>
      </c>
      <c r="C13801" t="s">
        <v>3777</v>
      </c>
      <c r="D13801" t="s">
        <v>10528</v>
      </c>
      <c r="E13801">
        <v>290777</v>
      </c>
      <c r="F13801" t="s">
        <v>14202</v>
      </c>
      <c r="G13801" s="1">
        <v>44386.883548418213</v>
      </c>
      <c r="H13801" s="1">
        <v>44386.890882638887</v>
      </c>
      <c r="I13801" s="1">
        <v>44386.895158796295</v>
      </c>
      <c r="J13801" t="s">
        <v>3779</v>
      </c>
      <c r="K13801">
        <v>0</v>
      </c>
      <c r="L13801">
        <v>291</v>
      </c>
      <c r="M13801">
        <v>25</v>
      </c>
      <c r="N13801">
        <v>40</v>
      </c>
      <c r="O13801" t="s">
        <v>3785</v>
      </c>
      <c r="P13801" s="2">
        <v>0.88234440586419749</v>
      </c>
      <c r="Q13801" s="2">
        <v>0.88354841820987651</v>
      </c>
      <c r="R13801" s="2">
        <v>0.89088263888888886</v>
      </c>
      <c r="S13801" s="2">
        <v>0.89515879629629624</v>
      </c>
      <c r="T13801">
        <v>10</v>
      </c>
      <c r="U13801">
        <v>18</v>
      </c>
      <c r="V13801" t="s">
        <v>22403</v>
      </c>
    </row>
    <row r="13802" spans="1:22" x14ac:dyDescent="0.3">
      <c r="A13802" s="1">
        <v>44397.363862808641</v>
      </c>
      <c r="B13802" t="s">
        <v>73</v>
      </c>
      <c r="C13802" t="s">
        <v>3777</v>
      </c>
      <c r="D13802" t="s">
        <v>10528</v>
      </c>
      <c r="E13802">
        <v>298771</v>
      </c>
      <c r="F13802" t="s">
        <v>14203</v>
      </c>
      <c r="G13802" s="1">
        <v>44397.368942669753</v>
      </c>
      <c r="H13802" s="1">
        <v>44397.371386535495</v>
      </c>
      <c r="I13802" s="1">
        <v>44397.377675848766</v>
      </c>
      <c r="J13802" t="s">
        <v>3779</v>
      </c>
      <c r="K13802">
        <v>0</v>
      </c>
      <c r="L13802">
        <v>719</v>
      </c>
      <c r="M13802">
        <v>25</v>
      </c>
      <c r="N13802">
        <v>34</v>
      </c>
      <c r="O13802" t="s">
        <v>3781</v>
      </c>
      <c r="P13802" s="2">
        <v>0.36386280864197529</v>
      </c>
      <c r="Q13802" s="2">
        <v>0.36894266975308643</v>
      </c>
      <c r="R13802" s="2">
        <v>0.37138653549382716</v>
      </c>
      <c r="S13802" s="2">
        <v>0.37767584876543209</v>
      </c>
      <c r="T13802">
        <v>3</v>
      </c>
      <c r="U13802">
        <v>19</v>
      </c>
      <c r="V13802" t="s">
        <v>22403</v>
      </c>
    </row>
    <row r="13803" spans="1:22" x14ac:dyDescent="0.3">
      <c r="A13803" s="1">
        <v>44394.6978091821</v>
      </c>
      <c r="B13803" t="s">
        <v>3665</v>
      </c>
      <c r="C13803" t="s">
        <v>3777</v>
      </c>
      <c r="D13803" t="s">
        <v>10528</v>
      </c>
      <c r="E13803">
        <v>296683</v>
      </c>
      <c r="F13803" t="s">
        <v>14205</v>
      </c>
      <c r="G13803" s="1">
        <v>44394.701171334877</v>
      </c>
      <c r="H13803" s="1">
        <v>44394.702599459873</v>
      </c>
      <c r="I13803" s="1">
        <v>44394.708909220681</v>
      </c>
      <c r="J13803" t="s">
        <v>3779</v>
      </c>
      <c r="K13803">
        <v>0</v>
      </c>
      <c r="L13803">
        <v>109</v>
      </c>
      <c r="M13803">
        <v>25</v>
      </c>
      <c r="N13803">
        <v>23</v>
      </c>
      <c r="O13803" t="s">
        <v>3792</v>
      </c>
      <c r="P13803" s="2">
        <v>0.69780918209876541</v>
      </c>
      <c r="Q13803" s="2">
        <v>0.70117133487654326</v>
      </c>
      <c r="R13803" s="2">
        <v>0.70259945987654326</v>
      </c>
      <c r="S13803" s="2">
        <v>0.7089092206790123</v>
      </c>
      <c r="T13803">
        <v>2</v>
      </c>
      <c r="U13803">
        <v>15</v>
      </c>
      <c r="V13803" t="s">
        <v>22403</v>
      </c>
    </row>
    <row r="13804" spans="1:22" x14ac:dyDescent="0.3">
      <c r="A13804" s="1">
        <v>44393.904756095682</v>
      </c>
      <c r="B13804" t="s">
        <v>580</v>
      </c>
      <c r="C13804" t="s">
        <v>3777</v>
      </c>
      <c r="D13804" t="s">
        <v>10528</v>
      </c>
      <c r="E13804">
        <v>296159</v>
      </c>
      <c r="F13804" t="s">
        <v>14212</v>
      </c>
      <c r="G13804" s="1">
        <v>44393.911963734565</v>
      </c>
      <c r="H13804" s="1">
        <v>44393.916187307099</v>
      </c>
      <c r="I13804" s="1">
        <v>44393.923789197528</v>
      </c>
      <c r="J13804" t="s">
        <v>3779</v>
      </c>
      <c r="K13804">
        <v>0</v>
      </c>
      <c r="L13804">
        <v>1050</v>
      </c>
      <c r="M13804">
        <v>25</v>
      </c>
      <c r="N13804">
        <v>35</v>
      </c>
      <c r="O13804" t="s">
        <v>3785</v>
      </c>
      <c r="P13804" s="2">
        <v>0.90475609567901238</v>
      </c>
      <c r="Q13804" s="2">
        <v>0.91196373456790125</v>
      </c>
      <c r="R13804" s="2">
        <v>0.91618730709876539</v>
      </c>
      <c r="S13804" s="2">
        <v>0.92378919753086419</v>
      </c>
      <c r="T13804">
        <v>6</v>
      </c>
      <c r="U13804">
        <v>27</v>
      </c>
      <c r="V13804" t="s">
        <v>22403</v>
      </c>
    </row>
    <row r="13805" spans="1:22" x14ac:dyDescent="0.3">
      <c r="A13805" s="1">
        <v>44405.864451697533</v>
      </c>
      <c r="B13805" t="s">
        <v>580</v>
      </c>
      <c r="C13805" t="s">
        <v>3777</v>
      </c>
      <c r="D13805" t="s">
        <v>10528</v>
      </c>
      <c r="E13805">
        <v>305193</v>
      </c>
      <c r="F13805" t="s">
        <v>14213</v>
      </c>
      <c r="G13805" s="1">
        <v>44405.869819907406</v>
      </c>
      <c r="H13805" s="1">
        <v>44405.879758641975</v>
      </c>
      <c r="I13805" s="1">
        <v>44405.883801311727</v>
      </c>
      <c r="J13805" t="s">
        <v>3779</v>
      </c>
      <c r="K13805">
        <v>0</v>
      </c>
      <c r="L13805">
        <v>775</v>
      </c>
      <c r="M13805">
        <v>25</v>
      </c>
      <c r="N13805">
        <v>30</v>
      </c>
      <c r="O13805" t="s">
        <v>3782</v>
      </c>
      <c r="P13805" s="2">
        <v>0.86445169753086415</v>
      </c>
      <c r="Q13805" s="2">
        <v>0.86981990740740744</v>
      </c>
      <c r="R13805" s="2">
        <v>0.87975864197530862</v>
      </c>
      <c r="S13805" s="2">
        <v>0.88380131172839504</v>
      </c>
      <c r="T13805">
        <v>14</v>
      </c>
      <c r="U13805">
        <v>27</v>
      </c>
      <c r="V13805" t="s">
        <v>22403</v>
      </c>
    </row>
    <row r="13806" spans="1:22" x14ac:dyDescent="0.3">
      <c r="A13806" s="1">
        <v>44394.429655401233</v>
      </c>
      <c r="B13806" t="s">
        <v>3247</v>
      </c>
      <c r="C13806" t="s">
        <v>3777</v>
      </c>
      <c r="D13806" t="s">
        <v>10528</v>
      </c>
      <c r="E13806">
        <v>296417</v>
      </c>
      <c r="F13806" t="s">
        <v>14215</v>
      </c>
      <c r="G13806" s="1">
        <v>44394.438144174383</v>
      </c>
      <c r="H13806" s="1">
        <v>44394.439013464507</v>
      </c>
      <c r="I13806" s="1">
        <v>44394.44536986883</v>
      </c>
      <c r="J13806" t="s">
        <v>3779</v>
      </c>
      <c r="K13806">
        <v>0</v>
      </c>
      <c r="L13806">
        <v>362</v>
      </c>
      <c r="M13806">
        <v>25</v>
      </c>
      <c r="N13806">
        <v>65</v>
      </c>
      <c r="O13806" t="s">
        <v>3792</v>
      </c>
      <c r="P13806" s="2">
        <v>0.42965540123456791</v>
      </c>
      <c r="Q13806" s="2">
        <v>0.43814417438271602</v>
      </c>
      <c r="R13806" s="2">
        <v>0.43901346450617285</v>
      </c>
      <c r="S13806" s="2">
        <v>0.44536986882716051</v>
      </c>
      <c r="T13806">
        <v>1</v>
      </c>
      <c r="U13806">
        <v>22</v>
      </c>
      <c r="V13806" t="s">
        <v>22403</v>
      </c>
    </row>
    <row r="13807" spans="1:22" x14ac:dyDescent="0.3">
      <c r="A13807" s="1">
        <v>44379.377290817902</v>
      </c>
      <c r="B13807" t="s">
        <v>1081</v>
      </c>
      <c r="C13807" t="s">
        <v>3777</v>
      </c>
      <c r="D13807" t="s">
        <v>10528</v>
      </c>
      <c r="E13807">
        <v>284458</v>
      </c>
      <c r="F13807" t="s">
        <v>14220</v>
      </c>
      <c r="G13807" s="1">
        <v>44379.391802507715</v>
      </c>
      <c r="H13807" s="1">
        <v>44379.395095486114</v>
      </c>
      <c r="I13807" s="1">
        <v>44379.399312461421</v>
      </c>
      <c r="J13807" t="s">
        <v>3779</v>
      </c>
      <c r="K13807">
        <v>0</v>
      </c>
      <c r="L13807">
        <v>237</v>
      </c>
      <c r="M13807">
        <v>25</v>
      </c>
      <c r="N13807">
        <v>15</v>
      </c>
      <c r="O13807" t="s">
        <v>3785</v>
      </c>
      <c r="P13807" s="2">
        <v>0.37729081790123459</v>
      </c>
      <c r="Q13807" s="2">
        <v>0.39180250771604941</v>
      </c>
      <c r="R13807" s="2">
        <v>0.39509548611111112</v>
      </c>
      <c r="S13807" s="2">
        <v>0.39931246141975307</v>
      </c>
      <c r="T13807">
        <v>4</v>
      </c>
      <c r="U13807">
        <v>31</v>
      </c>
      <c r="V13807" t="s">
        <v>22403</v>
      </c>
    </row>
    <row r="13808" spans="1:22" x14ac:dyDescent="0.3">
      <c r="A13808" s="1">
        <v>44408.915024151233</v>
      </c>
      <c r="B13808" t="s">
        <v>152</v>
      </c>
      <c r="C13808" t="s">
        <v>3777</v>
      </c>
      <c r="D13808" t="s">
        <v>10528</v>
      </c>
      <c r="E13808">
        <v>307483</v>
      </c>
      <c r="F13808" t="s">
        <v>14225</v>
      </c>
      <c r="G13808" s="1">
        <v>44408.918465740739</v>
      </c>
      <c r="H13808" s="1">
        <v>44408.921401736108</v>
      </c>
      <c r="I13808" s="1">
        <v>44408.92649849537</v>
      </c>
      <c r="J13808" t="s">
        <v>3779</v>
      </c>
      <c r="K13808">
        <v>0</v>
      </c>
      <c r="L13808">
        <v>215</v>
      </c>
      <c r="M13808">
        <v>25</v>
      </c>
      <c r="N13808">
        <v>39</v>
      </c>
      <c r="O13808" t="s">
        <v>3792</v>
      </c>
      <c r="P13808" s="2">
        <v>0.91502415123456793</v>
      </c>
      <c r="Q13808" s="2">
        <v>0.91846574074074072</v>
      </c>
      <c r="R13808" s="2">
        <v>0.92140173611111109</v>
      </c>
      <c r="S13808" s="2">
        <v>0.92649849537037032</v>
      </c>
      <c r="T13808">
        <v>4</v>
      </c>
      <c r="U13808">
        <v>16</v>
      </c>
      <c r="V13808" t="s">
        <v>22403</v>
      </c>
    </row>
    <row r="13809" spans="1:22" x14ac:dyDescent="0.3">
      <c r="A13809" s="1">
        <v>44382.456482175927</v>
      </c>
      <c r="B13809" t="s">
        <v>3094</v>
      </c>
      <c r="C13809" t="s">
        <v>3777</v>
      </c>
      <c r="D13809" t="s">
        <v>10528</v>
      </c>
      <c r="E13809">
        <v>287614</v>
      </c>
      <c r="F13809" t="s">
        <v>14229</v>
      </c>
      <c r="G13809" s="1">
        <v>44382.457158410492</v>
      </c>
      <c r="H13809" s="1">
        <v>44382.458201195986</v>
      </c>
      <c r="I13809" s="1">
        <v>44382.461663734568</v>
      </c>
      <c r="J13809" t="s">
        <v>3779</v>
      </c>
      <c r="K13809">
        <v>0</v>
      </c>
      <c r="L13809">
        <v>265</v>
      </c>
      <c r="M13809">
        <v>25</v>
      </c>
      <c r="N13809">
        <v>9</v>
      </c>
      <c r="O13809" t="s">
        <v>3784</v>
      </c>
      <c r="P13809" s="2">
        <v>0.45648217592592594</v>
      </c>
      <c r="Q13809" s="2">
        <v>0.45715841049382716</v>
      </c>
      <c r="R13809" s="2">
        <v>0.4582011959876543</v>
      </c>
      <c r="S13809" s="2">
        <v>0.46166373456790122</v>
      </c>
      <c r="T13809">
        <v>1</v>
      </c>
      <c r="U13809">
        <v>7</v>
      </c>
      <c r="V13809" t="s">
        <v>22403</v>
      </c>
    </row>
    <row r="13810" spans="1:22" x14ac:dyDescent="0.3">
      <c r="A13810" s="1">
        <v>44408.734884606478</v>
      </c>
      <c r="B13810" t="s">
        <v>3094</v>
      </c>
      <c r="C13810" t="s">
        <v>3777</v>
      </c>
      <c r="D13810" t="s">
        <v>10528</v>
      </c>
      <c r="E13810">
        <v>307266</v>
      </c>
      <c r="F13810" t="s">
        <v>14230</v>
      </c>
      <c r="G13810" s="1">
        <v>44408.73712662037</v>
      </c>
      <c r="H13810" s="1">
        <v>44408.740593672839</v>
      </c>
      <c r="I13810" s="1">
        <v>44408.746202160495</v>
      </c>
      <c r="J13810" t="s">
        <v>3779</v>
      </c>
      <c r="K13810">
        <v>0</v>
      </c>
      <c r="L13810">
        <v>250</v>
      </c>
      <c r="M13810">
        <v>25</v>
      </c>
      <c r="N13810">
        <v>4</v>
      </c>
      <c r="O13810" t="s">
        <v>3792</v>
      </c>
      <c r="P13810" s="2">
        <v>0.73488460648148146</v>
      </c>
      <c r="Q13810" s="2">
        <v>0.73712662037037036</v>
      </c>
      <c r="R13810" s="2">
        <v>0.74059367283950617</v>
      </c>
      <c r="S13810" s="2">
        <v>0.74620216049382715</v>
      </c>
      <c r="T13810">
        <v>4</v>
      </c>
      <c r="U13810">
        <v>16</v>
      </c>
      <c r="V13810" t="s">
        <v>22403</v>
      </c>
    </row>
    <row r="13811" spans="1:22" x14ac:dyDescent="0.3">
      <c r="A13811" s="1">
        <v>44405.806828086417</v>
      </c>
      <c r="B13811" t="s">
        <v>2738</v>
      </c>
      <c r="C13811" t="s">
        <v>3777</v>
      </c>
      <c r="D13811" t="s">
        <v>10528</v>
      </c>
      <c r="E13811">
        <v>305101</v>
      </c>
      <c r="F13811" t="s">
        <v>14233</v>
      </c>
      <c r="G13811" s="1">
        <v>44405.814938387346</v>
      </c>
      <c r="H13811" s="1">
        <v>44405.820092746915</v>
      </c>
      <c r="I13811" s="1">
        <v>44405.826805246914</v>
      </c>
      <c r="J13811" t="s">
        <v>3779</v>
      </c>
      <c r="K13811">
        <v>0</v>
      </c>
      <c r="L13811">
        <v>379</v>
      </c>
      <c r="M13811">
        <v>25</v>
      </c>
      <c r="N13811">
        <v>34</v>
      </c>
      <c r="O13811" t="s">
        <v>3782</v>
      </c>
      <c r="P13811" s="2">
        <v>0.80682808641975312</v>
      </c>
      <c r="Q13811" s="2">
        <v>0.81493838734567903</v>
      </c>
      <c r="R13811" s="2">
        <v>0.82009274691358025</v>
      </c>
      <c r="S13811" s="2">
        <v>0.82680528549382715</v>
      </c>
      <c r="T13811">
        <v>7</v>
      </c>
      <c r="U13811">
        <v>28</v>
      </c>
      <c r="V13811" t="s">
        <v>22403</v>
      </c>
    </row>
    <row r="13812" spans="1:22" x14ac:dyDescent="0.3">
      <c r="A13812" s="1">
        <v>44385.647540895065</v>
      </c>
      <c r="B13812" t="s">
        <v>229</v>
      </c>
      <c r="C13812" t="s">
        <v>3777</v>
      </c>
      <c r="D13812" t="s">
        <v>10528</v>
      </c>
      <c r="E13812">
        <v>289776</v>
      </c>
      <c r="F13812" t="s">
        <v>14237</v>
      </c>
      <c r="G13812" s="1">
        <v>44385.648030516975</v>
      </c>
      <c r="H13812" s="1">
        <v>44385.652408989197</v>
      </c>
      <c r="I13812" s="1">
        <v>44385.656530401233</v>
      </c>
      <c r="J13812" t="s">
        <v>3779</v>
      </c>
      <c r="K13812">
        <v>0</v>
      </c>
      <c r="L13812">
        <v>57</v>
      </c>
      <c r="M13812">
        <v>25</v>
      </c>
      <c r="N13812">
        <v>6</v>
      </c>
      <c r="O13812" t="s">
        <v>3780</v>
      </c>
      <c r="P13812" s="2">
        <v>0.64754089506172841</v>
      </c>
      <c r="Q13812" s="2">
        <v>0.64803051697530867</v>
      </c>
      <c r="R13812" s="2">
        <v>0.65240898919753088</v>
      </c>
      <c r="S13812" s="2">
        <v>0.65653040123456785</v>
      </c>
      <c r="T13812">
        <v>6</v>
      </c>
      <c r="U13812">
        <v>12</v>
      </c>
      <c r="V13812" t="s">
        <v>22403</v>
      </c>
    </row>
    <row r="13813" spans="1:22" x14ac:dyDescent="0.3">
      <c r="A13813" s="1">
        <v>44392.518816435186</v>
      </c>
      <c r="B13813" t="s">
        <v>229</v>
      </c>
      <c r="C13813" t="s">
        <v>3777</v>
      </c>
      <c r="D13813" t="s">
        <v>10528</v>
      </c>
      <c r="E13813">
        <v>294921</v>
      </c>
      <c r="F13813" t="s">
        <v>4350</v>
      </c>
      <c r="G13813" s="1">
        <v>44392.519341280866</v>
      </c>
      <c r="H13813" s="1">
        <v>44392.520200694446</v>
      </c>
      <c r="I13813" s="1">
        <v>44392.524748148149</v>
      </c>
      <c r="J13813" t="s">
        <v>3779</v>
      </c>
      <c r="K13813">
        <v>0</v>
      </c>
      <c r="L13813">
        <v>45</v>
      </c>
      <c r="M13813">
        <v>25</v>
      </c>
      <c r="N13813">
        <v>6</v>
      </c>
      <c r="O13813" t="s">
        <v>3780</v>
      </c>
      <c r="P13813" s="2">
        <v>0.51881643518518517</v>
      </c>
      <c r="Q13813" s="2">
        <v>0.51934128086419751</v>
      </c>
      <c r="R13813" s="2">
        <v>0.52020069444444439</v>
      </c>
      <c r="S13813" s="2">
        <v>0.52474814814814819</v>
      </c>
      <c r="T13813">
        <v>1</v>
      </c>
      <c r="U13813">
        <v>8</v>
      </c>
      <c r="V13813" t="s">
        <v>22403</v>
      </c>
    </row>
    <row r="13814" spans="1:22" x14ac:dyDescent="0.3">
      <c r="A13814" s="1">
        <v>44386.946917554014</v>
      </c>
      <c r="B13814" t="s">
        <v>3560</v>
      </c>
      <c r="C13814" t="s">
        <v>3777</v>
      </c>
      <c r="D13814" t="s">
        <v>10528</v>
      </c>
      <c r="E13814">
        <v>290896</v>
      </c>
      <c r="F13814" t="s">
        <v>14240</v>
      </c>
      <c r="G13814" s="1">
        <v>44386.94966149691</v>
      </c>
      <c r="H13814" s="1">
        <v>44386.952585609564</v>
      </c>
      <c r="I13814" s="1">
        <v>44386.956290084876</v>
      </c>
      <c r="J13814" t="s">
        <v>3779</v>
      </c>
      <c r="K13814">
        <v>0</v>
      </c>
      <c r="L13814">
        <v>155</v>
      </c>
      <c r="M13814">
        <v>25</v>
      </c>
      <c r="N13814">
        <v>39</v>
      </c>
      <c r="O13814" t="s">
        <v>3785</v>
      </c>
      <c r="P13814" s="2">
        <v>0.94691755401234567</v>
      </c>
      <c r="Q13814" s="2">
        <v>0.94966149691358026</v>
      </c>
      <c r="R13814" s="2">
        <v>0.95258560956790128</v>
      </c>
      <c r="S13814" s="2">
        <v>0.95629008487654321</v>
      </c>
      <c r="T13814">
        <v>4</v>
      </c>
      <c r="U13814">
        <v>13</v>
      </c>
      <c r="V13814" t="s">
        <v>22403</v>
      </c>
    </row>
    <row r="13815" spans="1:22" x14ac:dyDescent="0.3">
      <c r="A13815" s="1">
        <v>44397.572145949074</v>
      </c>
      <c r="B13815" t="s">
        <v>1819</v>
      </c>
      <c r="C13815" t="s">
        <v>3777</v>
      </c>
      <c r="D13815" t="s">
        <v>10528</v>
      </c>
      <c r="E13815">
        <v>298977</v>
      </c>
      <c r="F13815" t="s">
        <v>14242</v>
      </c>
      <c r="G13815" s="1">
        <v>44397.572855285493</v>
      </c>
      <c r="H13815" s="1">
        <v>44397.574132638889</v>
      </c>
      <c r="I13815" s="1">
        <v>44397.579917168208</v>
      </c>
      <c r="J13815" t="s">
        <v>3779</v>
      </c>
      <c r="K13815">
        <v>0</v>
      </c>
      <c r="L13815">
        <v>63</v>
      </c>
      <c r="M13815">
        <v>25</v>
      </c>
      <c r="N13815">
        <v>39</v>
      </c>
      <c r="O13815" t="s">
        <v>3781</v>
      </c>
      <c r="P13815" s="2">
        <v>0.57214594907407412</v>
      </c>
      <c r="Q13815" s="2">
        <v>0.57285528549382714</v>
      </c>
      <c r="R13815" s="2">
        <v>0.57413263888888888</v>
      </c>
      <c r="S13815" s="2">
        <v>0.57991716820987649</v>
      </c>
      <c r="T13815">
        <v>1</v>
      </c>
      <c r="U13815">
        <v>11</v>
      </c>
      <c r="V13815" t="s">
        <v>22403</v>
      </c>
    </row>
    <row r="13816" spans="1:22" x14ac:dyDescent="0.3">
      <c r="A13816" s="1">
        <v>44393.906919675923</v>
      </c>
      <c r="B13816" t="s">
        <v>1654</v>
      </c>
      <c r="C13816" t="s">
        <v>3777</v>
      </c>
      <c r="D13816" t="s">
        <v>10528</v>
      </c>
      <c r="E13816">
        <v>296164</v>
      </c>
      <c r="F13816" t="s">
        <v>14246</v>
      </c>
      <c r="G13816" s="1">
        <v>44393.910686419753</v>
      </c>
      <c r="H13816" s="1">
        <v>44393.917746334875</v>
      </c>
      <c r="I13816" s="1">
        <v>44393.921398379629</v>
      </c>
      <c r="J13816" t="s">
        <v>3779</v>
      </c>
      <c r="K13816">
        <v>0</v>
      </c>
      <c r="L13816">
        <v>117</v>
      </c>
      <c r="M13816">
        <v>25</v>
      </c>
      <c r="N13816">
        <v>46</v>
      </c>
      <c r="O13816" t="s">
        <v>3785</v>
      </c>
      <c r="P13816" s="2">
        <v>0.90691967592592593</v>
      </c>
      <c r="Q13816" s="2">
        <v>0.9106864197530864</v>
      </c>
      <c r="R13816" s="2">
        <v>0.91774633487654322</v>
      </c>
      <c r="S13816" s="2">
        <v>0.92139837962962967</v>
      </c>
      <c r="T13816">
        <v>10</v>
      </c>
      <c r="U13816">
        <v>20</v>
      </c>
      <c r="V13816" t="s">
        <v>22403</v>
      </c>
    </row>
    <row r="13817" spans="1:22" x14ac:dyDescent="0.3">
      <c r="A13817" s="1">
        <v>44397.622872337961</v>
      </c>
      <c r="B13817" t="s">
        <v>3483</v>
      </c>
      <c r="C13817" t="s">
        <v>3777</v>
      </c>
      <c r="D13817" t="s">
        <v>10528</v>
      </c>
      <c r="E13817">
        <v>299024</v>
      </c>
      <c r="F13817" t="s">
        <v>13136</v>
      </c>
      <c r="G13817" s="1">
        <v>44397.626270871915</v>
      </c>
      <c r="H13817" s="1">
        <v>44397.626629591046</v>
      </c>
      <c r="I13817" s="1">
        <v>44397.630262461418</v>
      </c>
      <c r="J13817" t="s">
        <v>3779</v>
      </c>
      <c r="K13817">
        <v>0</v>
      </c>
      <c r="L13817">
        <v>365</v>
      </c>
      <c r="M13817">
        <v>25</v>
      </c>
      <c r="N13817">
        <v>35</v>
      </c>
      <c r="O13817" t="s">
        <v>3781</v>
      </c>
      <c r="P13817" s="2">
        <v>0.62287233796296293</v>
      </c>
      <c r="Q13817" s="2">
        <v>0.62627087191358022</v>
      </c>
      <c r="R13817" s="2">
        <v>0.62662959104938276</v>
      </c>
      <c r="S13817" s="2">
        <v>0.63026246141975306</v>
      </c>
      <c r="T13817">
        <v>0</v>
      </c>
      <c r="U13817">
        <v>10</v>
      </c>
      <c r="V13817" t="s">
        <v>22403</v>
      </c>
    </row>
    <row r="13818" spans="1:22" x14ac:dyDescent="0.3">
      <c r="A13818" s="1">
        <v>44405.434351543212</v>
      </c>
      <c r="B13818" t="s">
        <v>3483</v>
      </c>
      <c r="C13818" t="s">
        <v>3777</v>
      </c>
      <c r="D13818" t="s">
        <v>10528</v>
      </c>
      <c r="E13818">
        <v>304729</v>
      </c>
      <c r="F13818" t="s">
        <v>14248</v>
      </c>
      <c r="G13818" s="1">
        <v>44405.44202716049</v>
      </c>
      <c r="H13818" s="1">
        <v>44405.447253240738</v>
      </c>
      <c r="I13818" s="1">
        <v>44405.450233333337</v>
      </c>
      <c r="J13818" t="s">
        <v>3779</v>
      </c>
      <c r="K13818">
        <v>0</v>
      </c>
      <c r="L13818">
        <v>416</v>
      </c>
      <c r="M13818">
        <v>25</v>
      </c>
      <c r="N13818">
        <v>30</v>
      </c>
      <c r="O13818" t="s">
        <v>3782</v>
      </c>
      <c r="P13818" s="2">
        <v>0.43435154320987657</v>
      </c>
      <c r="Q13818" s="2">
        <v>0.44202716049382718</v>
      </c>
      <c r="R13818" s="2">
        <v>0.44725324074074074</v>
      </c>
      <c r="S13818" s="2">
        <v>0.45023333333333332</v>
      </c>
      <c r="T13818">
        <v>7</v>
      </c>
      <c r="U13818">
        <v>22</v>
      </c>
      <c r="V13818" t="s">
        <v>22403</v>
      </c>
    </row>
    <row r="13819" spans="1:22" x14ac:dyDescent="0.3">
      <c r="A13819" s="1">
        <v>44380.696815393516</v>
      </c>
      <c r="B13819" t="s">
        <v>591</v>
      </c>
      <c r="C13819" t="s">
        <v>3777</v>
      </c>
      <c r="D13819" t="s">
        <v>10528</v>
      </c>
      <c r="E13819">
        <v>285783</v>
      </c>
      <c r="F13819" t="s">
        <v>14251</v>
      </c>
      <c r="G13819" s="1">
        <v>44380.706382445991</v>
      </c>
      <c r="H13819" s="1">
        <v>44380.71320991512</v>
      </c>
      <c r="I13819" s="1">
        <v>44380.717944483025</v>
      </c>
      <c r="J13819" t="s">
        <v>3779</v>
      </c>
      <c r="K13819">
        <v>0</v>
      </c>
      <c r="L13819">
        <v>226</v>
      </c>
      <c r="M13819">
        <v>25</v>
      </c>
      <c r="N13819">
        <v>35</v>
      </c>
      <c r="O13819" t="s">
        <v>3792</v>
      </c>
      <c r="P13819" s="2">
        <v>0.69681539351851851</v>
      </c>
      <c r="Q13819" s="2">
        <v>0.70638244598765432</v>
      </c>
      <c r="R13819" s="2">
        <v>0.71320991512345677</v>
      </c>
      <c r="S13819" s="2">
        <v>0.71794448302469138</v>
      </c>
      <c r="T13819">
        <v>9</v>
      </c>
      <c r="U13819">
        <v>30</v>
      </c>
      <c r="V13819" t="s">
        <v>22403</v>
      </c>
    </row>
    <row r="13820" spans="1:22" x14ac:dyDescent="0.3">
      <c r="A13820" s="1">
        <v>44380.762621257716</v>
      </c>
      <c r="B13820" t="s">
        <v>3052</v>
      </c>
      <c r="C13820" t="s">
        <v>3777</v>
      </c>
      <c r="D13820" t="s">
        <v>10528</v>
      </c>
      <c r="E13820">
        <v>285940</v>
      </c>
      <c r="F13820" t="s">
        <v>14253</v>
      </c>
      <c r="G13820" s="1">
        <v>44380.765049768517</v>
      </c>
      <c r="H13820" s="1">
        <v>44380.779838233022</v>
      </c>
      <c r="I13820" s="1">
        <v>44380.786100810183</v>
      </c>
      <c r="J13820" t="s">
        <v>3779</v>
      </c>
      <c r="K13820">
        <v>0</v>
      </c>
      <c r="L13820">
        <v>345</v>
      </c>
      <c r="M13820">
        <v>25</v>
      </c>
      <c r="N13820">
        <v>15</v>
      </c>
      <c r="O13820" t="s">
        <v>3792</v>
      </c>
      <c r="P13820" s="2">
        <v>0.76262125771604938</v>
      </c>
      <c r="Q13820" s="2">
        <v>0.76504976851851847</v>
      </c>
      <c r="R13820" s="2">
        <v>0.77983823302469135</v>
      </c>
      <c r="S13820" s="2">
        <v>0.78610081018518518</v>
      </c>
      <c r="T13820">
        <v>21</v>
      </c>
      <c r="U13820">
        <v>33</v>
      </c>
      <c r="V13820" t="s">
        <v>22403</v>
      </c>
    </row>
    <row r="13821" spans="1:22" x14ac:dyDescent="0.3">
      <c r="A13821" s="1">
        <v>44395.459390162039</v>
      </c>
      <c r="B13821" t="s">
        <v>3539</v>
      </c>
      <c r="C13821" t="s">
        <v>3777</v>
      </c>
      <c r="D13821" t="s">
        <v>10528</v>
      </c>
      <c r="E13821">
        <v>297267</v>
      </c>
      <c r="F13821" t="s">
        <v>14257</v>
      </c>
      <c r="G13821" s="1">
        <v>44395.462910995368</v>
      </c>
      <c r="H13821" s="1">
        <v>44395.469054436726</v>
      </c>
      <c r="I13821" s="1">
        <v>44395.473425887343</v>
      </c>
      <c r="J13821" t="s">
        <v>3779</v>
      </c>
      <c r="K13821">
        <v>0</v>
      </c>
      <c r="L13821">
        <v>876</v>
      </c>
      <c r="M13821">
        <v>25</v>
      </c>
      <c r="N13821">
        <v>78</v>
      </c>
      <c r="O13821" t="s">
        <v>3783</v>
      </c>
      <c r="P13821" s="2">
        <v>0.45939016203703703</v>
      </c>
      <c r="Q13821" s="2">
        <v>0.46291099537037039</v>
      </c>
      <c r="R13821" s="2">
        <v>0.46905443672839509</v>
      </c>
      <c r="S13821" s="2">
        <v>0.47342588734567903</v>
      </c>
      <c r="T13821">
        <v>8</v>
      </c>
      <c r="U13821">
        <v>20</v>
      </c>
      <c r="V13821" t="s">
        <v>22403</v>
      </c>
    </row>
    <row r="13822" spans="1:22" x14ac:dyDescent="0.3">
      <c r="A13822" s="1">
        <v>44458.80385979938</v>
      </c>
      <c r="B13822" t="s">
        <v>139</v>
      </c>
      <c r="C13822" t="s">
        <v>3777</v>
      </c>
      <c r="D13822" t="s">
        <v>10528</v>
      </c>
      <c r="E13822">
        <v>356490</v>
      </c>
      <c r="F13822" t="s">
        <v>14267</v>
      </c>
      <c r="G13822" s="1">
        <v>44458.804641550923</v>
      </c>
      <c r="H13822" s="1">
        <v>44458.813946643517</v>
      </c>
      <c r="I13822" s="1">
        <v>44458.822723572528</v>
      </c>
      <c r="J13822" t="s">
        <v>3779</v>
      </c>
      <c r="K13822">
        <v>5</v>
      </c>
      <c r="L13822">
        <v>339</v>
      </c>
      <c r="M13822">
        <v>25</v>
      </c>
      <c r="N13822">
        <v>41</v>
      </c>
      <c r="O13822" t="s">
        <v>3783</v>
      </c>
      <c r="P13822" s="2">
        <v>0.80385979938271601</v>
      </c>
      <c r="Q13822" s="2">
        <v>0.80464155092592593</v>
      </c>
      <c r="R13822" s="2">
        <v>0.81394664351851853</v>
      </c>
      <c r="S13822" s="2">
        <v>0.82272357253086414</v>
      </c>
      <c r="T13822">
        <v>13</v>
      </c>
      <c r="U13822">
        <v>27</v>
      </c>
      <c r="V13822" t="s">
        <v>22405</v>
      </c>
    </row>
    <row r="13823" spans="1:22" x14ac:dyDescent="0.3">
      <c r="A13823" s="1">
        <v>44460.742583989195</v>
      </c>
      <c r="B13823" t="s">
        <v>2319</v>
      </c>
      <c r="C13823" t="s">
        <v>3777</v>
      </c>
      <c r="D13823" t="s">
        <v>10528</v>
      </c>
      <c r="E13823">
        <v>359059</v>
      </c>
      <c r="F13823" t="s">
        <v>6482</v>
      </c>
      <c r="G13823" s="1">
        <v>44460.7437246142</v>
      </c>
      <c r="H13823" s="1">
        <v>44460.746478858026</v>
      </c>
      <c r="I13823" s="1">
        <v>44460.754238618829</v>
      </c>
      <c r="J13823" t="s">
        <v>3779</v>
      </c>
      <c r="K13823">
        <v>5</v>
      </c>
      <c r="L13823">
        <v>285</v>
      </c>
      <c r="M13823">
        <v>25</v>
      </c>
      <c r="N13823">
        <v>42</v>
      </c>
      <c r="O13823" t="s">
        <v>3781</v>
      </c>
      <c r="P13823" s="2">
        <v>0.74258398919753088</v>
      </c>
      <c r="Q13823" s="2">
        <v>0.74372461419753089</v>
      </c>
      <c r="R13823" s="2">
        <v>0.74647885802469138</v>
      </c>
      <c r="S13823" s="2">
        <v>0.75423861882716048</v>
      </c>
      <c r="T13823">
        <v>3</v>
      </c>
      <c r="U13823">
        <v>16</v>
      </c>
      <c r="V13823" t="s">
        <v>22405</v>
      </c>
    </row>
    <row r="13824" spans="1:22" x14ac:dyDescent="0.3">
      <c r="A13824" s="1">
        <v>44455.542161342593</v>
      </c>
      <c r="B13824" t="s">
        <v>2226</v>
      </c>
      <c r="C13824" t="s">
        <v>3777</v>
      </c>
      <c r="D13824" t="s">
        <v>10528</v>
      </c>
      <c r="E13824">
        <v>351671</v>
      </c>
      <c r="F13824" t="s">
        <v>14268</v>
      </c>
      <c r="G13824" s="1">
        <v>44455.542455362651</v>
      </c>
      <c r="H13824" s="1">
        <v>44455.544297916669</v>
      </c>
      <c r="I13824" s="1">
        <v>44455.548798804011</v>
      </c>
      <c r="J13824" t="s">
        <v>3779</v>
      </c>
      <c r="K13824">
        <v>5</v>
      </c>
      <c r="L13824">
        <v>197</v>
      </c>
      <c r="M13824">
        <v>25</v>
      </c>
      <c r="N13824">
        <v>20</v>
      </c>
      <c r="O13824" t="s">
        <v>3780</v>
      </c>
      <c r="P13824" s="2">
        <v>0.54216134259259263</v>
      </c>
      <c r="Q13824" s="2">
        <v>0.54245536265432104</v>
      </c>
      <c r="R13824" s="2">
        <v>0.54429791666666671</v>
      </c>
      <c r="S13824" s="2">
        <v>0.54879880401234571</v>
      </c>
      <c r="T13824">
        <v>2</v>
      </c>
      <c r="U13824">
        <v>9</v>
      </c>
      <c r="V13824" t="s">
        <v>22405</v>
      </c>
    </row>
    <row r="13825" spans="1:22" x14ac:dyDescent="0.3">
      <c r="A13825" s="1">
        <v>44466.873426427468</v>
      </c>
      <c r="B13825" t="s">
        <v>2226</v>
      </c>
      <c r="C13825" t="s">
        <v>3777</v>
      </c>
      <c r="D13825" t="s">
        <v>10528</v>
      </c>
      <c r="E13825">
        <v>367447</v>
      </c>
      <c r="F13825" t="s">
        <v>14269</v>
      </c>
      <c r="G13825" s="1">
        <v>44466.876986381176</v>
      </c>
      <c r="H13825" s="1">
        <v>44466.877881597225</v>
      </c>
      <c r="I13825" s="1">
        <v>44466.881743248457</v>
      </c>
      <c r="J13825" t="s">
        <v>3779</v>
      </c>
      <c r="K13825">
        <v>5</v>
      </c>
      <c r="L13825">
        <v>286</v>
      </c>
      <c r="M13825">
        <v>25</v>
      </c>
      <c r="N13825">
        <v>7</v>
      </c>
      <c r="O13825" t="s">
        <v>3784</v>
      </c>
      <c r="P13825" s="2">
        <v>0.87342642746913579</v>
      </c>
      <c r="Q13825" s="2">
        <v>0.87698638117283956</v>
      </c>
      <c r="R13825" s="2">
        <v>0.87788159722222225</v>
      </c>
      <c r="S13825" s="2">
        <v>0.88174324845679009</v>
      </c>
      <c r="T13825">
        <v>1</v>
      </c>
      <c r="U13825">
        <v>11</v>
      </c>
      <c r="V13825" t="s">
        <v>22405</v>
      </c>
    </row>
    <row r="13826" spans="1:22" x14ac:dyDescent="0.3">
      <c r="A13826" s="1">
        <v>44467.556824922838</v>
      </c>
      <c r="B13826" t="s">
        <v>2226</v>
      </c>
      <c r="C13826" t="s">
        <v>3777</v>
      </c>
      <c r="D13826" t="s">
        <v>10528</v>
      </c>
      <c r="E13826">
        <v>368235</v>
      </c>
      <c r="F13826" t="s">
        <v>14270</v>
      </c>
      <c r="G13826" s="1">
        <v>44467.557327353396</v>
      </c>
      <c r="H13826" s="1">
        <v>44467.560765547838</v>
      </c>
      <c r="I13826" s="1">
        <v>44467.567478973768</v>
      </c>
      <c r="J13826" t="s">
        <v>3779</v>
      </c>
      <c r="K13826">
        <v>5</v>
      </c>
      <c r="L13826">
        <v>265</v>
      </c>
      <c r="M13826">
        <v>25</v>
      </c>
      <c r="N13826">
        <v>3</v>
      </c>
      <c r="O13826" t="s">
        <v>3781</v>
      </c>
      <c r="P13826" s="2">
        <v>0.55682492283950613</v>
      </c>
      <c r="Q13826" s="2">
        <v>0.55732739197530867</v>
      </c>
      <c r="R13826" s="2">
        <v>0.56076554783950616</v>
      </c>
      <c r="S13826" s="2">
        <v>0.5674789737654321</v>
      </c>
      <c r="T13826">
        <v>4</v>
      </c>
      <c r="U13826">
        <v>15</v>
      </c>
      <c r="V13826" t="s">
        <v>22405</v>
      </c>
    </row>
    <row r="13827" spans="1:22" x14ac:dyDescent="0.3">
      <c r="A13827" s="1">
        <v>44469.649002430553</v>
      </c>
      <c r="B13827" t="s">
        <v>2226</v>
      </c>
      <c r="C13827" t="s">
        <v>3777</v>
      </c>
      <c r="D13827" t="s">
        <v>10528</v>
      </c>
      <c r="E13827">
        <v>371017</v>
      </c>
      <c r="F13827" t="s">
        <v>14271</v>
      </c>
      <c r="G13827" s="1">
        <v>44469.649365972225</v>
      </c>
      <c r="H13827" s="1">
        <v>44469.651580902777</v>
      </c>
      <c r="I13827" s="1">
        <v>44469.655531790122</v>
      </c>
      <c r="J13827" t="s">
        <v>3779</v>
      </c>
      <c r="K13827">
        <v>5</v>
      </c>
      <c r="L13827">
        <v>429</v>
      </c>
      <c r="M13827">
        <v>25</v>
      </c>
      <c r="N13827">
        <v>8</v>
      </c>
      <c r="O13827" t="s">
        <v>3780</v>
      </c>
      <c r="P13827" s="2">
        <v>0.64900243055555551</v>
      </c>
      <c r="Q13827" s="2">
        <v>0.64936597222222225</v>
      </c>
      <c r="R13827" s="2">
        <v>0.6515809027777778</v>
      </c>
      <c r="S13827" s="2">
        <v>0.65553179012345675</v>
      </c>
      <c r="T13827">
        <v>3</v>
      </c>
      <c r="U13827">
        <v>9</v>
      </c>
      <c r="V13827" t="s">
        <v>22405</v>
      </c>
    </row>
    <row r="13828" spans="1:22" x14ac:dyDescent="0.3">
      <c r="A13828" s="1">
        <v>44467.416058449075</v>
      </c>
      <c r="B13828" t="s">
        <v>1260</v>
      </c>
      <c r="C13828" t="s">
        <v>3777</v>
      </c>
      <c r="D13828" t="s">
        <v>10528</v>
      </c>
      <c r="E13828">
        <v>367968</v>
      </c>
      <c r="F13828" t="s">
        <v>14272</v>
      </c>
      <c r="G13828" s="1">
        <v>44467.416976543209</v>
      </c>
      <c r="H13828" s="1">
        <v>44467.419422762345</v>
      </c>
      <c r="I13828" s="1">
        <v>44467.42475150463</v>
      </c>
      <c r="J13828" t="s">
        <v>3779</v>
      </c>
      <c r="K13828">
        <v>5</v>
      </c>
      <c r="L13828">
        <v>144</v>
      </c>
      <c r="M13828">
        <v>25</v>
      </c>
      <c r="N13828">
        <v>21</v>
      </c>
      <c r="O13828" t="s">
        <v>3781</v>
      </c>
      <c r="P13828" s="2">
        <v>0.41605844907407408</v>
      </c>
      <c r="Q13828" s="2">
        <v>0.41697654320987654</v>
      </c>
      <c r="R13828" s="2">
        <v>0.41942276234567899</v>
      </c>
      <c r="S13828" s="2">
        <v>0.42475150462962963</v>
      </c>
      <c r="T13828">
        <v>3</v>
      </c>
      <c r="U13828">
        <v>12</v>
      </c>
      <c r="V13828" t="s">
        <v>22405</v>
      </c>
    </row>
    <row r="13829" spans="1:22" x14ac:dyDescent="0.3">
      <c r="A13829" s="1">
        <v>44462.510776003088</v>
      </c>
      <c r="B13829" t="s">
        <v>2971</v>
      </c>
      <c r="C13829" t="s">
        <v>3777</v>
      </c>
      <c r="D13829" t="s">
        <v>10528</v>
      </c>
      <c r="E13829">
        <v>361222</v>
      </c>
      <c r="F13829" t="s">
        <v>14273</v>
      </c>
      <c r="G13829" s="1">
        <v>44462.511772299382</v>
      </c>
      <c r="H13829" s="1">
        <v>44462.515058873454</v>
      </c>
      <c r="I13829" s="1">
        <v>44462.524138966051</v>
      </c>
      <c r="J13829" t="s">
        <v>3779</v>
      </c>
      <c r="K13829">
        <v>5</v>
      </c>
      <c r="L13829">
        <v>357</v>
      </c>
      <c r="M13829">
        <v>25</v>
      </c>
      <c r="N13829">
        <v>13</v>
      </c>
      <c r="O13829" t="s">
        <v>3780</v>
      </c>
      <c r="P13829" s="2">
        <v>0.51077600308641979</v>
      </c>
      <c r="Q13829" s="2">
        <v>0.51177229938271607</v>
      </c>
      <c r="R13829" s="2">
        <v>0.51505887345679013</v>
      </c>
      <c r="S13829" s="2">
        <v>0.5241389660493827</v>
      </c>
      <c r="T13829">
        <v>4</v>
      </c>
      <c r="U13829">
        <v>19</v>
      </c>
      <c r="V13829" t="s">
        <v>22405</v>
      </c>
    </row>
    <row r="13830" spans="1:22" x14ac:dyDescent="0.3">
      <c r="A13830" s="1">
        <v>44440.420969058643</v>
      </c>
      <c r="B13830" t="s">
        <v>1432</v>
      </c>
      <c r="C13830" t="s">
        <v>3777</v>
      </c>
      <c r="D13830" t="s">
        <v>10528</v>
      </c>
      <c r="E13830">
        <v>334363</v>
      </c>
      <c r="F13830" t="s">
        <v>14274</v>
      </c>
      <c r="G13830" s="1">
        <v>44440.423278780865</v>
      </c>
      <c r="H13830" s="1">
        <v>44440.426637924385</v>
      </c>
      <c r="I13830" s="1">
        <v>44440.432263194445</v>
      </c>
      <c r="J13830" t="s">
        <v>3779</v>
      </c>
      <c r="K13830">
        <v>5</v>
      </c>
      <c r="L13830">
        <v>225</v>
      </c>
      <c r="M13830">
        <v>25</v>
      </c>
      <c r="N13830">
        <v>17</v>
      </c>
      <c r="O13830" t="s">
        <v>3782</v>
      </c>
      <c r="P13830" s="2">
        <v>0.42096905864197531</v>
      </c>
      <c r="Q13830" s="2">
        <v>0.42327878086419751</v>
      </c>
      <c r="R13830" s="2">
        <v>0.42663792438271603</v>
      </c>
      <c r="S13830" s="2">
        <v>0.43226319444444444</v>
      </c>
      <c r="T13830">
        <v>4</v>
      </c>
      <c r="U13830">
        <v>16</v>
      </c>
      <c r="V13830" t="s">
        <v>22405</v>
      </c>
    </row>
    <row r="13831" spans="1:22" x14ac:dyDescent="0.3">
      <c r="A13831" s="1">
        <v>44444.749684259259</v>
      </c>
      <c r="B13831" t="s">
        <v>245</v>
      </c>
      <c r="C13831" t="s">
        <v>3777</v>
      </c>
      <c r="D13831" t="s">
        <v>10528</v>
      </c>
      <c r="E13831">
        <v>339138</v>
      </c>
      <c r="F13831" t="s">
        <v>14275</v>
      </c>
      <c r="G13831" s="1">
        <v>44444.750945408952</v>
      </c>
      <c r="H13831" s="1">
        <v>44444.753742862653</v>
      </c>
      <c r="I13831" s="1">
        <v>44444.759707214507</v>
      </c>
      <c r="J13831" t="s">
        <v>3779</v>
      </c>
      <c r="K13831">
        <v>5</v>
      </c>
      <c r="L13831">
        <v>191</v>
      </c>
      <c r="M13831">
        <v>25</v>
      </c>
      <c r="N13831">
        <v>25</v>
      </c>
      <c r="O13831" t="s">
        <v>3783</v>
      </c>
      <c r="P13831" s="2">
        <v>0.7496842592592593</v>
      </c>
      <c r="Q13831" s="2">
        <v>0.75094540895061723</v>
      </c>
      <c r="R13831" s="2">
        <v>0.753742862654321</v>
      </c>
      <c r="S13831" s="2">
        <v>0.75970725308641973</v>
      </c>
      <c r="T13831">
        <v>4</v>
      </c>
      <c r="U13831">
        <v>14</v>
      </c>
      <c r="V13831" t="s">
        <v>22405</v>
      </c>
    </row>
    <row r="13832" spans="1:22" x14ac:dyDescent="0.3">
      <c r="A13832" s="1">
        <v>44425.500073726849</v>
      </c>
      <c r="B13832" t="s">
        <v>568</v>
      </c>
      <c r="C13832" t="s">
        <v>3777</v>
      </c>
      <c r="D13832" t="s">
        <v>10528</v>
      </c>
      <c r="E13832">
        <v>319794</v>
      </c>
      <c r="F13832" t="s">
        <v>14276</v>
      </c>
      <c r="G13832" s="1">
        <v>44425.501496720681</v>
      </c>
      <c r="H13832" s="1">
        <v>44425.504511574072</v>
      </c>
      <c r="I13832" s="1">
        <v>44425.508587731485</v>
      </c>
      <c r="J13832" t="s">
        <v>3779</v>
      </c>
      <c r="K13832">
        <v>5</v>
      </c>
      <c r="L13832">
        <v>375</v>
      </c>
      <c r="M13832">
        <v>25</v>
      </c>
      <c r="N13832">
        <v>38</v>
      </c>
      <c r="O13832" t="s">
        <v>3781</v>
      </c>
      <c r="P13832" s="2">
        <v>0.50007372685185181</v>
      </c>
      <c r="Q13832" s="2">
        <v>0.5014967206790123</v>
      </c>
      <c r="R13832" s="2">
        <v>0.5045115740740741</v>
      </c>
      <c r="S13832" s="2">
        <v>0.50858773148148151</v>
      </c>
      <c r="T13832">
        <v>4</v>
      </c>
      <c r="U13832">
        <v>12</v>
      </c>
      <c r="V13832" t="s">
        <v>22404</v>
      </c>
    </row>
    <row r="13833" spans="1:22" x14ac:dyDescent="0.3">
      <c r="A13833" s="1">
        <v>44438.310655825619</v>
      </c>
      <c r="B13833" t="s">
        <v>1373</v>
      </c>
      <c r="C13833" t="s">
        <v>3777</v>
      </c>
      <c r="D13833" t="s">
        <v>10528</v>
      </c>
      <c r="E13833">
        <v>332103</v>
      </c>
      <c r="F13833" t="s">
        <v>14277</v>
      </c>
      <c r="G13833" s="1">
        <v>44438.318696296294</v>
      </c>
      <c r="H13833" s="1">
        <v>44438.319467476853</v>
      </c>
      <c r="I13833" s="1">
        <v>44438.326649151233</v>
      </c>
      <c r="J13833" t="s">
        <v>3779</v>
      </c>
      <c r="K13833">
        <v>5</v>
      </c>
      <c r="L13833">
        <v>299</v>
      </c>
      <c r="M13833">
        <v>25</v>
      </c>
      <c r="N13833">
        <v>128</v>
      </c>
      <c r="O13833" t="s">
        <v>3784</v>
      </c>
      <c r="P13833" s="2">
        <v>0.31065582561728394</v>
      </c>
      <c r="Q13833" s="2">
        <v>0.31869629629629631</v>
      </c>
      <c r="R13833" s="2">
        <v>0.31946747685185184</v>
      </c>
      <c r="S13833" s="2">
        <v>0.32664915123456789</v>
      </c>
      <c r="T13833">
        <v>1</v>
      </c>
      <c r="U13833">
        <v>23</v>
      </c>
      <c r="V13833" t="s">
        <v>22404</v>
      </c>
    </row>
    <row r="13834" spans="1:22" x14ac:dyDescent="0.3">
      <c r="A13834" s="1">
        <v>44422.70275216049</v>
      </c>
      <c r="B13834" t="s">
        <v>1276</v>
      </c>
      <c r="C13834" t="s">
        <v>3777</v>
      </c>
      <c r="D13834" t="s">
        <v>10528</v>
      </c>
      <c r="E13834">
        <v>317384</v>
      </c>
      <c r="F13834" t="s">
        <v>14278</v>
      </c>
      <c r="G13834" s="1">
        <v>44422.718082638887</v>
      </c>
      <c r="H13834" s="1">
        <v>44422.719973109568</v>
      </c>
      <c r="I13834" s="1">
        <v>44422.725713348766</v>
      </c>
      <c r="J13834" t="s">
        <v>3779</v>
      </c>
      <c r="K13834">
        <v>5</v>
      </c>
      <c r="L13834">
        <v>270</v>
      </c>
      <c r="M13834">
        <v>25</v>
      </c>
      <c r="N13834">
        <v>99</v>
      </c>
      <c r="O13834" t="s">
        <v>3792</v>
      </c>
      <c r="P13834" s="2">
        <v>0.70275216049382716</v>
      </c>
      <c r="Q13834" s="2">
        <v>0.7180826388888889</v>
      </c>
      <c r="R13834" s="2">
        <v>0.71997310956790128</v>
      </c>
      <c r="S13834" s="2">
        <v>0.72571338734567903</v>
      </c>
      <c r="T13834">
        <v>2</v>
      </c>
      <c r="U13834">
        <v>33</v>
      </c>
      <c r="V13834" t="s">
        <v>22404</v>
      </c>
    </row>
    <row r="13835" spans="1:22" x14ac:dyDescent="0.3">
      <c r="A13835" s="1">
        <v>44418.514156057099</v>
      </c>
      <c r="B13835" t="s">
        <v>3641</v>
      </c>
      <c r="C13835" t="s">
        <v>3777</v>
      </c>
      <c r="D13835" t="s">
        <v>10528</v>
      </c>
      <c r="E13835">
        <v>313922</v>
      </c>
      <c r="F13835" t="s">
        <v>14279</v>
      </c>
      <c r="G13835" s="1">
        <v>44418.515452430554</v>
      </c>
      <c r="H13835" s="1">
        <v>44418.516554861111</v>
      </c>
      <c r="I13835" s="1">
        <v>44418.521588078707</v>
      </c>
      <c r="J13835" t="s">
        <v>3779</v>
      </c>
      <c r="K13835">
        <v>5</v>
      </c>
      <c r="L13835">
        <v>278</v>
      </c>
      <c r="M13835">
        <v>25</v>
      </c>
      <c r="N13835">
        <v>89</v>
      </c>
      <c r="O13835" t="s">
        <v>3781</v>
      </c>
      <c r="P13835" s="2">
        <v>0.51415605709876544</v>
      </c>
      <c r="Q13835" s="2">
        <v>0.51545243055555556</v>
      </c>
      <c r="R13835" s="2">
        <v>0.51655486111111115</v>
      </c>
      <c r="S13835" s="2">
        <v>0.52158807870370372</v>
      </c>
      <c r="T13835">
        <v>1</v>
      </c>
      <c r="U13835">
        <v>10</v>
      </c>
      <c r="V13835" t="s">
        <v>22404</v>
      </c>
    </row>
    <row r="13836" spans="1:22" x14ac:dyDescent="0.3">
      <c r="A13836" s="1">
        <v>44429.392418788579</v>
      </c>
      <c r="B13836" t="s">
        <v>2306</v>
      </c>
      <c r="C13836" t="s">
        <v>3777</v>
      </c>
      <c r="D13836" t="s">
        <v>10528</v>
      </c>
      <c r="E13836">
        <v>323127</v>
      </c>
      <c r="F13836" t="s">
        <v>14280</v>
      </c>
      <c r="G13836" s="1">
        <v>44429.399426774689</v>
      </c>
      <c r="H13836" s="1">
        <v>44429.401720640431</v>
      </c>
      <c r="I13836" s="1">
        <v>44429.406264004632</v>
      </c>
      <c r="J13836" t="s">
        <v>3779</v>
      </c>
      <c r="K13836">
        <v>5</v>
      </c>
      <c r="L13836">
        <v>115</v>
      </c>
      <c r="M13836">
        <v>25</v>
      </c>
      <c r="N13836">
        <v>25</v>
      </c>
      <c r="O13836" t="s">
        <v>3792</v>
      </c>
      <c r="P13836" s="2">
        <v>0.39241878858024692</v>
      </c>
      <c r="Q13836" s="2">
        <v>0.39942681327160495</v>
      </c>
      <c r="R13836" s="2">
        <v>0.40172064043209876</v>
      </c>
      <c r="S13836" s="2">
        <v>0.40626400462962964</v>
      </c>
      <c r="T13836">
        <v>3</v>
      </c>
      <c r="U13836">
        <v>19</v>
      </c>
      <c r="V13836" t="s">
        <v>22404</v>
      </c>
    </row>
    <row r="13837" spans="1:22" x14ac:dyDescent="0.3">
      <c r="A13837" s="1">
        <v>44463.754621103399</v>
      </c>
      <c r="B13837" t="s">
        <v>2306</v>
      </c>
      <c r="C13837" t="s">
        <v>3777</v>
      </c>
      <c r="D13837" t="s">
        <v>10528</v>
      </c>
      <c r="E13837">
        <v>362822</v>
      </c>
      <c r="F13837" t="s">
        <v>12956</v>
      </c>
      <c r="G13837" s="1">
        <v>44463.756658024693</v>
      </c>
      <c r="H13837" s="1">
        <v>44463.759440046299</v>
      </c>
      <c r="I13837" s="1">
        <v>44463.76542955247</v>
      </c>
      <c r="J13837" t="s">
        <v>3779</v>
      </c>
      <c r="K13837">
        <v>5</v>
      </c>
      <c r="L13837">
        <v>47</v>
      </c>
      <c r="M13837">
        <v>25</v>
      </c>
      <c r="N13837">
        <v>7</v>
      </c>
      <c r="O13837" t="s">
        <v>3785</v>
      </c>
      <c r="P13837" s="2">
        <v>0.75462110339506172</v>
      </c>
      <c r="Q13837" s="2">
        <v>0.75665802469135801</v>
      </c>
      <c r="R13837" s="2">
        <v>0.75944004629629625</v>
      </c>
      <c r="S13837" s="2">
        <v>0.7654295524691358</v>
      </c>
      <c r="T13837">
        <v>4</v>
      </c>
      <c r="U13837">
        <v>15</v>
      </c>
      <c r="V13837" t="s">
        <v>22405</v>
      </c>
    </row>
    <row r="13838" spans="1:22" x14ac:dyDescent="0.3">
      <c r="A13838" s="1">
        <v>44411.918655979942</v>
      </c>
      <c r="B13838" t="s">
        <v>917</v>
      </c>
      <c r="C13838" t="s">
        <v>3777</v>
      </c>
      <c r="D13838" t="s">
        <v>10528</v>
      </c>
      <c r="E13838">
        <v>309554</v>
      </c>
      <c r="F13838" t="s">
        <v>14281</v>
      </c>
      <c r="G13838" s="1">
        <v>44411.919794290123</v>
      </c>
      <c r="H13838" s="1">
        <v>44411.922684837962</v>
      </c>
      <c r="I13838" s="1">
        <v>44411.926885570989</v>
      </c>
      <c r="J13838" t="s">
        <v>3779</v>
      </c>
      <c r="K13838">
        <v>5</v>
      </c>
      <c r="L13838">
        <v>145</v>
      </c>
      <c r="M13838">
        <v>25</v>
      </c>
      <c r="N13838">
        <v>25</v>
      </c>
      <c r="O13838" t="s">
        <v>3781</v>
      </c>
      <c r="P13838" s="2">
        <v>0.91865597993827164</v>
      </c>
      <c r="Q13838" s="2">
        <v>0.91979429012345681</v>
      </c>
      <c r="R13838" s="2">
        <v>0.92268483796296297</v>
      </c>
      <c r="S13838" s="2">
        <v>0.92688557098765434</v>
      </c>
      <c r="T13838">
        <v>4</v>
      </c>
      <c r="U13838">
        <v>11</v>
      </c>
      <c r="V13838" t="s">
        <v>22404</v>
      </c>
    </row>
    <row r="13839" spans="1:22" x14ac:dyDescent="0.3">
      <c r="A13839" s="1">
        <v>44415.476000462964</v>
      </c>
      <c r="B13839" t="s">
        <v>917</v>
      </c>
      <c r="C13839" t="s">
        <v>3777</v>
      </c>
      <c r="D13839" t="s">
        <v>10528</v>
      </c>
      <c r="E13839">
        <v>311619</v>
      </c>
      <c r="F13839" t="s">
        <v>14282</v>
      </c>
      <c r="G13839" s="1">
        <v>44415.478919521607</v>
      </c>
      <c r="H13839" s="1">
        <v>44415.479840547836</v>
      </c>
      <c r="I13839" s="1">
        <v>44415.494002160493</v>
      </c>
      <c r="J13839" t="s">
        <v>3779</v>
      </c>
      <c r="K13839">
        <v>5</v>
      </c>
      <c r="L13839">
        <v>215</v>
      </c>
      <c r="M13839">
        <v>25</v>
      </c>
      <c r="N13839">
        <v>32</v>
      </c>
      <c r="O13839" t="s">
        <v>3792</v>
      </c>
      <c r="P13839" s="2">
        <v>0.47600046296296294</v>
      </c>
      <c r="Q13839" s="2">
        <v>0.47891952160493828</v>
      </c>
      <c r="R13839" s="2">
        <v>0.47984054783950619</v>
      </c>
      <c r="S13839" s="2">
        <v>0.49400216049382717</v>
      </c>
      <c r="T13839">
        <v>1</v>
      </c>
      <c r="U13839">
        <v>25</v>
      </c>
      <c r="V13839" t="s">
        <v>22404</v>
      </c>
    </row>
    <row r="13840" spans="1:22" x14ac:dyDescent="0.3">
      <c r="A13840" s="1">
        <v>44420.40189996142</v>
      </c>
      <c r="B13840" t="s">
        <v>917</v>
      </c>
      <c r="C13840" t="s">
        <v>3777</v>
      </c>
      <c r="D13840" t="s">
        <v>10528</v>
      </c>
      <c r="E13840">
        <v>315423</v>
      </c>
      <c r="F13840" t="s">
        <v>14283</v>
      </c>
      <c r="G13840" s="1">
        <v>44420.403790509263</v>
      </c>
      <c r="H13840" s="1">
        <v>44420.4053029321</v>
      </c>
      <c r="I13840" s="1">
        <v>44420.410188387345</v>
      </c>
      <c r="J13840" t="s">
        <v>3779</v>
      </c>
      <c r="K13840">
        <v>5</v>
      </c>
      <c r="L13840">
        <v>990</v>
      </c>
      <c r="M13840">
        <v>25</v>
      </c>
      <c r="N13840">
        <v>600</v>
      </c>
      <c r="O13840" t="s">
        <v>3780</v>
      </c>
      <c r="P13840" s="2">
        <v>0.40189996141975309</v>
      </c>
      <c r="Q13840" s="2">
        <v>0.40379050925925924</v>
      </c>
      <c r="R13840" s="2">
        <v>0.40530297067901233</v>
      </c>
      <c r="S13840" s="2">
        <v>0.41018838734567903</v>
      </c>
      <c r="T13840">
        <v>2</v>
      </c>
      <c r="U13840">
        <v>11</v>
      </c>
      <c r="V13840" t="s">
        <v>22404</v>
      </c>
    </row>
    <row r="13841" spans="1:22" x14ac:dyDescent="0.3">
      <c r="A13841" s="1">
        <v>44426.472449151232</v>
      </c>
      <c r="B13841" t="s">
        <v>917</v>
      </c>
      <c r="C13841" t="s">
        <v>3777</v>
      </c>
      <c r="D13841" t="s">
        <v>10528</v>
      </c>
      <c r="E13841">
        <v>320670</v>
      </c>
      <c r="F13841" t="s">
        <v>14284</v>
      </c>
      <c r="G13841" s="1">
        <v>44426.473381597221</v>
      </c>
      <c r="H13841" s="1">
        <v>44426.476778703705</v>
      </c>
      <c r="I13841" s="1">
        <v>44426.48116728395</v>
      </c>
      <c r="J13841" t="s">
        <v>3779</v>
      </c>
      <c r="K13841">
        <v>5</v>
      </c>
      <c r="L13841">
        <v>116</v>
      </c>
      <c r="M13841">
        <v>25</v>
      </c>
      <c r="N13841">
        <v>11</v>
      </c>
      <c r="O13841" t="s">
        <v>3782</v>
      </c>
      <c r="P13841" s="2">
        <v>0.47244915123456788</v>
      </c>
      <c r="Q13841" s="2">
        <v>0.47338159722222223</v>
      </c>
      <c r="R13841" s="2">
        <v>0.47677870370370368</v>
      </c>
      <c r="S13841" s="2">
        <v>0.48116728395061731</v>
      </c>
      <c r="T13841">
        <v>4</v>
      </c>
      <c r="U13841">
        <v>12</v>
      </c>
      <c r="V13841" t="s">
        <v>22404</v>
      </c>
    </row>
    <row r="13842" spans="1:22" x14ac:dyDescent="0.3">
      <c r="A13842" s="1">
        <v>44428.865780864195</v>
      </c>
      <c r="B13842" t="s">
        <v>917</v>
      </c>
      <c r="C13842" t="s">
        <v>3777</v>
      </c>
      <c r="D13842" t="s">
        <v>10528</v>
      </c>
      <c r="E13842">
        <v>322830</v>
      </c>
      <c r="F13842" t="s">
        <v>14285</v>
      </c>
      <c r="G13842" s="1">
        <v>44428.867025617285</v>
      </c>
      <c r="H13842" s="1">
        <v>44428.870521720681</v>
      </c>
      <c r="I13842" s="1">
        <v>44428.876438927466</v>
      </c>
      <c r="J13842" t="s">
        <v>3779</v>
      </c>
      <c r="K13842">
        <v>5</v>
      </c>
      <c r="L13842">
        <v>189</v>
      </c>
      <c r="M13842">
        <v>25</v>
      </c>
      <c r="N13842">
        <v>49</v>
      </c>
      <c r="O13842" t="s">
        <v>3785</v>
      </c>
      <c r="P13842" s="2">
        <v>0.86578086419753086</v>
      </c>
      <c r="Q13842" s="2">
        <v>0.86702561728395067</v>
      </c>
      <c r="R13842" s="2">
        <v>0.87052172067901235</v>
      </c>
      <c r="S13842" s="2">
        <v>0.87643892746913576</v>
      </c>
      <c r="T13842">
        <v>5</v>
      </c>
      <c r="U13842">
        <v>15</v>
      </c>
      <c r="V13842" t="s">
        <v>22404</v>
      </c>
    </row>
    <row r="13843" spans="1:22" x14ac:dyDescent="0.3">
      <c r="A13843" s="1">
        <v>44432.462256867286</v>
      </c>
      <c r="B13843" t="s">
        <v>917</v>
      </c>
      <c r="C13843" t="s">
        <v>3777</v>
      </c>
      <c r="D13843" t="s">
        <v>10528</v>
      </c>
      <c r="E13843">
        <v>326153</v>
      </c>
      <c r="F13843" t="s">
        <v>14286</v>
      </c>
      <c r="G13843" s="1">
        <v>44432.467316358023</v>
      </c>
      <c r="H13843" s="1">
        <v>44432.470273418206</v>
      </c>
      <c r="I13843" s="1">
        <v>44432.474466358028</v>
      </c>
      <c r="J13843" t="s">
        <v>3779</v>
      </c>
      <c r="K13843">
        <v>5</v>
      </c>
      <c r="L13843">
        <v>219</v>
      </c>
      <c r="M13843">
        <v>25</v>
      </c>
      <c r="N13843">
        <v>29</v>
      </c>
      <c r="O13843" t="s">
        <v>3781</v>
      </c>
      <c r="P13843" s="2">
        <v>0.4622568672839506</v>
      </c>
      <c r="Q13843" s="2">
        <v>0.46731639660493829</v>
      </c>
      <c r="R13843" s="2">
        <v>0.47027341820987656</v>
      </c>
      <c r="S13843" s="2">
        <v>0.47446635802469134</v>
      </c>
      <c r="T13843">
        <v>4</v>
      </c>
      <c r="U13843">
        <v>17</v>
      </c>
      <c r="V13843" t="s">
        <v>22404</v>
      </c>
    </row>
    <row r="13844" spans="1:22" x14ac:dyDescent="0.3">
      <c r="A13844" s="1">
        <v>44437.685719984569</v>
      </c>
      <c r="B13844" t="s">
        <v>917</v>
      </c>
      <c r="C13844" t="s">
        <v>3777</v>
      </c>
      <c r="D13844" t="s">
        <v>10528</v>
      </c>
      <c r="E13844">
        <v>331537</v>
      </c>
      <c r="F13844" t="s">
        <v>14287</v>
      </c>
      <c r="G13844" s="1">
        <v>44437.688659953703</v>
      </c>
      <c r="H13844" s="1">
        <v>44437.693631905866</v>
      </c>
      <c r="I13844" s="1">
        <v>44437.699225385804</v>
      </c>
      <c r="J13844" t="s">
        <v>3779</v>
      </c>
      <c r="K13844">
        <v>5</v>
      </c>
      <c r="L13844">
        <v>472</v>
      </c>
      <c r="M13844">
        <v>25</v>
      </c>
      <c r="N13844">
        <v>136</v>
      </c>
      <c r="O13844" t="s">
        <v>3783</v>
      </c>
      <c r="P13844" s="2">
        <v>0.68571998456790129</v>
      </c>
      <c r="Q13844" s="2">
        <v>0.6886599537037037</v>
      </c>
      <c r="R13844" s="2">
        <v>0.69363190586419754</v>
      </c>
      <c r="S13844" s="2">
        <v>0.69922538580246918</v>
      </c>
      <c r="T13844">
        <v>7</v>
      </c>
      <c r="U13844">
        <v>19</v>
      </c>
      <c r="V13844" t="s">
        <v>22404</v>
      </c>
    </row>
    <row r="13845" spans="1:22" x14ac:dyDescent="0.3">
      <c r="A13845" s="1">
        <v>44438.599631983023</v>
      </c>
      <c r="B13845" t="s">
        <v>917</v>
      </c>
      <c r="C13845" t="s">
        <v>3777</v>
      </c>
      <c r="D13845" t="s">
        <v>10528</v>
      </c>
      <c r="E13845">
        <v>332532</v>
      </c>
      <c r="F13845" t="s">
        <v>14288</v>
      </c>
      <c r="G13845" s="1">
        <v>44438.608391165122</v>
      </c>
      <c r="H13845" s="1">
        <v>44438.615268981484</v>
      </c>
      <c r="I13845" s="1">
        <v>44438.619896219134</v>
      </c>
      <c r="J13845" t="s">
        <v>3779</v>
      </c>
      <c r="K13845">
        <v>5</v>
      </c>
      <c r="L13845">
        <v>231</v>
      </c>
      <c r="M13845">
        <v>25</v>
      </c>
      <c r="N13845">
        <v>46</v>
      </c>
      <c r="O13845" t="s">
        <v>3784</v>
      </c>
      <c r="P13845" s="2">
        <v>0.59963202160493823</v>
      </c>
      <c r="Q13845" s="2">
        <v>0.60839116512345681</v>
      </c>
      <c r="R13845" s="2">
        <v>0.61526898148148146</v>
      </c>
      <c r="S13845" s="2">
        <v>0.61989621913580251</v>
      </c>
      <c r="T13845">
        <v>9</v>
      </c>
      <c r="U13845">
        <v>29</v>
      </c>
      <c r="V13845" t="s">
        <v>22404</v>
      </c>
    </row>
    <row r="13846" spans="1:22" x14ac:dyDescent="0.3">
      <c r="A13846" s="1">
        <v>44442.807973379633</v>
      </c>
      <c r="B13846" t="s">
        <v>917</v>
      </c>
      <c r="C13846" t="s">
        <v>3777</v>
      </c>
      <c r="D13846" t="s">
        <v>10528</v>
      </c>
      <c r="E13846">
        <v>336966</v>
      </c>
      <c r="F13846" t="s">
        <v>14289</v>
      </c>
      <c r="G13846" s="1">
        <v>44442.808750192904</v>
      </c>
      <c r="H13846" s="1">
        <v>44442.809634992285</v>
      </c>
      <c r="I13846" s="1">
        <v>44442.816445254626</v>
      </c>
      <c r="J13846" t="s">
        <v>3779</v>
      </c>
      <c r="K13846">
        <v>5</v>
      </c>
      <c r="L13846">
        <v>305</v>
      </c>
      <c r="M13846">
        <v>25</v>
      </c>
      <c r="N13846">
        <v>25</v>
      </c>
      <c r="O13846" t="s">
        <v>3785</v>
      </c>
      <c r="P13846" s="2">
        <v>0.80797337962962967</v>
      </c>
      <c r="Q13846" s="2">
        <v>0.80875019290123462</v>
      </c>
      <c r="R13846" s="2">
        <v>0.80963499228395064</v>
      </c>
      <c r="S13846" s="2">
        <v>0.81644525462962958</v>
      </c>
      <c r="T13846">
        <v>1</v>
      </c>
      <c r="U13846">
        <v>12</v>
      </c>
      <c r="V13846" t="s">
        <v>22405</v>
      </c>
    </row>
    <row r="13847" spans="1:22" x14ac:dyDescent="0.3">
      <c r="A13847" s="1">
        <v>44446.684266435186</v>
      </c>
      <c r="B13847" t="s">
        <v>917</v>
      </c>
      <c r="C13847" t="s">
        <v>3777</v>
      </c>
      <c r="D13847" t="s">
        <v>10528</v>
      </c>
      <c r="E13847">
        <v>341274</v>
      </c>
      <c r="F13847" t="s">
        <v>14290</v>
      </c>
      <c r="G13847" s="1">
        <v>44446.686849845682</v>
      </c>
      <c r="H13847" s="1">
        <v>44446.691530054013</v>
      </c>
      <c r="I13847" s="1">
        <v>44446.697139236108</v>
      </c>
      <c r="J13847" t="s">
        <v>3779</v>
      </c>
      <c r="K13847">
        <v>5</v>
      </c>
      <c r="L13847">
        <v>299</v>
      </c>
      <c r="M13847">
        <v>25</v>
      </c>
      <c r="N13847">
        <v>1</v>
      </c>
      <c r="O13847" t="s">
        <v>3781</v>
      </c>
      <c r="P13847" s="2">
        <v>0.68426643518518515</v>
      </c>
      <c r="Q13847" s="2">
        <v>0.68684984567901231</v>
      </c>
      <c r="R13847" s="2">
        <v>0.69153005401234569</v>
      </c>
      <c r="S13847" s="2">
        <v>0.69713923611111106</v>
      </c>
      <c r="T13847">
        <v>6</v>
      </c>
      <c r="U13847">
        <v>18</v>
      </c>
      <c r="V13847" t="s">
        <v>22405</v>
      </c>
    </row>
    <row r="13848" spans="1:22" x14ac:dyDescent="0.3">
      <c r="A13848" s="1">
        <v>44452.70245779321</v>
      </c>
      <c r="B13848" t="s">
        <v>917</v>
      </c>
      <c r="C13848" t="s">
        <v>3777</v>
      </c>
      <c r="D13848" t="s">
        <v>10528</v>
      </c>
      <c r="E13848">
        <v>348294</v>
      </c>
      <c r="F13848" t="s">
        <v>14291</v>
      </c>
      <c r="G13848" s="1">
        <v>44452.702758024694</v>
      </c>
      <c r="H13848" s="1">
        <v>44452.70587021605</v>
      </c>
      <c r="I13848" s="1">
        <v>44452.711730324074</v>
      </c>
      <c r="J13848" t="s">
        <v>3779</v>
      </c>
      <c r="K13848">
        <v>5</v>
      </c>
      <c r="L13848">
        <v>315</v>
      </c>
      <c r="M13848">
        <v>25</v>
      </c>
      <c r="N13848">
        <v>86</v>
      </c>
      <c r="O13848" t="s">
        <v>3784</v>
      </c>
      <c r="P13848" s="2">
        <v>0.70245783179012344</v>
      </c>
      <c r="Q13848" s="2">
        <v>0.70275802469135806</v>
      </c>
      <c r="R13848" s="2">
        <v>0.70587021604938271</v>
      </c>
      <c r="S13848" s="2">
        <v>0.71173032407407411</v>
      </c>
      <c r="T13848">
        <v>4</v>
      </c>
      <c r="U13848">
        <v>13</v>
      </c>
      <c r="V13848" t="s">
        <v>22405</v>
      </c>
    </row>
    <row r="13849" spans="1:22" x14ac:dyDescent="0.3">
      <c r="A13849" s="1">
        <v>44455.650134374999</v>
      </c>
      <c r="B13849" t="s">
        <v>917</v>
      </c>
      <c r="C13849" t="s">
        <v>3777</v>
      </c>
      <c r="D13849" t="s">
        <v>10528</v>
      </c>
      <c r="E13849">
        <v>351809</v>
      </c>
      <c r="F13849" t="s">
        <v>14292</v>
      </c>
      <c r="G13849" s="1">
        <v>44455.651870100308</v>
      </c>
      <c r="H13849" s="1">
        <v>44455.655638040123</v>
      </c>
      <c r="I13849" s="1">
        <v>44455.661320254629</v>
      </c>
      <c r="J13849" t="s">
        <v>3779</v>
      </c>
      <c r="K13849">
        <v>5</v>
      </c>
      <c r="L13849">
        <v>248</v>
      </c>
      <c r="M13849">
        <v>25</v>
      </c>
      <c r="N13849">
        <v>16</v>
      </c>
      <c r="O13849" t="s">
        <v>3780</v>
      </c>
      <c r="P13849" s="2">
        <v>0.65013437500000004</v>
      </c>
      <c r="Q13849" s="2">
        <v>0.65187010030864201</v>
      </c>
      <c r="R13849" s="2">
        <v>0.65563804012345683</v>
      </c>
      <c r="S13849" s="2">
        <v>0.66132025462962962</v>
      </c>
      <c r="T13849">
        <v>5</v>
      </c>
      <c r="U13849">
        <v>16</v>
      </c>
      <c r="V13849" t="s">
        <v>22405</v>
      </c>
    </row>
    <row r="13850" spans="1:22" x14ac:dyDescent="0.3">
      <c r="A13850" s="1">
        <v>44463.649572608025</v>
      </c>
      <c r="B13850" t="s">
        <v>917</v>
      </c>
      <c r="C13850" t="s">
        <v>3777</v>
      </c>
      <c r="D13850" t="s">
        <v>10528</v>
      </c>
      <c r="E13850">
        <v>362645</v>
      </c>
      <c r="F13850" t="s">
        <v>14293</v>
      </c>
      <c r="G13850" s="1">
        <v>44463.650819637347</v>
      </c>
      <c r="H13850" s="1">
        <v>44463.655768865741</v>
      </c>
      <c r="I13850" s="1">
        <v>44463.661958950615</v>
      </c>
      <c r="J13850" t="s">
        <v>3779</v>
      </c>
      <c r="K13850">
        <v>5</v>
      </c>
      <c r="L13850">
        <v>408</v>
      </c>
      <c r="M13850">
        <v>25</v>
      </c>
      <c r="N13850">
        <v>77</v>
      </c>
      <c r="O13850" t="s">
        <v>3785</v>
      </c>
      <c r="P13850" s="2">
        <v>0.6495726466049383</v>
      </c>
      <c r="Q13850" s="2">
        <v>0.65081963734567905</v>
      </c>
      <c r="R13850" s="2">
        <v>0.65576886574074078</v>
      </c>
      <c r="S13850" s="2">
        <v>0.66195895061728394</v>
      </c>
      <c r="T13850">
        <v>7</v>
      </c>
      <c r="U13850">
        <v>17</v>
      </c>
      <c r="V13850" t="s">
        <v>22405</v>
      </c>
    </row>
    <row r="13851" spans="1:22" x14ac:dyDescent="0.3">
      <c r="A13851" s="1">
        <v>44410.900589621917</v>
      </c>
      <c r="B13851" t="s">
        <v>1169</v>
      </c>
      <c r="C13851" t="s">
        <v>3777</v>
      </c>
      <c r="D13851" t="s">
        <v>10528</v>
      </c>
      <c r="E13851">
        <v>308916</v>
      </c>
      <c r="F13851" t="s">
        <v>14294</v>
      </c>
      <c r="G13851" s="1">
        <v>44410.905809645061</v>
      </c>
      <c r="H13851" s="1">
        <v>44410.909879513893</v>
      </c>
      <c r="I13851" s="1">
        <v>44410.917281095681</v>
      </c>
      <c r="J13851" t="s">
        <v>3779</v>
      </c>
      <c r="K13851">
        <v>5</v>
      </c>
      <c r="L13851">
        <v>264</v>
      </c>
      <c r="M13851">
        <v>25</v>
      </c>
      <c r="N13851">
        <v>55</v>
      </c>
      <c r="O13851" t="s">
        <v>3784</v>
      </c>
      <c r="P13851" s="2">
        <v>0.90058962191358027</v>
      </c>
      <c r="Q13851" s="2">
        <v>0.90580968364197534</v>
      </c>
      <c r="R13851" s="2">
        <v>0.90987951388888888</v>
      </c>
      <c r="S13851" s="2">
        <v>0.91728109567901239</v>
      </c>
      <c r="T13851">
        <v>5</v>
      </c>
      <c r="U13851">
        <v>24</v>
      </c>
      <c r="V13851" t="s">
        <v>22404</v>
      </c>
    </row>
    <row r="13852" spans="1:22" x14ac:dyDescent="0.3">
      <c r="A13852" s="1">
        <v>44410.424710185187</v>
      </c>
      <c r="B13852" t="s">
        <v>750</v>
      </c>
      <c r="C13852" t="s">
        <v>3777</v>
      </c>
      <c r="D13852" t="s">
        <v>10528</v>
      </c>
      <c r="E13852">
        <v>308463</v>
      </c>
      <c r="F13852" t="s">
        <v>14295</v>
      </c>
      <c r="G13852" s="1">
        <v>44410.426805439813</v>
      </c>
      <c r="H13852" s="1">
        <v>44410.42747017747</v>
      </c>
      <c r="I13852" s="1">
        <v>44410.435327893516</v>
      </c>
      <c r="J13852" t="s">
        <v>3779</v>
      </c>
      <c r="K13852">
        <v>5</v>
      </c>
      <c r="L13852">
        <v>181</v>
      </c>
      <c r="M13852">
        <v>25</v>
      </c>
      <c r="N13852">
        <v>9</v>
      </c>
      <c r="O13852" t="s">
        <v>3784</v>
      </c>
      <c r="P13852" s="2">
        <v>0.42471018518518516</v>
      </c>
      <c r="Q13852" s="2">
        <v>0.42680543981481484</v>
      </c>
      <c r="R13852" s="2">
        <v>0.42747017746913579</v>
      </c>
      <c r="S13852" s="2">
        <v>0.43532789351851853</v>
      </c>
      <c r="T13852">
        <v>0</v>
      </c>
      <c r="U13852">
        <v>15</v>
      </c>
      <c r="V13852" t="s">
        <v>22404</v>
      </c>
    </row>
    <row r="13853" spans="1:22" x14ac:dyDescent="0.3">
      <c r="A13853" s="1">
        <v>44424.856149266976</v>
      </c>
      <c r="B13853" t="s">
        <v>2554</v>
      </c>
      <c r="C13853" t="s">
        <v>3777</v>
      </c>
      <c r="D13853" t="s">
        <v>10528</v>
      </c>
      <c r="E13853">
        <v>319382</v>
      </c>
      <c r="F13853" t="s">
        <v>14296</v>
      </c>
      <c r="G13853" s="1">
        <v>44424.867971990738</v>
      </c>
      <c r="H13853" s="1">
        <v>44424.872915354936</v>
      </c>
      <c r="I13853" s="1">
        <v>44424.878241743827</v>
      </c>
      <c r="J13853" t="s">
        <v>3779</v>
      </c>
      <c r="K13853">
        <v>5</v>
      </c>
      <c r="L13853">
        <v>289</v>
      </c>
      <c r="M13853">
        <v>25</v>
      </c>
      <c r="N13853">
        <v>124</v>
      </c>
      <c r="O13853" t="s">
        <v>3784</v>
      </c>
      <c r="P13853" s="2">
        <v>0.85614926697530869</v>
      </c>
      <c r="Q13853" s="2">
        <v>0.86797199074074072</v>
      </c>
      <c r="R13853" s="2">
        <v>0.87291535493827166</v>
      </c>
      <c r="S13853" s="2">
        <v>0.87824174382716047</v>
      </c>
      <c r="T13853">
        <v>7</v>
      </c>
      <c r="U13853">
        <v>31</v>
      </c>
      <c r="V13853" t="s">
        <v>22404</v>
      </c>
    </row>
    <row r="13854" spans="1:22" x14ac:dyDescent="0.3">
      <c r="A13854" s="1">
        <v>44461.483962461418</v>
      </c>
      <c r="B13854" t="s">
        <v>2342</v>
      </c>
      <c r="C13854" t="s">
        <v>3777</v>
      </c>
      <c r="D13854" t="s">
        <v>10528</v>
      </c>
      <c r="E13854">
        <v>359970</v>
      </c>
      <c r="F13854" t="s">
        <v>14297</v>
      </c>
      <c r="G13854" s="1">
        <v>44461.484851813271</v>
      </c>
      <c r="H13854" s="1">
        <v>44461.487623456793</v>
      </c>
      <c r="I13854" s="1">
        <v>44461.493158912039</v>
      </c>
      <c r="J13854" t="s">
        <v>3779</v>
      </c>
      <c r="K13854">
        <v>5</v>
      </c>
      <c r="L13854">
        <v>152</v>
      </c>
      <c r="M13854">
        <v>25</v>
      </c>
      <c r="N13854">
        <v>2</v>
      </c>
      <c r="O13854" t="s">
        <v>3782</v>
      </c>
      <c r="P13854" s="2">
        <v>0.48396246141975308</v>
      </c>
      <c r="Q13854" s="2">
        <v>0.48485181327160493</v>
      </c>
      <c r="R13854" s="2">
        <v>0.48762345679012348</v>
      </c>
      <c r="S13854" s="2">
        <v>0.49315891203703704</v>
      </c>
      <c r="T13854">
        <v>3</v>
      </c>
      <c r="U13854">
        <v>13</v>
      </c>
      <c r="V13854" t="s">
        <v>22405</v>
      </c>
    </row>
    <row r="13855" spans="1:22" x14ac:dyDescent="0.3">
      <c r="A13855" s="1">
        <v>44449.826553587962</v>
      </c>
      <c r="B13855" t="s">
        <v>3130</v>
      </c>
      <c r="C13855" t="s">
        <v>3777</v>
      </c>
      <c r="D13855" t="s">
        <v>10528</v>
      </c>
      <c r="E13855">
        <v>344783</v>
      </c>
      <c r="F13855" t="s">
        <v>13875</v>
      </c>
      <c r="G13855" s="1">
        <v>44449.826720524688</v>
      </c>
      <c r="H13855" s="1">
        <v>44449.82780771605</v>
      </c>
      <c r="I13855" s="1">
        <v>44449.833919405864</v>
      </c>
      <c r="J13855" t="s">
        <v>3779</v>
      </c>
      <c r="K13855">
        <v>5</v>
      </c>
      <c r="L13855">
        <v>299</v>
      </c>
      <c r="M13855">
        <v>25</v>
      </c>
      <c r="N13855">
        <v>89</v>
      </c>
      <c r="O13855" t="s">
        <v>3785</v>
      </c>
      <c r="P13855" s="2">
        <v>0.82655358796296297</v>
      </c>
      <c r="Q13855" s="2">
        <v>0.82672052469135804</v>
      </c>
      <c r="R13855" s="2">
        <v>0.82780771604938275</v>
      </c>
      <c r="S13855" s="2">
        <v>0.83391940586419755</v>
      </c>
      <c r="T13855">
        <v>1</v>
      </c>
      <c r="U13855">
        <v>10</v>
      </c>
      <c r="V13855" t="s">
        <v>22405</v>
      </c>
    </row>
    <row r="13856" spans="1:22" x14ac:dyDescent="0.3">
      <c r="A13856" s="1">
        <v>44439.779309220678</v>
      </c>
      <c r="B13856" t="s">
        <v>3050</v>
      </c>
      <c r="C13856" t="s">
        <v>3777</v>
      </c>
      <c r="D13856" t="s">
        <v>10528</v>
      </c>
      <c r="E13856">
        <v>333788</v>
      </c>
      <c r="F13856" t="s">
        <v>14298</v>
      </c>
      <c r="G13856" s="1">
        <v>44439.784429706793</v>
      </c>
      <c r="H13856" s="1">
        <v>44439.791139506175</v>
      </c>
      <c r="I13856" s="1">
        <v>44439.799365123457</v>
      </c>
      <c r="J13856" t="s">
        <v>3779</v>
      </c>
      <c r="K13856">
        <v>5</v>
      </c>
      <c r="L13856">
        <v>329</v>
      </c>
      <c r="M13856">
        <v>25</v>
      </c>
      <c r="N13856">
        <v>35</v>
      </c>
      <c r="O13856" t="s">
        <v>3781</v>
      </c>
      <c r="P13856" s="2">
        <v>0.77930922067901232</v>
      </c>
      <c r="Q13856" s="2">
        <v>0.78442970679012347</v>
      </c>
      <c r="R13856" s="2">
        <v>0.79113950617283946</v>
      </c>
      <c r="S13856" s="2">
        <v>0.79936512345679012</v>
      </c>
      <c r="T13856">
        <v>9</v>
      </c>
      <c r="U13856">
        <v>28</v>
      </c>
      <c r="V13856" t="s">
        <v>22404</v>
      </c>
    </row>
    <row r="13857" spans="1:22" x14ac:dyDescent="0.3">
      <c r="A13857" s="1">
        <v>44453.897237114201</v>
      </c>
      <c r="B13857" t="s">
        <v>3050</v>
      </c>
      <c r="C13857" t="s">
        <v>3777</v>
      </c>
      <c r="D13857" t="s">
        <v>10528</v>
      </c>
      <c r="E13857">
        <v>349901</v>
      </c>
      <c r="F13857" t="s">
        <v>14299</v>
      </c>
      <c r="G13857" s="1">
        <v>44453.906926774689</v>
      </c>
      <c r="H13857" s="1">
        <v>44453.908172839503</v>
      </c>
      <c r="I13857" s="1">
        <v>44453.916572415124</v>
      </c>
      <c r="J13857" t="s">
        <v>3779</v>
      </c>
      <c r="K13857">
        <v>5</v>
      </c>
      <c r="L13857">
        <v>229</v>
      </c>
      <c r="M13857">
        <v>25</v>
      </c>
      <c r="N13857">
        <v>34</v>
      </c>
      <c r="O13857" t="s">
        <v>3781</v>
      </c>
      <c r="P13857" s="2">
        <v>0.89723711419753083</v>
      </c>
      <c r="Q13857" s="2">
        <v>0.90692677469135807</v>
      </c>
      <c r="R13857" s="2">
        <v>0.90817283950617289</v>
      </c>
      <c r="S13857" s="2">
        <v>0.91657241512345677</v>
      </c>
      <c r="T13857">
        <v>1</v>
      </c>
      <c r="U13857">
        <v>27</v>
      </c>
      <c r="V13857" t="s">
        <v>22405</v>
      </c>
    </row>
    <row r="13858" spans="1:22" x14ac:dyDescent="0.3">
      <c r="A13858" s="1">
        <v>44457.378442399691</v>
      </c>
      <c r="B13858" t="s">
        <v>1640</v>
      </c>
      <c r="C13858" t="s">
        <v>3777</v>
      </c>
      <c r="D13858" t="s">
        <v>10528</v>
      </c>
      <c r="E13858">
        <v>354024</v>
      </c>
      <c r="F13858" t="s">
        <v>14300</v>
      </c>
      <c r="G13858" s="1">
        <v>44457.383354976853</v>
      </c>
      <c r="H13858" s="1">
        <v>44457.383548919752</v>
      </c>
      <c r="I13858" s="1">
        <v>44457.38952488426</v>
      </c>
      <c r="J13858" t="s">
        <v>3779</v>
      </c>
      <c r="K13858">
        <v>5</v>
      </c>
      <c r="L13858">
        <v>101</v>
      </c>
      <c r="M13858">
        <v>25</v>
      </c>
      <c r="N13858">
        <v>8</v>
      </c>
      <c r="O13858" t="s">
        <v>3792</v>
      </c>
      <c r="P13858" s="2">
        <v>0.37844239969135801</v>
      </c>
      <c r="Q13858" s="2">
        <v>0.38335497685185183</v>
      </c>
      <c r="R13858" s="2">
        <v>0.38354891975308641</v>
      </c>
      <c r="S13858" s="2">
        <v>0.38952488425925924</v>
      </c>
      <c r="T13858">
        <v>0</v>
      </c>
      <c r="U13858">
        <v>15</v>
      </c>
      <c r="V13858" t="s">
        <v>22405</v>
      </c>
    </row>
    <row r="13859" spans="1:22" x14ac:dyDescent="0.3">
      <c r="A13859" s="1">
        <v>44394.482906095676</v>
      </c>
      <c r="B13859" t="s">
        <v>824</v>
      </c>
      <c r="C13859" t="s">
        <v>3777</v>
      </c>
      <c r="D13859" t="s">
        <v>10528</v>
      </c>
      <c r="E13859">
        <v>296468</v>
      </c>
      <c r="F13859" t="s">
        <v>14301</v>
      </c>
      <c r="G13859" s="1">
        <v>44394.488939274692</v>
      </c>
      <c r="H13859" s="1">
        <v>44394.489298842593</v>
      </c>
      <c r="I13859" s="1">
        <v>44394.495470640431</v>
      </c>
      <c r="J13859" t="s">
        <v>3779</v>
      </c>
      <c r="K13859">
        <v>5</v>
      </c>
      <c r="L13859">
        <v>160</v>
      </c>
      <c r="M13859">
        <v>25</v>
      </c>
      <c r="N13859">
        <v>6</v>
      </c>
      <c r="O13859" t="s">
        <v>3792</v>
      </c>
      <c r="P13859" s="2">
        <v>0.48290609567901233</v>
      </c>
      <c r="Q13859" s="2">
        <v>0.48893927469135801</v>
      </c>
      <c r="R13859" s="2">
        <v>0.4892988425925926</v>
      </c>
      <c r="S13859" s="2">
        <v>0.49547064043209876</v>
      </c>
      <c r="T13859">
        <v>0</v>
      </c>
      <c r="U13859">
        <v>18</v>
      </c>
      <c r="V13859" t="s">
        <v>22403</v>
      </c>
    </row>
    <row r="13860" spans="1:22" x14ac:dyDescent="0.3">
      <c r="A13860" s="1">
        <v>44396.386235763886</v>
      </c>
      <c r="B13860" t="s">
        <v>824</v>
      </c>
      <c r="C13860" t="s">
        <v>3777</v>
      </c>
      <c r="D13860" t="s">
        <v>10528</v>
      </c>
      <c r="E13860">
        <v>298044</v>
      </c>
      <c r="F13860" t="s">
        <v>14301</v>
      </c>
      <c r="G13860" s="1">
        <v>44396.39233225309</v>
      </c>
      <c r="H13860" s="1">
        <v>44396.395384297837</v>
      </c>
      <c r="I13860" s="1">
        <v>44396.399747337964</v>
      </c>
      <c r="J13860" t="s">
        <v>3779</v>
      </c>
      <c r="K13860">
        <v>5</v>
      </c>
      <c r="L13860">
        <v>280</v>
      </c>
      <c r="M13860">
        <v>25</v>
      </c>
      <c r="N13860">
        <v>6</v>
      </c>
      <c r="O13860" t="s">
        <v>3784</v>
      </c>
      <c r="P13860" s="2">
        <v>0.38623576388888892</v>
      </c>
      <c r="Q13860" s="2">
        <v>0.39233225308641978</v>
      </c>
      <c r="R13860" s="2">
        <v>0.39538429783950618</v>
      </c>
      <c r="S13860" s="2">
        <v>0.39974733796296297</v>
      </c>
      <c r="T13860">
        <v>4</v>
      </c>
      <c r="U13860">
        <v>19</v>
      </c>
      <c r="V13860" t="s">
        <v>22403</v>
      </c>
    </row>
    <row r="13861" spans="1:22" x14ac:dyDescent="0.3">
      <c r="A13861" s="1">
        <v>44423.439745408949</v>
      </c>
      <c r="B13861" t="s">
        <v>1222</v>
      </c>
      <c r="C13861" t="s">
        <v>3777</v>
      </c>
      <c r="D13861" t="s">
        <v>10528</v>
      </c>
      <c r="E13861">
        <v>317999</v>
      </c>
      <c r="F13861" t="s">
        <v>14302</v>
      </c>
      <c r="G13861" s="1">
        <v>44423.45485135031</v>
      </c>
      <c r="H13861" s="1">
        <v>44423.457893209874</v>
      </c>
      <c r="I13861" s="1">
        <v>44423.464465084879</v>
      </c>
      <c r="J13861" t="s">
        <v>3779</v>
      </c>
      <c r="K13861">
        <v>5</v>
      </c>
      <c r="L13861">
        <v>524</v>
      </c>
      <c r="M13861">
        <v>25</v>
      </c>
      <c r="N13861">
        <v>99</v>
      </c>
      <c r="O13861" t="s">
        <v>3783</v>
      </c>
      <c r="P13861" s="2">
        <v>0.43974540895061731</v>
      </c>
      <c r="Q13861" s="2">
        <v>0.45485135030864199</v>
      </c>
      <c r="R13861" s="2">
        <v>0.45789320987654319</v>
      </c>
      <c r="S13861" s="2">
        <v>0.4644650848765432</v>
      </c>
      <c r="T13861">
        <v>4</v>
      </c>
      <c r="U13861">
        <v>35</v>
      </c>
      <c r="V13861" t="s">
        <v>22404</v>
      </c>
    </row>
    <row r="13862" spans="1:22" x14ac:dyDescent="0.3">
      <c r="A13862" s="1">
        <v>44409.46786527778</v>
      </c>
      <c r="B13862" t="s">
        <v>1887</v>
      </c>
      <c r="C13862" t="s">
        <v>3777</v>
      </c>
      <c r="D13862" t="s">
        <v>10528</v>
      </c>
      <c r="E13862">
        <v>307761</v>
      </c>
      <c r="F13862" t="s">
        <v>14303</v>
      </c>
      <c r="G13862" s="1">
        <v>44409.474469367284</v>
      </c>
      <c r="H13862" s="1">
        <v>44409.474763310187</v>
      </c>
      <c r="I13862" s="1">
        <v>44409.480049961421</v>
      </c>
      <c r="J13862" t="s">
        <v>3779</v>
      </c>
      <c r="K13862">
        <v>5</v>
      </c>
      <c r="L13862">
        <v>125</v>
      </c>
      <c r="M13862">
        <v>25</v>
      </c>
      <c r="N13862">
        <v>13</v>
      </c>
      <c r="O13862" t="s">
        <v>3783</v>
      </c>
      <c r="P13862" s="2">
        <v>0.46786527777777775</v>
      </c>
      <c r="Q13862" s="2">
        <v>0.47446936728395062</v>
      </c>
      <c r="R13862" s="2">
        <v>0.47476331018518519</v>
      </c>
      <c r="S13862" s="2">
        <v>0.48004996141975309</v>
      </c>
      <c r="T13862">
        <v>0</v>
      </c>
      <c r="U13862">
        <v>17</v>
      </c>
      <c r="V13862" t="s">
        <v>22404</v>
      </c>
    </row>
    <row r="13863" spans="1:22" x14ac:dyDescent="0.3">
      <c r="A13863" s="1">
        <v>44449.941511766978</v>
      </c>
      <c r="B13863" t="s">
        <v>1322</v>
      </c>
      <c r="C13863" t="s">
        <v>3777</v>
      </c>
      <c r="D13863" t="s">
        <v>10528</v>
      </c>
      <c r="E13863">
        <v>345017</v>
      </c>
      <c r="F13863" t="s">
        <v>14304</v>
      </c>
      <c r="G13863" s="1">
        <v>44449.941747800927</v>
      </c>
      <c r="H13863" s="1">
        <v>44449.946530131172</v>
      </c>
      <c r="I13863" s="1">
        <v>44449.954132908948</v>
      </c>
      <c r="J13863" t="s">
        <v>3779</v>
      </c>
      <c r="K13863">
        <v>5</v>
      </c>
      <c r="L13863">
        <v>305</v>
      </c>
      <c r="M13863">
        <v>25</v>
      </c>
      <c r="N13863">
        <v>30</v>
      </c>
      <c r="O13863" t="s">
        <v>3785</v>
      </c>
      <c r="P13863" s="2">
        <v>0.94151176697530869</v>
      </c>
      <c r="Q13863" s="2">
        <v>0.94174780092592592</v>
      </c>
      <c r="R13863" s="2">
        <v>0.94653013117283946</v>
      </c>
      <c r="S13863" s="2">
        <v>0.95413290895061731</v>
      </c>
      <c r="T13863">
        <v>6</v>
      </c>
      <c r="U13863">
        <v>18</v>
      </c>
      <c r="V13863" t="s">
        <v>22405</v>
      </c>
    </row>
    <row r="13864" spans="1:22" x14ac:dyDescent="0.3">
      <c r="A13864" s="1">
        <v>44407.766085300929</v>
      </c>
      <c r="B13864" t="s">
        <v>1603</v>
      </c>
      <c r="C13864" t="s">
        <v>3777</v>
      </c>
      <c r="D13864" t="s">
        <v>10528</v>
      </c>
      <c r="E13864">
        <v>306543</v>
      </c>
      <c r="F13864" t="s">
        <v>14305</v>
      </c>
      <c r="G13864" s="1">
        <v>44407.771897530867</v>
      </c>
      <c r="H13864" s="1">
        <v>44407.774912307097</v>
      </c>
      <c r="I13864" s="1">
        <v>44407.781072145059</v>
      </c>
      <c r="J13864" t="s">
        <v>3779</v>
      </c>
      <c r="K13864">
        <v>5</v>
      </c>
      <c r="L13864">
        <v>605</v>
      </c>
      <c r="M13864">
        <v>25</v>
      </c>
      <c r="N13864">
        <v>30</v>
      </c>
      <c r="O13864" t="s">
        <v>3785</v>
      </c>
      <c r="P13864" s="2">
        <v>0.76608530092592597</v>
      </c>
      <c r="Q13864" s="2">
        <v>0.77189753086419755</v>
      </c>
      <c r="R13864" s="2">
        <v>0.77491234567901235</v>
      </c>
      <c r="S13864" s="2">
        <v>0.7810721450617284</v>
      </c>
      <c r="T13864">
        <v>4</v>
      </c>
      <c r="U13864">
        <v>21</v>
      </c>
      <c r="V13864" t="s">
        <v>22403</v>
      </c>
    </row>
    <row r="13865" spans="1:22" x14ac:dyDescent="0.3">
      <c r="A13865" s="1">
        <v>44408.668574691357</v>
      </c>
      <c r="B13865" t="s">
        <v>1603</v>
      </c>
      <c r="C13865" t="s">
        <v>3777</v>
      </c>
      <c r="D13865" t="s">
        <v>10528</v>
      </c>
      <c r="E13865">
        <v>307210</v>
      </c>
      <c r="F13865" t="s">
        <v>14306</v>
      </c>
      <c r="G13865" s="1">
        <v>44408.680894521603</v>
      </c>
      <c r="H13865" s="1">
        <v>44408.682380401231</v>
      </c>
      <c r="I13865" s="1">
        <v>44408.69020779321</v>
      </c>
      <c r="J13865" t="s">
        <v>3779</v>
      </c>
      <c r="K13865">
        <v>5</v>
      </c>
      <c r="L13865">
        <v>915</v>
      </c>
      <c r="M13865">
        <v>25</v>
      </c>
      <c r="N13865">
        <v>9</v>
      </c>
      <c r="O13865" t="s">
        <v>3792</v>
      </c>
      <c r="P13865" s="2">
        <v>0.66857469135802472</v>
      </c>
      <c r="Q13865" s="2">
        <v>0.68089452160493824</v>
      </c>
      <c r="R13865" s="2">
        <v>0.68238040123456789</v>
      </c>
      <c r="S13865" s="2">
        <v>0.69020779320987657</v>
      </c>
      <c r="T13865">
        <v>2</v>
      </c>
      <c r="U13865">
        <v>31</v>
      </c>
      <c r="V13865" t="s">
        <v>22403</v>
      </c>
    </row>
    <row r="13866" spans="1:22" x14ac:dyDescent="0.3">
      <c r="A13866" s="1">
        <v>44410.732649266974</v>
      </c>
      <c r="B13866" t="s">
        <v>1603</v>
      </c>
      <c r="C13866" t="s">
        <v>3777</v>
      </c>
      <c r="D13866" t="s">
        <v>10528</v>
      </c>
      <c r="E13866">
        <v>308738</v>
      </c>
      <c r="F13866" t="s">
        <v>14307</v>
      </c>
      <c r="G13866" s="1">
        <v>44410.737048726849</v>
      </c>
      <c r="H13866" s="1">
        <v>44410.739948032409</v>
      </c>
      <c r="I13866" s="1">
        <v>44410.744833487654</v>
      </c>
      <c r="J13866" t="s">
        <v>3779</v>
      </c>
      <c r="K13866">
        <v>5</v>
      </c>
      <c r="L13866">
        <v>490</v>
      </c>
      <c r="M13866">
        <v>25</v>
      </c>
      <c r="N13866">
        <v>9</v>
      </c>
      <c r="O13866" t="s">
        <v>3784</v>
      </c>
      <c r="P13866" s="2">
        <v>0.73264926697530863</v>
      </c>
      <c r="Q13866" s="2">
        <v>0.73704872685185185</v>
      </c>
      <c r="R13866" s="2">
        <v>0.73994803240740736</v>
      </c>
      <c r="S13866" s="2">
        <v>0.744833487654321</v>
      </c>
      <c r="T13866">
        <v>4</v>
      </c>
      <c r="U13866">
        <v>17</v>
      </c>
      <c r="V13866" t="s">
        <v>22404</v>
      </c>
    </row>
    <row r="13867" spans="1:22" x14ac:dyDescent="0.3">
      <c r="A13867" s="1">
        <v>44417.844951543208</v>
      </c>
      <c r="B13867" t="s">
        <v>1603</v>
      </c>
      <c r="C13867" t="s">
        <v>3777</v>
      </c>
      <c r="D13867" t="s">
        <v>10528</v>
      </c>
      <c r="E13867">
        <v>313528</v>
      </c>
      <c r="F13867" t="s">
        <v>14308</v>
      </c>
      <c r="G13867" s="1">
        <v>44417.847056327162</v>
      </c>
      <c r="H13867" s="1">
        <v>44417.850311844137</v>
      </c>
      <c r="I13867" s="1">
        <v>44417.854348804016</v>
      </c>
      <c r="J13867" t="s">
        <v>3779</v>
      </c>
      <c r="K13867">
        <v>5</v>
      </c>
      <c r="L13867">
        <v>509</v>
      </c>
      <c r="M13867">
        <v>25</v>
      </c>
      <c r="N13867">
        <v>89</v>
      </c>
      <c r="O13867" t="s">
        <v>3784</v>
      </c>
      <c r="P13867" s="2">
        <v>0.84495154320987653</v>
      </c>
      <c r="Q13867" s="2">
        <v>0.84705632716049384</v>
      </c>
      <c r="R13867" s="2">
        <v>0.85031184413580252</v>
      </c>
      <c r="S13867" s="2">
        <v>0.8543488040123457</v>
      </c>
      <c r="T13867">
        <v>4</v>
      </c>
      <c r="U13867">
        <v>13</v>
      </c>
      <c r="V13867" t="s">
        <v>22404</v>
      </c>
    </row>
    <row r="13868" spans="1:22" x14ac:dyDescent="0.3">
      <c r="A13868" s="1">
        <v>44378.917917206789</v>
      </c>
      <c r="B13868" t="s">
        <v>1021</v>
      </c>
      <c r="C13868" t="s">
        <v>3777</v>
      </c>
      <c r="D13868" t="s">
        <v>10528</v>
      </c>
      <c r="E13868">
        <v>284325</v>
      </c>
      <c r="F13868" t="s">
        <v>14309</v>
      </c>
      <c r="G13868" s="1">
        <v>44378.918191512348</v>
      </c>
      <c r="H13868" s="1">
        <v>44378.919714120369</v>
      </c>
      <c r="I13868" s="1">
        <v>44378.924354243827</v>
      </c>
      <c r="J13868" t="s">
        <v>3779</v>
      </c>
      <c r="K13868">
        <v>5</v>
      </c>
      <c r="L13868">
        <v>107</v>
      </c>
      <c r="M13868">
        <v>25</v>
      </c>
      <c r="N13868">
        <v>12</v>
      </c>
      <c r="O13868" t="s">
        <v>3780</v>
      </c>
      <c r="P13868" s="2">
        <v>0.91791720679012345</v>
      </c>
      <c r="Q13868" s="2">
        <v>0.91819151234567897</v>
      </c>
      <c r="R13868" s="2">
        <v>0.91971412037037037</v>
      </c>
      <c r="S13868" s="2">
        <v>0.92435424382716047</v>
      </c>
      <c r="T13868">
        <v>2</v>
      </c>
      <c r="U13868">
        <v>9</v>
      </c>
      <c r="V13868" t="s">
        <v>22403</v>
      </c>
    </row>
    <row r="13869" spans="1:22" x14ac:dyDescent="0.3">
      <c r="A13869" s="1">
        <v>44442.501640084876</v>
      </c>
      <c r="B13869" t="s">
        <v>3522</v>
      </c>
      <c r="C13869" t="s">
        <v>3777</v>
      </c>
      <c r="D13869" t="s">
        <v>10528</v>
      </c>
      <c r="E13869">
        <v>336588</v>
      </c>
      <c r="F13869" t="s">
        <v>14310</v>
      </c>
      <c r="G13869" s="1">
        <v>44442.511761265429</v>
      </c>
      <c r="H13869" s="1">
        <v>44442.513232137346</v>
      </c>
      <c r="I13869" s="1">
        <v>44442.518160455249</v>
      </c>
      <c r="J13869" t="s">
        <v>3779</v>
      </c>
      <c r="K13869">
        <v>5</v>
      </c>
      <c r="L13869">
        <v>240</v>
      </c>
      <c r="M13869">
        <v>25</v>
      </c>
      <c r="N13869">
        <v>54</v>
      </c>
      <c r="O13869" t="s">
        <v>3785</v>
      </c>
      <c r="P13869" s="2">
        <v>0.50164008487654321</v>
      </c>
      <c r="Q13869" s="2">
        <v>0.51176126543209877</v>
      </c>
      <c r="R13869" s="2">
        <v>0.51323213734567896</v>
      </c>
      <c r="S13869" s="2">
        <v>0.51816045524691356</v>
      </c>
      <c r="T13869">
        <v>2</v>
      </c>
      <c r="U13869">
        <v>23</v>
      </c>
      <c r="V13869" t="s">
        <v>22405</v>
      </c>
    </row>
    <row r="13870" spans="1:22" x14ac:dyDescent="0.3">
      <c r="A13870" s="1">
        <v>44400.749557793213</v>
      </c>
      <c r="B13870" t="s">
        <v>2756</v>
      </c>
      <c r="C13870" t="s">
        <v>3777</v>
      </c>
      <c r="D13870" t="s">
        <v>10528</v>
      </c>
      <c r="E13870">
        <v>301401</v>
      </c>
      <c r="F13870" t="s">
        <v>14311</v>
      </c>
      <c r="G13870" s="1">
        <v>44400.752330246913</v>
      </c>
      <c r="H13870" s="1">
        <v>44400.754160146607</v>
      </c>
      <c r="I13870" s="1">
        <v>44400.760821604941</v>
      </c>
      <c r="J13870" t="s">
        <v>3779</v>
      </c>
      <c r="K13870">
        <v>5</v>
      </c>
      <c r="L13870">
        <v>95</v>
      </c>
      <c r="M13870">
        <v>25</v>
      </c>
      <c r="N13870">
        <v>4</v>
      </c>
      <c r="O13870" t="s">
        <v>3785</v>
      </c>
      <c r="P13870" s="2">
        <v>0.74955779320987659</v>
      </c>
      <c r="Q13870" s="2">
        <v>0.75233024691358019</v>
      </c>
      <c r="R13870" s="2">
        <v>0.75416014660493824</v>
      </c>
      <c r="S13870" s="2">
        <v>0.76082160493827156</v>
      </c>
      <c r="T13870">
        <v>2</v>
      </c>
      <c r="U13870">
        <v>16</v>
      </c>
      <c r="V13870" t="s">
        <v>22403</v>
      </c>
    </row>
    <row r="13871" spans="1:22" x14ac:dyDescent="0.3">
      <c r="A13871" s="1">
        <v>44420.763043865743</v>
      </c>
      <c r="B13871" t="s">
        <v>2756</v>
      </c>
      <c r="C13871" t="s">
        <v>3777</v>
      </c>
      <c r="D13871" t="s">
        <v>10528</v>
      </c>
      <c r="E13871">
        <v>315788</v>
      </c>
      <c r="F13871" t="s">
        <v>14312</v>
      </c>
      <c r="G13871" s="1">
        <v>44420.765483256175</v>
      </c>
      <c r="H13871" s="1">
        <v>44420.768152584875</v>
      </c>
      <c r="I13871" s="1">
        <v>44420.774987500001</v>
      </c>
      <c r="J13871" t="s">
        <v>3779</v>
      </c>
      <c r="K13871">
        <v>5</v>
      </c>
      <c r="L13871">
        <v>209</v>
      </c>
      <c r="M13871">
        <v>25</v>
      </c>
      <c r="N13871">
        <v>99</v>
      </c>
      <c r="O13871" t="s">
        <v>3780</v>
      </c>
      <c r="P13871" s="2">
        <v>0.76304386574074079</v>
      </c>
      <c r="Q13871" s="2">
        <v>0.76548325617283952</v>
      </c>
      <c r="R13871" s="2">
        <v>0.76815258487654325</v>
      </c>
      <c r="S13871" s="2">
        <v>0.77498750000000005</v>
      </c>
      <c r="T13871">
        <v>3</v>
      </c>
      <c r="U13871">
        <v>17</v>
      </c>
      <c r="V13871" t="s">
        <v>22404</v>
      </c>
    </row>
    <row r="13872" spans="1:22" x14ac:dyDescent="0.3">
      <c r="A13872" s="1">
        <v>44377.928721103395</v>
      </c>
      <c r="B13872" t="s">
        <v>921</v>
      </c>
      <c r="C13872" t="s">
        <v>3777</v>
      </c>
      <c r="D13872" t="s">
        <v>10528</v>
      </c>
      <c r="E13872">
        <v>283477</v>
      </c>
      <c r="F13872" t="s">
        <v>14313</v>
      </c>
      <c r="G13872" s="1">
        <v>44377.938817091046</v>
      </c>
      <c r="H13872" s="1">
        <v>44377.942955516977</v>
      </c>
      <c r="I13872" s="1">
        <v>44377.948697839507</v>
      </c>
      <c r="J13872" t="s">
        <v>3779</v>
      </c>
      <c r="K13872">
        <v>5</v>
      </c>
      <c r="L13872">
        <v>1631</v>
      </c>
      <c r="M13872">
        <v>25</v>
      </c>
      <c r="N13872">
        <v>5</v>
      </c>
      <c r="O13872" t="s">
        <v>3782</v>
      </c>
      <c r="P13872" s="2">
        <v>0.92872110339506175</v>
      </c>
      <c r="Q13872" s="2">
        <v>0.93881709104938271</v>
      </c>
      <c r="R13872" s="2">
        <v>0.94295551697530866</v>
      </c>
      <c r="S13872" s="2">
        <v>0.94869783950617281</v>
      </c>
      <c r="T13872">
        <v>5</v>
      </c>
      <c r="U13872">
        <v>28</v>
      </c>
      <c r="V13872" t="s">
        <v>22401</v>
      </c>
    </row>
    <row r="13873" spans="1:22" x14ac:dyDescent="0.3">
      <c r="A13873" s="1">
        <v>44380.712980709875</v>
      </c>
      <c r="B13873" t="s">
        <v>921</v>
      </c>
      <c r="C13873" t="s">
        <v>3777</v>
      </c>
      <c r="D13873" t="s">
        <v>10528</v>
      </c>
      <c r="E13873">
        <v>285813</v>
      </c>
      <c r="F13873" t="s">
        <v>14314</v>
      </c>
      <c r="G13873" s="1">
        <v>44380.717388117286</v>
      </c>
      <c r="H13873" s="1">
        <v>44380.725662692901</v>
      </c>
      <c r="I13873" s="1">
        <v>44380.731399652781</v>
      </c>
      <c r="J13873" t="s">
        <v>3779</v>
      </c>
      <c r="K13873">
        <v>5</v>
      </c>
      <c r="L13873">
        <v>578</v>
      </c>
      <c r="M13873">
        <v>25</v>
      </c>
      <c r="N13873">
        <v>37</v>
      </c>
      <c r="O13873" t="s">
        <v>3792</v>
      </c>
      <c r="P13873" s="2">
        <v>0.71298070987654316</v>
      </c>
      <c r="Q13873" s="2">
        <v>0.71738811728395058</v>
      </c>
      <c r="R13873" s="2">
        <v>0.72566269290123453</v>
      </c>
      <c r="S13873" s="2">
        <v>0.73139965277777774</v>
      </c>
      <c r="T13873">
        <v>11</v>
      </c>
      <c r="U13873">
        <v>26</v>
      </c>
      <c r="V13873" t="s">
        <v>22403</v>
      </c>
    </row>
    <row r="13874" spans="1:22" x14ac:dyDescent="0.3">
      <c r="A13874" s="1">
        <v>44406.825279706791</v>
      </c>
      <c r="B13874" t="s">
        <v>3417</v>
      </c>
      <c r="C13874" t="s">
        <v>3777</v>
      </c>
      <c r="D13874" t="s">
        <v>10528</v>
      </c>
      <c r="E13874">
        <v>305889</v>
      </c>
      <c r="F13874" t="s">
        <v>14315</v>
      </c>
      <c r="G13874" s="1">
        <v>44406.827304861108</v>
      </c>
      <c r="H13874" s="1">
        <v>44406.83406898148</v>
      </c>
      <c r="I13874" s="1">
        <v>44406.843408873458</v>
      </c>
      <c r="J13874" t="s">
        <v>3779</v>
      </c>
      <c r="K13874">
        <v>5</v>
      </c>
      <c r="L13874">
        <v>327</v>
      </c>
      <c r="M13874">
        <v>25</v>
      </c>
      <c r="N13874">
        <v>30</v>
      </c>
      <c r="O13874" t="s">
        <v>3780</v>
      </c>
      <c r="P13874" s="2">
        <v>0.82527970679012341</v>
      </c>
      <c r="Q13874" s="2">
        <v>0.82730486111111112</v>
      </c>
      <c r="R13874" s="2">
        <v>0.83406898148148145</v>
      </c>
      <c r="S13874" s="2">
        <v>0.84340887345679016</v>
      </c>
      <c r="T13874">
        <v>9</v>
      </c>
      <c r="U13874">
        <v>26</v>
      </c>
      <c r="V13874" t="s">
        <v>22403</v>
      </c>
    </row>
    <row r="13875" spans="1:22" x14ac:dyDescent="0.3">
      <c r="A13875" s="1">
        <v>44409.458939930555</v>
      </c>
      <c r="B13875" t="s">
        <v>3417</v>
      </c>
      <c r="C13875" t="s">
        <v>3777</v>
      </c>
      <c r="D13875" t="s">
        <v>10528</v>
      </c>
      <c r="E13875">
        <v>307751</v>
      </c>
      <c r="F13875" t="s">
        <v>14316</v>
      </c>
      <c r="G13875" s="1">
        <v>44409.459972762343</v>
      </c>
      <c r="H13875" s="1">
        <v>44409.462911226852</v>
      </c>
      <c r="I13875" s="1">
        <v>44409.476752121911</v>
      </c>
      <c r="J13875" t="s">
        <v>3779</v>
      </c>
      <c r="K13875">
        <v>5</v>
      </c>
      <c r="L13875">
        <v>88</v>
      </c>
      <c r="M13875">
        <v>25</v>
      </c>
      <c r="N13875">
        <v>4</v>
      </c>
      <c r="O13875" t="s">
        <v>3783</v>
      </c>
      <c r="P13875" s="2">
        <v>0.45893993055555554</v>
      </c>
      <c r="Q13875" s="2">
        <v>0.45997276234567902</v>
      </c>
      <c r="R13875" s="2">
        <v>0.46291122685185188</v>
      </c>
      <c r="S13875" s="2">
        <v>0.47675212191358024</v>
      </c>
      <c r="T13875">
        <v>4</v>
      </c>
      <c r="U13875">
        <v>25</v>
      </c>
      <c r="V13875" t="s">
        <v>22404</v>
      </c>
    </row>
    <row r="13876" spans="1:22" x14ac:dyDescent="0.3">
      <c r="A13876" s="1">
        <v>44454.730800347221</v>
      </c>
      <c r="B13876" t="s">
        <v>3417</v>
      </c>
      <c r="C13876" t="s">
        <v>3777</v>
      </c>
      <c r="D13876" t="s">
        <v>10528</v>
      </c>
      <c r="E13876">
        <v>350753</v>
      </c>
      <c r="F13876" t="s">
        <v>14317</v>
      </c>
      <c r="G13876" s="1">
        <v>44454.732314776236</v>
      </c>
      <c r="H13876" s="1">
        <v>44454.737074729936</v>
      </c>
      <c r="I13876" s="1">
        <v>44454.746150733023</v>
      </c>
      <c r="J13876" t="s">
        <v>3779</v>
      </c>
      <c r="K13876">
        <v>5</v>
      </c>
      <c r="L13876">
        <v>350</v>
      </c>
      <c r="M13876">
        <v>25</v>
      </c>
      <c r="N13876">
        <v>39</v>
      </c>
      <c r="O13876" t="s">
        <v>3782</v>
      </c>
      <c r="P13876" s="2">
        <v>0.7308003472222222</v>
      </c>
      <c r="Q13876" s="2">
        <v>0.73231477623456787</v>
      </c>
      <c r="R13876" s="2">
        <v>0.73707472993827161</v>
      </c>
      <c r="S13876" s="2">
        <v>0.74615073302469137</v>
      </c>
      <c r="T13876">
        <v>6</v>
      </c>
      <c r="U13876">
        <v>22</v>
      </c>
      <c r="V13876" t="s">
        <v>22405</v>
      </c>
    </row>
    <row r="13877" spans="1:22" x14ac:dyDescent="0.3">
      <c r="A13877" s="1">
        <v>44385.378631828702</v>
      </c>
      <c r="B13877" t="s">
        <v>1154</v>
      </c>
      <c r="C13877" t="s">
        <v>3777</v>
      </c>
      <c r="D13877" t="s">
        <v>10528</v>
      </c>
      <c r="E13877">
        <v>289541</v>
      </c>
      <c r="F13877" t="s">
        <v>14318</v>
      </c>
      <c r="G13877" s="1">
        <v>44385.381722415121</v>
      </c>
      <c r="H13877" s="1">
        <v>44385.384557947531</v>
      </c>
      <c r="I13877" s="1">
        <v>44385.395696643522</v>
      </c>
      <c r="J13877" t="s">
        <v>3779</v>
      </c>
      <c r="K13877">
        <v>5</v>
      </c>
      <c r="L13877">
        <v>239</v>
      </c>
      <c r="M13877">
        <v>25</v>
      </c>
      <c r="N13877">
        <v>8</v>
      </c>
      <c r="O13877" t="s">
        <v>3780</v>
      </c>
      <c r="P13877" s="2">
        <v>0.37863182870370371</v>
      </c>
      <c r="Q13877" s="2">
        <v>0.38172241512345678</v>
      </c>
      <c r="R13877" s="2">
        <v>0.3845579475308642</v>
      </c>
      <c r="S13877" s="2">
        <v>0.39569664351851852</v>
      </c>
      <c r="T13877">
        <v>4</v>
      </c>
      <c r="U13877">
        <v>24</v>
      </c>
      <c r="V13877" t="s">
        <v>22403</v>
      </c>
    </row>
    <row r="13878" spans="1:22" x14ac:dyDescent="0.3">
      <c r="A13878" s="1">
        <v>44367.694703935187</v>
      </c>
      <c r="B13878" t="s">
        <v>3251</v>
      </c>
      <c r="C13878" t="s">
        <v>3777</v>
      </c>
      <c r="D13878" t="s">
        <v>10528</v>
      </c>
      <c r="E13878">
        <v>275191</v>
      </c>
      <c r="F13878" t="s">
        <v>14319</v>
      </c>
      <c r="G13878" s="1">
        <v>44367.700718325614</v>
      </c>
      <c r="H13878" s="1">
        <v>44367.703508873456</v>
      </c>
      <c r="I13878" s="1">
        <v>44367.707902700618</v>
      </c>
      <c r="J13878" t="s">
        <v>3779</v>
      </c>
      <c r="K13878">
        <v>5</v>
      </c>
      <c r="L13878">
        <v>326</v>
      </c>
      <c r="M13878">
        <v>25</v>
      </c>
      <c r="N13878">
        <v>38</v>
      </c>
      <c r="O13878" t="s">
        <v>3783</v>
      </c>
      <c r="P13878" s="2">
        <v>0.69470393518518514</v>
      </c>
      <c r="Q13878" s="2">
        <v>0.70071832561728398</v>
      </c>
      <c r="R13878" s="2">
        <v>0.70350887345679014</v>
      </c>
      <c r="S13878" s="2">
        <v>0.70790273919753088</v>
      </c>
      <c r="T13878">
        <v>4</v>
      </c>
      <c r="U13878">
        <v>19</v>
      </c>
      <c r="V13878" t="s">
        <v>22401</v>
      </c>
    </row>
    <row r="13879" spans="1:22" x14ac:dyDescent="0.3">
      <c r="A13879" s="1">
        <v>44367.555230825616</v>
      </c>
      <c r="B13879" t="s">
        <v>2314</v>
      </c>
      <c r="C13879" t="s">
        <v>3777</v>
      </c>
      <c r="D13879" t="s">
        <v>10528</v>
      </c>
      <c r="E13879">
        <v>275016</v>
      </c>
      <c r="F13879" t="s">
        <v>14320</v>
      </c>
      <c r="G13879" s="1">
        <v>44367.558904089507</v>
      </c>
      <c r="H13879" s="1">
        <v>44367.56450763889</v>
      </c>
      <c r="I13879" s="1">
        <v>44367.568584452158</v>
      </c>
      <c r="J13879" t="s">
        <v>3779</v>
      </c>
      <c r="K13879">
        <v>5</v>
      </c>
      <c r="L13879">
        <v>100</v>
      </c>
      <c r="M13879">
        <v>25</v>
      </c>
      <c r="N13879">
        <v>5</v>
      </c>
      <c r="O13879" t="s">
        <v>3783</v>
      </c>
      <c r="P13879" s="2">
        <v>0.55523086419753087</v>
      </c>
      <c r="Q13879" s="2">
        <v>0.55890408950617287</v>
      </c>
      <c r="R13879" s="2">
        <v>0.56450763888888889</v>
      </c>
      <c r="S13879" s="2">
        <v>0.5685844521604938</v>
      </c>
      <c r="T13879">
        <v>8</v>
      </c>
      <c r="U13879">
        <v>19</v>
      </c>
      <c r="V13879" t="s">
        <v>22401</v>
      </c>
    </row>
    <row r="13880" spans="1:22" x14ac:dyDescent="0.3">
      <c r="A13880" s="1">
        <v>44365.910402854941</v>
      </c>
      <c r="B13880" t="s">
        <v>1496</v>
      </c>
      <c r="C13880" t="s">
        <v>3777</v>
      </c>
      <c r="D13880" t="s">
        <v>10528</v>
      </c>
      <c r="E13880">
        <v>273703</v>
      </c>
      <c r="F13880" t="s">
        <v>14321</v>
      </c>
      <c r="G13880" s="1">
        <v>44365.912310416665</v>
      </c>
      <c r="H13880" s="1">
        <v>44365.915631751544</v>
      </c>
      <c r="I13880" s="1">
        <v>44365.918936111113</v>
      </c>
      <c r="J13880" t="s">
        <v>3779</v>
      </c>
      <c r="K13880">
        <v>5</v>
      </c>
      <c r="L13880">
        <v>165</v>
      </c>
      <c r="M13880">
        <v>25</v>
      </c>
      <c r="N13880">
        <v>5</v>
      </c>
      <c r="O13880" t="s">
        <v>3785</v>
      </c>
      <c r="P13880" s="2">
        <v>0.91040285493827156</v>
      </c>
      <c r="Q13880" s="2">
        <v>0.91231041666666668</v>
      </c>
      <c r="R13880" s="2">
        <v>0.91563175154320986</v>
      </c>
      <c r="S13880" s="2">
        <v>0.91893611111111106</v>
      </c>
      <c r="T13880">
        <v>4</v>
      </c>
      <c r="U13880">
        <v>12</v>
      </c>
      <c r="V13880" t="s">
        <v>22401</v>
      </c>
    </row>
    <row r="13881" spans="1:22" x14ac:dyDescent="0.3">
      <c r="A13881" s="1">
        <v>44362.859396682099</v>
      </c>
      <c r="B13881" t="s">
        <v>3630</v>
      </c>
      <c r="C13881" t="s">
        <v>3777</v>
      </c>
      <c r="D13881" t="s">
        <v>10528</v>
      </c>
      <c r="E13881">
        <v>271522</v>
      </c>
      <c r="F13881" t="s">
        <v>14322</v>
      </c>
      <c r="G13881" s="1">
        <v>44362.86097445988</v>
      </c>
      <c r="H13881" s="1">
        <v>44362.863347723767</v>
      </c>
      <c r="I13881" s="1">
        <v>44362.867679089504</v>
      </c>
      <c r="J13881" t="s">
        <v>3779</v>
      </c>
      <c r="K13881">
        <v>5</v>
      </c>
      <c r="L13881">
        <v>174</v>
      </c>
      <c r="M13881">
        <v>25</v>
      </c>
      <c r="N13881">
        <v>5</v>
      </c>
      <c r="O13881" t="s">
        <v>3781</v>
      </c>
      <c r="P13881" s="2">
        <v>0.85939668209876541</v>
      </c>
      <c r="Q13881" s="2">
        <v>0.8609744598765432</v>
      </c>
      <c r="R13881" s="2">
        <v>0.86334772376543212</v>
      </c>
      <c r="S13881" s="2">
        <v>0.86767908950617278</v>
      </c>
      <c r="T13881">
        <v>3</v>
      </c>
      <c r="U13881">
        <v>11</v>
      </c>
      <c r="V13881" t="s">
        <v>22401</v>
      </c>
    </row>
    <row r="13882" spans="1:22" x14ac:dyDescent="0.3">
      <c r="A13882" s="1">
        <v>44362.78932334105</v>
      </c>
      <c r="B13882" t="s">
        <v>1270</v>
      </c>
      <c r="C13882" t="s">
        <v>3777</v>
      </c>
      <c r="D13882" t="s">
        <v>10528</v>
      </c>
      <c r="E13882">
        <v>271430</v>
      </c>
      <c r="F13882" t="s">
        <v>14323</v>
      </c>
      <c r="G13882" s="1">
        <v>44362.792820293209</v>
      </c>
      <c r="H13882" s="1">
        <v>44362.794983526233</v>
      </c>
      <c r="I13882" s="1">
        <v>44362.800898726855</v>
      </c>
      <c r="J13882" t="s">
        <v>3779</v>
      </c>
      <c r="K13882">
        <v>5</v>
      </c>
      <c r="L13882">
        <v>440</v>
      </c>
      <c r="M13882">
        <v>25</v>
      </c>
      <c r="N13882">
        <v>5</v>
      </c>
      <c r="O13882" t="s">
        <v>3781</v>
      </c>
      <c r="P13882" s="2">
        <v>0.78932334104938273</v>
      </c>
      <c r="Q13882" s="2">
        <v>0.79282029320987657</v>
      </c>
      <c r="R13882" s="2">
        <v>0.79498352623456792</v>
      </c>
      <c r="S13882" s="2">
        <v>0.80089872685185182</v>
      </c>
      <c r="T13882">
        <v>3</v>
      </c>
      <c r="U13882">
        <v>16</v>
      </c>
      <c r="V13882" t="s">
        <v>22401</v>
      </c>
    </row>
    <row r="13883" spans="1:22" x14ac:dyDescent="0.3">
      <c r="A13883" s="1">
        <v>44368.578555594133</v>
      </c>
      <c r="B13883" t="s">
        <v>1270</v>
      </c>
      <c r="C13883" t="s">
        <v>3777</v>
      </c>
      <c r="D13883" t="s">
        <v>10528</v>
      </c>
      <c r="E13883">
        <v>275744</v>
      </c>
      <c r="F13883" t="s">
        <v>14324</v>
      </c>
      <c r="G13883" s="1">
        <v>44368.5801587963</v>
      </c>
      <c r="H13883" s="1">
        <v>44368.583019405865</v>
      </c>
      <c r="I13883" s="1">
        <v>44368.590599228395</v>
      </c>
      <c r="J13883" t="s">
        <v>3779</v>
      </c>
      <c r="K13883">
        <v>5</v>
      </c>
      <c r="L13883">
        <v>630</v>
      </c>
      <c r="M13883">
        <v>25</v>
      </c>
      <c r="N13883">
        <v>5</v>
      </c>
      <c r="O13883" t="s">
        <v>3784</v>
      </c>
      <c r="P13883" s="2">
        <v>0.57855559413580249</v>
      </c>
      <c r="Q13883" s="2">
        <v>0.5801587962962963</v>
      </c>
      <c r="R13883" s="2">
        <v>0.58301940586419754</v>
      </c>
      <c r="S13883" s="2">
        <v>0.59059922839506174</v>
      </c>
      <c r="T13883">
        <v>4</v>
      </c>
      <c r="U13883">
        <v>17</v>
      </c>
      <c r="V13883" t="s">
        <v>22401</v>
      </c>
    </row>
    <row r="13884" spans="1:22" x14ac:dyDescent="0.3">
      <c r="A13884" s="1">
        <v>44361.632909104941</v>
      </c>
      <c r="B13884" t="s">
        <v>2300</v>
      </c>
      <c r="C13884" t="s">
        <v>3777</v>
      </c>
      <c r="D13884" t="s">
        <v>10528</v>
      </c>
      <c r="E13884">
        <v>270639</v>
      </c>
      <c r="F13884" t="s">
        <v>14325</v>
      </c>
      <c r="G13884" s="1">
        <v>44361.634980285497</v>
      </c>
      <c r="H13884" s="1">
        <v>44361.638031520059</v>
      </c>
      <c r="I13884" s="1">
        <v>44361.64334903549</v>
      </c>
      <c r="J13884" t="s">
        <v>3779</v>
      </c>
      <c r="K13884">
        <v>5</v>
      </c>
      <c r="L13884">
        <v>563</v>
      </c>
      <c r="M13884">
        <v>25</v>
      </c>
      <c r="N13884">
        <v>5</v>
      </c>
      <c r="O13884" t="s">
        <v>3784</v>
      </c>
      <c r="P13884" s="2">
        <v>0.63290910493827157</v>
      </c>
      <c r="Q13884" s="2">
        <v>0.63498028549382712</v>
      </c>
      <c r="R13884" s="2">
        <v>0.63803152006172836</v>
      </c>
      <c r="S13884" s="2">
        <v>0.64334903549382716</v>
      </c>
      <c r="T13884">
        <v>4</v>
      </c>
      <c r="U13884">
        <v>15</v>
      </c>
      <c r="V13884" t="s">
        <v>22401</v>
      </c>
    </row>
    <row r="13885" spans="1:22" x14ac:dyDescent="0.3">
      <c r="A13885" s="1">
        <v>44361.457920640431</v>
      </c>
      <c r="B13885" t="s">
        <v>2635</v>
      </c>
      <c r="C13885" t="s">
        <v>3777</v>
      </c>
      <c r="D13885" t="s">
        <v>10528</v>
      </c>
      <c r="E13885">
        <v>270490</v>
      </c>
      <c r="F13885" t="s">
        <v>14326</v>
      </c>
      <c r="G13885" s="1">
        <v>44361.45992361111</v>
      </c>
      <c r="H13885" s="1">
        <v>44361.463509066358</v>
      </c>
      <c r="I13885" s="1">
        <v>44361.469389274695</v>
      </c>
      <c r="J13885" t="s">
        <v>3779</v>
      </c>
      <c r="K13885">
        <v>5</v>
      </c>
      <c r="L13885">
        <v>876</v>
      </c>
      <c r="M13885">
        <v>25</v>
      </c>
      <c r="N13885">
        <v>5</v>
      </c>
      <c r="O13885" t="s">
        <v>3784</v>
      </c>
      <c r="P13885" s="2">
        <v>0.45792064043209879</v>
      </c>
      <c r="Q13885" s="2">
        <v>0.45992361111111113</v>
      </c>
      <c r="R13885" s="2">
        <v>0.46350906635802469</v>
      </c>
      <c r="S13885" s="2">
        <v>0.46938927469135805</v>
      </c>
      <c r="T13885">
        <v>5</v>
      </c>
      <c r="U13885">
        <v>16</v>
      </c>
      <c r="V13885" t="s">
        <v>22401</v>
      </c>
    </row>
    <row r="13886" spans="1:22" x14ac:dyDescent="0.3">
      <c r="A13886" s="1">
        <v>44388.491126118824</v>
      </c>
      <c r="B13886" t="s">
        <v>607</v>
      </c>
      <c r="C13886" t="s">
        <v>3777</v>
      </c>
      <c r="D13886" t="s">
        <v>10528</v>
      </c>
      <c r="E13886">
        <v>291895</v>
      </c>
      <c r="F13886" t="s">
        <v>14327</v>
      </c>
      <c r="G13886" s="1">
        <v>44388.494224421294</v>
      </c>
      <c r="H13886" s="1">
        <v>44388.494988927472</v>
      </c>
      <c r="I13886" s="1">
        <v>44388.49960929784</v>
      </c>
      <c r="J13886" t="s">
        <v>3779</v>
      </c>
      <c r="K13886">
        <v>5</v>
      </c>
      <c r="L13886">
        <v>225</v>
      </c>
      <c r="M13886">
        <v>25</v>
      </c>
      <c r="N13886">
        <v>26</v>
      </c>
      <c r="O13886" t="s">
        <v>3783</v>
      </c>
      <c r="P13886" s="2">
        <v>0.49112611882716051</v>
      </c>
      <c r="Q13886" s="2">
        <v>0.49422442129629629</v>
      </c>
      <c r="R13886" s="2">
        <v>0.49498892746913581</v>
      </c>
      <c r="S13886" s="2">
        <v>0.49960929783950619</v>
      </c>
      <c r="T13886">
        <v>1</v>
      </c>
      <c r="U13886">
        <v>12</v>
      </c>
      <c r="V13886" t="s">
        <v>22403</v>
      </c>
    </row>
    <row r="13887" spans="1:22" x14ac:dyDescent="0.3">
      <c r="A13887" s="1">
        <v>44414.734225925924</v>
      </c>
      <c r="B13887" t="s">
        <v>607</v>
      </c>
      <c r="C13887" t="s">
        <v>3777</v>
      </c>
      <c r="D13887" t="s">
        <v>10528</v>
      </c>
      <c r="E13887">
        <v>311119</v>
      </c>
      <c r="F13887" t="s">
        <v>14328</v>
      </c>
      <c r="G13887" s="1">
        <v>44414.752807060184</v>
      </c>
      <c r="H13887" s="1">
        <v>44414.753162191359</v>
      </c>
      <c r="I13887" s="1">
        <v>44414.758131481482</v>
      </c>
      <c r="J13887" t="s">
        <v>3779</v>
      </c>
      <c r="K13887">
        <v>5</v>
      </c>
      <c r="L13887">
        <v>191</v>
      </c>
      <c r="M13887">
        <v>25</v>
      </c>
      <c r="N13887">
        <v>25</v>
      </c>
      <c r="O13887" t="s">
        <v>3785</v>
      </c>
      <c r="P13887" s="2">
        <v>0.73422592592592595</v>
      </c>
      <c r="Q13887" s="2">
        <v>0.75280706018518517</v>
      </c>
      <c r="R13887" s="2">
        <v>0.75316222993827164</v>
      </c>
      <c r="S13887" s="2">
        <v>0.75813148148148146</v>
      </c>
      <c r="T13887">
        <v>0</v>
      </c>
      <c r="U13887">
        <v>34</v>
      </c>
      <c r="V13887" t="s">
        <v>22404</v>
      </c>
    </row>
    <row r="13888" spans="1:22" x14ac:dyDescent="0.3">
      <c r="A13888" s="1">
        <v>44394.385642283953</v>
      </c>
      <c r="B13888" t="s">
        <v>3564</v>
      </c>
      <c r="C13888" t="s">
        <v>3777</v>
      </c>
      <c r="D13888" t="s">
        <v>10528</v>
      </c>
      <c r="E13888">
        <v>296376</v>
      </c>
      <c r="F13888" t="s">
        <v>14329</v>
      </c>
      <c r="G13888" s="1">
        <v>44394.389322453702</v>
      </c>
      <c r="H13888" s="1">
        <v>44394.389981597225</v>
      </c>
      <c r="I13888" s="1">
        <v>44394.396678279321</v>
      </c>
      <c r="J13888" t="s">
        <v>3779</v>
      </c>
      <c r="K13888">
        <v>5</v>
      </c>
      <c r="L13888">
        <v>141</v>
      </c>
      <c r="M13888">
        <v>25</v>
      </c>
      <c r="N13888">
        <v>41</v>
      </c>
      <c r="O13888" t="s">
        <v>3792</v>
      </c>
      <c r="P13888" s="2">
        <v>0.38564228395061728</v>
      </c>
      <c r="Q13888" s="2">
        <v>0.38932245370370372</v>
      </c>
      <c r="R13888" s="2">
        <v>0.3899815972222222</v>
      </c>
      <c r="S13888" s="2">
        <v>0.39667827932098765</v>
      </c>
      <c r="T13888">
        <v>0</v>
      </c>
      <c r="U13888">
        <v>15</v>
      </c>
      <c r="V13888" t="s">
        <v>22403</v>
      </c>
    </row>
    <row r="13889" spans="1:22" x14ac:dyDescent="0.3">
      <c r="A13889" s="1">
        <v>44358.697633101852</v>
      </c>
      <c r="B13889" t="s">
        <v>689</v>
      </c>
      <c r="C13889" t="s">
        <v>3777</v>
      </c>
      <c r="D13889" t="s">
        <v>10528</v>
      </c>
      <c r="E13889">
        <v>268112</v>
      </c>
      <c r="F13889" t="s">
        <v>14330</v>
      </c>
      <c r="G13889" s="1">
        <v>44358.70393294753</v>
      </c>
      <c r="H13889" s="1">
        <v>44358.708396643517</v>
      </c>
      <c r="I13889" s="1">
        <v>44358.714702083336</v>
      </c>
      <c r="J13889" t="s">
        <v>3779</v>
      </c>
      <c r="K13889">
        <v>5</v>
      </c>
      <c r="L13889">
        <v>754</v>
      </c>
      <c r="M13889">
        <v>25</v>
      </c>
      <c r="N13889">
        <v>5</v>
      </c>
      <c r="O13889" t="s">
        <v>3785</v>
      </c>
      <c r="P13889" s="2">
        <v>0.6976331018518519</v>
      </c>
      <c r="Q13889" s="2">
        <v>0.70393294753086422</v>
      </c>
      <c r="R13889" s="2">
        <v>0.7083966435185185</v>
      </c>
      <c r="S13889" s="2">
        <v>0.71470208333333329</v>
      </c>
      <c r="T13889">
        <v>6</v>
      </c>
      <c r="U13889">
        <v>24</v>
      </c>
      <c r="V13889" t="s">
        <v>22401</v>
      </c>
    </row>
    <row r="13890" spans="1:22" x14ac:dyDescent="0.3">
      <c r="A13890" s="1">
        <v>44358.492815239195</v>
      </c>
      <c r="B13890" t="s">
        <v>298</v>
      </c>
      <c r="C13890" t="s">
        <v>3777</v>
      </c>
      <c r="D13890" t="s">
        <v>10528</v>
      </c>
      <c r="E13890">
        <v>267889</v>
      </c>
      <c r="F13890" t="s">
        <v>14331</v>
      </c>
      <c r="G13890" s="1">
        <v>44358.495950848766</v>
      </c>
      <c r="H13890" s="1">
        <v>44358.507898649688</v>
      </c>
      <c r="I13890" s="1">
        <v>44358.514153356482</v>
      </c>
      <c r="J13890" t="s">
        <v>3779</v>
      </c>
      <c r="K13890">
        <v>5</v>
      </c>
      <c r="L13890">
        <v>29</v>
      </c>
      <c r="M13890">
        <v>25</v>
      </c>
      <c r="N13890">
        <v>10</v>
      </c>
      <c r="O13890" t="s">
        <v>3785</v>
      </c>
      <c r="P13890" s="2">
        <v>0.49281523919753084</v>
      </c>
      <c r="Q13890" s="2">
        <v>0.49595088734567899</v>
      </c>
      <c r="R13890" s="2">
        <v>0.50789864969135801</v>
      </c>
      <c r="S13890" s="2">
        <v>0.51415335648148153</v>
      </c>
      <c r="T13890">
        <v>17</v>
      </c>
      <c r="U13890">
        <v>30</v>
      </c>
      <c r="V13890" t="s">
        <v>22401</v>
      </c>
    </row>
    <row r="13891" spans="1:22" x14ac:dyDescent="0.3">
      <c r="A13891" s="1">
        <v>44364.680846759256</v>
      </c>
      <c r="B13891" t="s">
        <v>298</v>
      </c>
      <c r="C13891" t="s">
        <v>3777</v>
      </c>
      <c r="D13891" t="s">
        <v>10528</v>
      </c>
      <c r="E13891">
        <v>272619</v>
      </c>
      <c r="F13891" t="s">
        <v>14332</v>
      </c>
      <c r="G13891" s="1">
        <v>44364.685810108022</v>
      </c>
      <c r="H13891" s="1">
        <v>44364.686607831791</v>
      </c>
      <c r="I13891" s="1">
        <v>44364.693308796297</v>
      </c>
      <c r="J13891" t="s">
        <v>3779</v>
      </c>
      <c r="K13891">
        <v>5</v>
      </c>
      <c r="L13891">
        <v>82</v>
      </c>
      <c r="M13891">
        <v>25</v>
      </c>
      <c r="N13891">
        <v>5</v>
      </c>
      <c r="O13891" t="s">
        <v>3780</v>
      </c>
      <c r="P13891" s="2">
        <v>0.6808467592592593</v>
      </c>
      <c r="Q13891" s="2">
        <v>0.68581010802469133</v>
      </c>
      <c r="R13891" s="2">
        <v>0.68660783179012341</v>
      </c>
      <c r="S13891" s="2">
        <v>0.69330879629629627</v>
      </c>
      <c r="T13891">
        <v>1</v>
      </c>
      <c r="U13891">
        <v>17</v>
      </c>
      <c r="V13891" t="s">
        <v>22401</v>
      </c>
    </row>
    <row r="13892" spans="1:22" x14ac:dyDescent="0.3">
      <c r="A13892" s="1">
        <v>44357.446366512348</v>
      </c>
      <c r="B13892" t="s">
        <v>269</v>
      </c>
      <c r="C13892" t="s">
        <v>3777</v>
      </c>
      <c r="D13892" t="s">
        <v>10528</v>
      </c>
      <c r="E13892">
        <v>267075</v>
      </c>
      <c r="F13892" t="s">
        <v>14333</v>
      </c>
      <c r="G13892" s="1">
        <v>44357.450590432098</v>
      </c>
      <c r="H13892" s="1">
        <v>44357.453160262347</v>
      </c>
      <c r="I13892" s="1">
        <v>44357.465622878088</v>
      </c>
      <c r="J13892" t="s">
        <v>3779</v>
      </c>
      <c r="K13892">
        <v>5</v>
      </c>
      <c r="L13892">
        <v>294</v>
      </c>
      <c r="M13892">
        <v>25</v>
      </c>
      <c r="N13892">
        <v>15</v>
      </c>
      <c r="O13892" t="s">
        <v>3780</v>
      </c>
      <c r="P13892" s="2">
        <v>0.44636651234567903</v>
      </c>
      <c r="Q13892" s="2">
        <v>0.45059043209876543</v>
      </c>
      <c r="R13892" s="2">
        <v>0.45316026234567902</v>
      </c>
      <c r="S13892" s="2">
        <v>0.46562287808641978</v>
      </c>
      <c r="T13892">
        <v>3</v>
      </c>
      <c r="U13892">
        <v>27</v>
      </c>
      <c r="V13892" t="s">
        <v>22401</v>
      </c>
    </row>
    <row r="13893" spans="1:22" x14ac:dyDescent="0.3">
      <c r="A13893" s="1">
        <v>44393.451812461419</v>
      </c>
      <c r="B13893" t="s">
        <v>269</v>
      </c>
      <c r="C13893" t="s">
        <v>3777</v>
      </c>
      <c r="D13893" t="s">
        <v>10528</v>
      </c>
      <c r="E13893">
        <v>295610</v>
      </c>
      <c r="F13893" t="s">
        <v>14334</v>
      </c>
      <c r="G13893" s="1">
        <v>44393.455545910496</v>
      </c>
      <c r="H13893" s="1">
        <v>44393.457068171294</v>
      </c>
      <c r="I13893" s="1">
        <v>44393.466162037039</v>
      </c>
      <c r="J13893" t="s">
        <v>3779</v>
      </c>
      <c r="K13893">
        <v>5</v>
      </c>
      <c r="L13893">
        <v>99</v>
      </c>
      <c r="M13893">
        <v>25</v>
      </c>
      <c r="N13893">
        <v>9</v>
      </c>
      <c r="O13893" t="s">
        <v>3785</v>
      </c>
      <c r="P13893" s="2">
        <v>0.45181246141975306</v>
      </c>
      <c r="Q13893" s="2">
        <v>0.45554591049382714</v>
      </c>
      <c r="R13893" s="2">
        <v>0.45706817129629629</v>
      </c>
      <c r="S13893" s="2">
        <v>0.46616203703703701</v>
      </c>
      <c r="T13893">
        <v>2</v>
      </c>
      <c r="U13893">
        <v>20</v>
      </c>
      <c r="V13893" t="s">
        <v>22403</v>
      </c>
    </row>
    <row r="13894" spans="1:22" x14ac:dyDescent="0.3">
      <c r="A13894" s="1">
        <v>44424.900298572531</v>
      </c>
      <c r="B13894" t="s">
        <v>269</v>
      </c>
      <c r="C13894" t="s">
        <v>3777</v>
      </c>
      <c r="D13894" t="s">
        <v>10528</v>
      </c>
      <c r="E13894">
        <v>319453</v>
      </c>
      <c r="F13894" t="s">
        <v>14335</v>
      </c>
      <c r="G13894" s="1">
        <v>44424.907629398149</v>
      </c>
      <c r="H13894" s="1">
        <v>44424.913733680558</v>
      </c>
      <c r="I13894" s="1">
        <v>44424.919250424384</v>
      </c>
      <c r="J13894" t="s">
        <v>3779</v>
      </c>
      <c r="K13894">
        <v>5</v>
      </c>
      <c r="L13894">
        <v>199</v>
      </c>
      <c r="M13894">
        <v>25</v>
      </c>
      <c r="N13894">
        <v>135</v>
      </c>
      <c r="O13894" t="s">
        <v>3784</v>
      </c>
      <c r="P13894" s="2">
        <v>0.90029857253086421</v>
      </c>
      <c r="Q13894" s="2">
        <v>0.90762939814814814</v>
      </c>
      <c r="R13894" s="2">
        <v>0.91373368055555559</v>
      </c>
      <c r="S13894" s="2">
        <v>0.91925042438271609</v>
      </c>
      <c r="T13894">
        <v>8</v>
      </c>
      <c r="U13894">
        <v>27</v>
      </c>
      <c r="V13894" t="s">
        <v>22404</v>
      </c>
    </row>
    <row r="13895" spans="1:22" x14ac:dyDescent="0.3">
      <c r="A13895" s="1">
        <v>44436.889658641972</v>
      </c>
      <c r="B13895" t="s">
        <v>269</v>
      </c>
      <c r="C13895" t="s">
        <v>3777</v>
      </c>
      <c r="D13895" t="s">
        <v>10528</v>
      </c>
      <c r="E13895">
        <v>330741</v>
      </c>
      <c r="F13895" t="s">
        <v>14336</v>
      </c>
      <c r="G13895" s="1">
        <v>44436.892822145062</v>
      </c>
      <c r="H13895" s="1">
        <v>44436.896454938273</v>
      </c>
      <c r="I13895" s="1">
        <v>44436.900803896606</v>
      </c>
      <c r="J13895" t="s">
        <v>3779</v>
      </c>
      <c r="K13895">
        <v>5</v>
      </c>
      <c r="L13895">
        <v>154</v>
      </c>
      <c r="M13895">
        <v>25</v>
      </c>
      <c r="N13895">
        <v>124</v>
      </c>
      <c r="O13895" t="s">
        <v>3792</v>
      </c>
      <c r="P13895" s="2">
        <v>0.88965864197530864</v>
      </c>
      <c r="Q13895" s="2">
        <v>0.89282214506172841</v>
      </c>
      <c r="R13895" s="2">
        <v>0.89645493827160494</v>
      </c>
      <c r="S13895" s="2">
        <v>0.90080389660493831</v>
      </c>
      <c r="T13895">
        <v>5</v>
      </c>
      <c r="U13895">
        <v>16</v>
      </c>
      <c r="V13895" t="s">
        <v>22404</v>
      </c>
    </row>
    <row r="13896" spans="1:22" x14ac:dyDescent="0.3">
      <c r="A13896" s="1">
        <v>44439.684554475309</v>
      </c>
      <c r="B13896" t="s">
        <v>269</v>
      </c>
      <c r="C13896" t="s">
        <v>3777</v>
      </c>
      <c r="D13896" t="s">
        <v>10528</v>
      </c>
      <c r="E13896">
        <v>333665</v>
      </c>
      <c r="F13896" t="s">
        <v>14337</v>
      </c>
      <c r="G13896" s="1">
        <v>44439.690106712966</v>
      </c>
      <c r="H13896" s="1">
        <v>44439.693448302467</v>
      </c>
      <c r="I13896" s="1">
        <v>44439.699666126544</v>
      </c>
      <c r="J13896" t="s">
        <v>3779</v>
      </c>
      <c r="K13896">
        <v>5</v>
      </c>
      <c r="L13896">
        <v>267</v>
      </c>
      <c r="M13896">
        <v>25</v>
      </c>
      <c r="N13896">
        <v>38</v>
      </c>
      <c r="O13896" t="s">
        <v>3781</v>
      </c>
      <c r="P13896" s="2">
        <v>0.684554475308642</v>
      </c>
      <c r="Q13896" s="2">
        <v>0.690106712962963</v>
      </c>
      <c r="R13896" s="2">
        <v>0.6934483024691358</v>
      </c>
      <c r="S13896" s="2">
        <v>0.69966612654320992</v>
      </c>
      <c r="T13896">
        <v>4</v>
      </c>
      <c r="U13896">
        <v>21</v>
      </c>
      <c r="V13896" t="s">
        <v>22404</v>
      </c>
    </row>
    <row r="13897" spans="1:22" x14ac:dyDescent="0.3">
      <c r="A13897" s="1">
        <v>44449.49347006173</v>
      </c>
      <c r="B13897" t="s">
        <v>269</v>
      </c>
      <c r="C13897" t="s">
        <v>3777</v>
      </c>
      <c r="D13897" t="s">
        <v>10528</v>
      </c>
      <c r="E13897">
        <v>344182</v>
      </c>
      <c r="F13897" t="s">
        <v>14338</v>
      </c>
      <c r="G13897" s="1">
        <v>44449.494882137347</v>
      </c>
      <c r="H13897" s="1">
        <v>44449.497035185188</v>
      </c>
      <c r="I13897" s="1">
        <v>44449.502049614195</v>
      </c>
      <c r="J13897" t="s">
        <v>3779</v>
      </c>
      <c r="K13897">
        <v>5</v>
      </c>
      <c r="L13897">
        <v>145</v>
      </c>
      <c r="M13897">
        <v>25</v>
      </c>
      <c r="N13897">
        <v>85</v>
      </c>
      <c r="O13897" t="s">
        <v>3785</v>
      </c>
      <c r="P13897" s="2">
        <v>0.49347006172839508</v>
      </c>
      <c r="Q13897" s="2">
        <v>0.49488213734567899</v>
      </c>
      <c r="R13897" s="2">
        <v>0.49703518518518519</v>
      </c>
      <c r="S13897" s="2">
        <v>0.50204961419753091</v>
      </c>
      <c r="T13897">
        <v>3</v>
      </c>
      <c r="U13897">
        <v>12</v>
      </c>
      <c r="V13897" t="s">
        <v>22405</v>
      </c>
    </row>
    <row r="13898" spans="1:22" x14ac:dyDescent="0.3">
      <c r="A13898" s="1">
        <v>44451.652467554013</v>
      </c>
      <c r="B13898" t="s">
        <v>269</v>
      </c>
      <c r="C13898" t="s">
        <v>3777</v>
      </c>
      <c r="D13898" t="s">
        <v>10528</v>
      </c>
      <c r="E13898">
        <v>347047</v>
      </c>
      <c r="F13898" t="s">
        <v>14339</v>
      </c>
      <c r="G13898" s="1">
        <v>44451.653944058642</v>
      </c>
      <c r="H13898" s="1">
        <v>44451.657126311729</v>
      </c>
      <c r="I13898" s="1">
        <v>44451.664601466051</v>
      </c>
      <c r="J13898" t="s">
        <v>3779</v>
      </c>
      <c r="K13898">
        <v>5</v>
      </c>
      <c r="L13898">
        <v>357</v>
      </c>
      <c r="M13898">
        <v>25</v>
      </c>
      <c r="N13898">
        <v>60</v>
      </c>
      <c r="O13898" t="s">
        <v>3783</v>
      </c>
      <c r="P13898" s="2">
        <v>0.65246755401234569</v>
      </c>
      <c r="Q13898" s="2">
        <v>0.65394405864197536</v>
      </c>
      <c r="R13898" s="2">
        <v>0.65712631172839508</v>
      </c>
      <c r="S13898" s="2">
        <v>0.66460146604938275</v>
      </c>
      <c r="T13898">
        <v>4</v>
      </c>
      <c r="U13898">
        <v>17</v>
      </c>
      <c r="V13898" t="s">
        <v>22405</v>
      </c>
    </row>
    <row r="13899" spans="1:22" x14ac:dyDescent="0.3">
      <c r="A13899" s="1">
        <v>44356.955909374999</v>
      </c>
      <c r="B13899" t="s">
        <v>1231</v>
      </c>
      <c r="C13899" t="s">
        <v>3777</v>
      </c>
      <c r="D13899" t="s">
        <v>10528</v>
      </c>
      <c r="E13899">
        <v>266934</v>
      </c>
      <c r="F13899" t="s">
        <v>14340</v>
      </c>
      <c r="G13899" s="1">
        <v>44356.965066666664</v>
      </c>
      <c r="H13899" s="1">
        <v>44356.96822353395</v>
      </c>
      <c r="I13899" s="1">
        <v>44356.975881404323</v>
      </c>
      <c r="J13899" t="s">
        <v>3779</v>
      </c>
      <c r="K13899">
        <v>5</v>
      </c>
      <c r="L13899">
        <v>379</v>
      </c>
      <c r="M13899">
        <v>25</v>
      </c>
      <c r="N13899">
        <v>5</v>
      </c>
      <c r="O13899" t="s">
        <v>3782</v>
      </c>
      <c r="P13899" s="2">
        <v>0.95590937499999995</v>
      </c>
      <c r="Q13899" s="2">
        <v>0.96506666666666663</v>
      </c>
      <c r="R13899" s="2">
        <v>0.96822353395061733</v>
      </c>
      <c r="S13899" s="2">
        <v>0.97588140432098769</v>
      </c>
      <c r="T13899">
        <v>4</v>
      </c>
      <c r="U13899">
        <v>28</v>
      </c>
      <c r="V13899" t="s">
        <v>22401</v>
      </c>
    </row>
    <row r="13900" spans="1:22" x14ac:dyDescent="0.3">
      <c r="A13900" s="1">
        <v>44374.870128433642</v>
      </c>
      <c r="B13900" t="s">
        <v>1231</v>
      </c>
      <c r="C13900" t="s">
        <v>3777</v>
      </c>
      <c r="D13900" t="s">
        <v>10528</v>
      </c>
      <c r="E13900">
        <v>281015</v>
      </c>
      <c r="F13900" t="s">
        <v>14341</v>
      </c>
      <c r="G13900" s="1">
        <v>44374.876369675927</v>
      </c>
      <c r="H13900" s="1">
        <v>44374.885670331787</v>
      </c>
      <c r="I13900" s="1">
        <v>44374.894424421298</v>
      </c>
      <c r="J13900" t="s">
        <v>3779</v>
      </c>
      <c r="K13900">
        <v>5</v>
      </c>
      <c r="L13900">
        <v>310</v>
      </c>
      <c r="M13900">
        <v>25</v>
      </c>
      <c r="N13900">
        <v>12</v>
      </c>
      <c r="O13900" t="s">
        <v>3783</v>
      </c>
      <c r="P13900" s="2">
        <v>0.87012843364197534</v>
      </c>
      <c r="Q13900" s="2">
        <v>0.87636967592592596</v>
      </c>
      <c r="R13900" s="2">
        <v>0.88567033179012344</v>
      </c>
      <c r="S13900" s="2">
        <v>0.89442442129629629</v>
      </c>
      <c r="T13900">
        <v>13</v>
      </c>
      <c r="U13900">
        <v>34</v>
      </c>
      <c r="V13900" t="s">
        <v>22401</v>
      </c>
    </row>
    <row r="13901" spans="1:22" x14ac:dyDescent="0.3">
      <c r="A13901" s="1">
        <v>44356.424789853394</v>
      </c>
      <c r="B13901" t="s">
        <v>2974</v>
      </c>
      <c r="C13901" t="s">
        <v>3777</v>
      </c>
      <c r="D13901" t="s">
        <v>10528</v>
      </c>
      <c r="E13901">
        <v>266341</v>
      </c>
      <c r="F13901" t="s">
        <v>14342</v>
      </c>
      <c r="G13901" s="1">
        <v>44356.425705478396</v>
      </c>
      <c r="H13901" s="1">
        <v>44356.432126543208</v>
      </c>
      <c r="I13901" s="1">
        <v>44356.43671095679</v>
      </c>
      <c r="J13901" t="s">
        <v>3779</v>
      </c>
      <c r="K13901">
        <v>5</v>
      </c>
      <c r="L13901">
        <v>150</v>
      </c>
      <c r="M13901">
        <v>25</v>
      </c>
      <c r="N13901">
        <v>15</v>
      </c>
      <c r="O13901" t="s">
        <v>3782</v>
      </c>
      <c r="P13901" s="2">
        <v>0.42478985339506176</v>
      </c>
      <c r="Q13901" s="2">
        <v>0.42570551697530862</v>
      </c>
      <c r="R13901" s="2">
        <v>0.43212654320987653</v>
      </c>
      <c r="S13901" s="2">
        <v>0.43671095679012345</v>
      </c>
      <c r="T13901">
        <v>9</v>
      </c>
      <c r="U13901">
        <v>17</v>
      </c>
      <c r="V13901" t="s">
        <v>22401</v>
      </c>
    </row>
    <row r="13902" spans="1:22" x14ac:dyDescent="0.3">
      <c r="A13902" s="1">
        <v>44355.779441628089</v>
      </c>
      <c r="B13902" t="s">
        <v>2282</v>
      </c>
      <c r="C13902" t="s">
        <v>3777</v>
      </c>
      <c r="D13902" t="s">
        <v>10528</v>
      </c>
      <c r="E13902">
        <v>266035</v>
      </c>
      <c r="F13902" t="s">
        <v>14343</v>
      </c>
      <c r="G13902" s="1">
        <v>44355.780880709877</v>
      </c>
      <c r="H13902" s="1">
        <v>44355.785115779319</v>
      </c>
      <c r="I13902" s="1">
        <v>44355.789838271608</v>
      </c>
      <c r="J13902" t="s">
        <v>3779</v>
      </c>
      <c r="K13902">
        <v>5</v>
      </c>
      <c r="L13902">
        <v>70</v>
      </c>
      <c r="M13902">
        <v>25</v>
      </c>
      <c r="N13902">
        <v>5</v>
      </c>
      <c r="O13902" t="s">
        <v>3781</v>
      </c>
      <c r="P13902" s="2">
        <v>0.7794416280864197</v>
      </c>
      <c r="Q13902" s="2">
        <v>0.78088070987654323</v>
      </c>
      <c r="R13902" s="2">
        <v>0.78511581790123453</v>
      </c>
      <c r="S13902" s="2">
        <v>0.78983827160493825</v>
      </c>
      <c r="T13902">
        <v>6</v>
      </c>
      <c r="U13902">
        <v>14</v>
      </c>
      <c r="V13902" t="s">
        <v>22401</v>
      </c>
    </row>
    <row r="13903" spans="1:22" x14ac:dyDescent="0.3">
      <c r="A13903" s="1">
        <v>44355.436172029324</v>
      </c>
      <c r="B13903" t="s">
        <v>3059</v>
      </c>
      <c r="C13903" t="s">
        <v>3777</v>
      </c>
      <c r="D13903" t="s">
        <v>10528</v>
      </c>
      <c r="E13903">
        <v>265643</v>
      </c>
      <c r="F13903" t="s">
        <v>14344</v>
      </c>
      <c r="G13903" s="1">
        <v>44355.437348726853</v>
      </c>
      <c r="H13903" s="1">
        <v>44355.445629513888</v>
      </c>
      <c r="I13903" s="1">
        <v>44355.450313850306</v>
      </c>
      <c r="J13903" t="s">
        <v>3779</v>
      </c>
      <c r="K13903">
        <v>5</v>
      </c>
      <c r="L13903">
        <v>174</v>
      </c>
      <c r="M13903">
        <v>25</v>
      </c>
      <c r="N13903">
        <v>5</v>
      </c>
      <c r="O13903" t="s">
        <v>3781</v>
      </c>
      <c r="P13903" s="2">
        <v>0.43617202932098764</v>
      </c>
      <c r="Q13903" s="2">
        <v>0.43734872685185183</v>
      </c>
      <c r="R13903" s="2">
        <v>0.44562951388888888</v>
      </c>
      <c r="S13903" s="2">
        <v>0.45031385030864196</v>
      </c>
      <c r="T13903">
        <v>11</v>
      </c>
      <c r="U13903">
        <v>20</v>
      </c>
      <c r="V13903" t="s">
        <v>22401</v>
      </c>
    </row>
    <row r="13904" spans="1:22" x14ac:dyDescent="0.3">
      <c r="A13904" s="1">
        <v>44382.541692052466</v>
      </c>
      <c r="B13904" t="s">
        <v>3059</v>
      </c>
      <c r="C13904" t="s">
        <v>3777</v>
      </c>
      <c r="D13904" t="s">
        <v>10528</v>
      </c>
      <c r="E13904">
        <v>287699</v>
      </c>
      <c r="F13904" t="s">
        <v>14345</v>
      </c>
      <c r="G13904" s="1">
        <v>44382.54491759259</v>
      </c>
      <c r="H13904" s="1">
        <v>44382.548294907407</v>
      </c>
      <c r="I13904" s="1">
        <v>44382.554541087964</v>
      </c>
      <c r="J13904" t="s">
        <v>3779</v>
      </c>
      <c r="K13904">
        <v>5</v>
      </c>
      <c r="L13904">
        <v>1302</v>
      </c>
      <c r="M13904">
        <v>25</v>
      </c>
      <c r="N13904">
        <v>142</v>
      </c>
      <c r="O13904" t="s">
        <v>3784</v>
      </c>
      <c r="P13904" s="2">
        <v>0.54169205246913577</v>
      </c>
      <c r="Q13904" s="2">
        <v>0.54491759259259265</v>
      </c>
      <c r="R13904" s="2">
        <v>0.54829490740740738</v>
      </c>
      <c r="S13904" s="2">
        <v>0.55454108796296298</v>
      </c>
      <c r="T13904">
        <v>4</v>
      </c>
      <c r="U13904">
        <v>18</v>
      </c>
      <c r="V13904" t="s">
        <v>22403</v>
      </c>
    </row>
    <row r="13905" spans="1:22" x14ac:dyDescent="0.3">
      <c r="A13905" s="1">
        <v>44459.476374344136</v>
      </c>
      <c r="B13905" t="s">
        <v>3059</v>
      </c>
      <c r="C13905" t="s">
        <v>3777</v>
      </c>
      <c r="D13905" t="s">
        <v>10528</v>
      </c>
      <c r="E13905">
        <v>357255</v>
      </c>
      <c r="F13905" t="s">
        <v>14346</v>
      </c>
      <c r="G13905" s="1">
        <v>44459.480192939816</v>
      </c>
      <c r="H13905" s="1">
        <v>44459.48208445216</v>
      </c>
      <c r="I13905" s="1">
        <v>44459.486396219138</v>
      </c>
      <c r="J13905" t="s">
        <v>3779</v>
      </c>
      <c r="K13905">
        <v>5</v>
      </c>
      <c r="L13905">
        <v>200</v>
      </c>
      <c r="M13905">
        <v>25</v>
      </c>
      <c r="N13905">
        <v>15</v>
      </c>
      <c r="O13905" t="s">
        <v>3784</v>
      </c>
      <c r="P13905" s="2">
        <v>0.47637434413580249</v>
      </c>
      <c r="Q13905" s="2">
        <v>0.48019293981481481</v>
      </c>
      <c r="R13905" s="2">
        <v>0.48208445216049384</v>
      </c>
      <c r="S13905" s="2">
        <v>0.48639621913580244</v>
      </c>
      <c r="T13905">
        <v>2</v>
      </c>
      <c r="U13905">
        <v>14</v>
      </c>
      <c r="V13905" t="s">
        <v>22405</v>
      </c>
    </row>
    <row r="13906" spans="1:22" x14ac:dyDescent="0.3">
      <c r="A13906" s="1">
        <v>44355.319798495373</v>
      </c>
      <c r="B13906" t="s">
        <v>2607</v>
      </c>
      <c r="C13906" t="s">
        <v>3777</v>
      </c>
      <c r="D13906" t="s">
        <v>10528</v>
      </c>
      <c r="E13906">
        <v>265557</v>
      </c>
      <c r="F13906" t="s">
        <v>14347</v>
      </c>
      <c r="G13906" s="1">
        <v>44355.324603549379</v>
      </c>
      <c r="H13906" s="1">
        <v>44355.330370061725</v>
      </c>
      <c r="I13906" s="1">
        <v>44355.339307716051</v>
      </c>
      <c r="J13906" t="s">
        <v>3779</v>
      </c>
      <c r="K13906">
        <v>5</v>
      </c>
      <c r="L13906">
        <v>797</v>
      </c>
      <c r="M13906">
        <v>25</v>
      </c>
      <c r="N13906">
        <v>15</v>
      </c>
      <c r="O13906" t="s">
        <v>3781</v>
      </c>
      <c r="P13906" s="2">
        <v>0.31979849537037036</v>
      </c>
      <c r="Q13906" s="2">
        <v>0.32460354938271607</v>
      </c>
      <c r="R13906" s="2">
        <v>0.33037006172839506</v>
      </c>
      <c r="S13906" s="2">
        <v>0.3393077160493827</v>
      </c>
      <c r="T13906">
        <v>8</v>
      </c>
      <c r="U13906">
        <v>28</v>
      </c>
      <c r="V13906" t="s">
        <v>22401</v>
      </c>
    </row>
    <row r="13907" spans="1:22" x14ac:dyDescent="0.3">
      <c r="A13907" s="1">
        <v>44435.948156327162</v>
      </c>
      <c r="B13907" t="s">
        <v>1678</v>
      </c>
      <c r="C13907" t="s">
        <v>3777</v>
      </c>
      <c r="D13907" t="s">
        <v>10528</v>
      </c>
      <c r="E13907">
        <v>329793</v>
      </c>
      <c r="F13907" t="s">
        <v>14348</v>
      </c>
      <c r="G13907" s="1">
        <v>44435.949332677468</v>
      </c>
      <c r="H13907" s="1">
        <v>44435.950854861112</v>
      </c>
      <c r="I13907" s="1">
        <v>44435.956282600309</v>
      </c>
      <c r="J13907" t="s">
        <v>3779</v>
      </c>
      <c r="K13907">
        <v>5</v>
      </c>
      <c r="L13907">
        <v>316</v>
      </c>
      <c r="M13907">
        <v>25</v>
      </c>
      <c r="N13907">
        <v>99</v>
      </c>
      <c r="O13907" t="s">
        <v>3785</v>
      </c>
      <c r="P13907" s="2">
        <v>0.94815632716049381</v>
      </c>
      <c r="Q13907" s="2">
        <v>0.94933267746913585</v>
      </c>
      <c r="R13907" s="2">
        <v>0.95085486111111106</v>
      </c>
      <c r="S13907" s="2">
        <v>0.95628260030864198</v>
      </c>
      <c r="T13907">
        <v>2</v>
      </c>
      <c r="U13907">
        <v>11</v>
      </c>
      <c r="V13907" t="s">
        <v>22404</v>
      </c>
    </row>
    <row r="13908" spans="1:22" x14ac:dyDescent="0.3">
      <c r="A13908" s="1">
        <v>44380.788819328707</v>
      </c>
      <c r="B13908" t="s">
        <v>2790</v>
      </c>
      <c r="C13908" t="s">
        <v>3777</v>
      </c>
      <c r="D13908" t="s">
        <v>10528</v>
      </c>
      <c r="E13908">
        <v>286013</v>
      </c>
      <c r="F13908" t="s">
        <v>14349</v>
      </c>
      <c r="G13908" s="1">
        <v>44380.798327970682</v>
      </c>
      <c r="H13908" s="1">
        <v>44380.813086226852</v>
      </c>
      <c r="I13908" s="1">
        <v>44380.820112191359</v>
      </c>
      <c r="J13908" t="s">
        <v>3779</v>
      </c>
      <c r="K13908">
        <v>5</v>
      </c>
      <c r="L13908">
        <v>184</v>
      </c>
      <c r="M13908">
        <v>25</v>
      </c>
      <c r="N13908">
        <v>37</v>
      </c>
      <c r="O13908" t="s">
        <v>3792</v>
      </c>
      <c r="P13908" s="2">
        <v>0.78881932870370375</v>
      </c>
      <c r="Q13908" s="2">
        <v>0.7983279706790124</v>
      </c>
      <c r="R13908" s="2">
        <v>0.81308622685185183</v>
      </c>
      <c r="S13908" s="2">
        <v>0.82011219135802471</v>
      </c>
      <c r="T13908">
        <v>21</v>
      </c>
      <c r="U13908">
        <v>45</v>
      </c>
      <c r="V13908" t="s">
        <v>22403</v>
      </c>
    </row>
    <row r="13909" spans="1:22" x14ac:dyDescent="0.3">
      <c r="A13909" s="1">
        <v>44353.777667052469</v>
      </c>
      <c r="B13909" t="s">
        <v>271</v>
      </c>
      <c r="C13909" t="s">
        <v>3777</v>
      </c>
      <c r="D13909" t="s">
        <v>10528</v>
      </c>
      <c r="E13909">
        <v>264650</v>
      </c>
      <c r="F13909" t="s">
        <v>14350</v>
      </c>
      <c r="G13909" s="1">
        <v>44353.786101774691</v>
      </c>
      <c r="H13909" s="1">
        <v>44353.787019753086</v>
      </c>
      <c r="I13909" s="1">
        <v>44353.791308294756</v>
      </c>
      <c r="J13909" t="s">
        <v>3779</v>
      </c>
      <c r="K13909">
        <v>5</v>
      </c>
      <c r="L13909">
        <v>104</v>
      </c>
      <c r="M13909">
        <v>25</v>
      </c>
      <c r="N13909">
        <v>35</v>
      </c>
      <c r="O13909" t="s">
        <v>3783</v>
      </c>
      <c r="P13909" s="2">
        <v>0.77766705246913581</v>
      </c>
      <c r="Q13909" s="2">
        <v>0.786101774691358</v>
      </c>
      <c r="R13909" s="2">
        <v>0.7870197530864198</v>
      </c>
      <c r="S13909" s="2">
        <v>0.79130829475308639</v>
      </c>
      <c r="T13909">
        <v>1</v>
      </c>
      <c r="U13909">
        <v>19</v>
      </c>
      <c r="V13909" t="s">
        <v>22401</v>
      </c>
    </row>
    <row r="13910" spans="1:22" x14ac:dyDescent="0.3">
      <c r="A13910" s="1">
        <v>44350.840272260801</v>
      </c>
      <c r="B13910" t="s">
        <v>1558</v>
      </c>
      <c r="C13910" t="s">
        <v>3777</v>
      </c>
      <c r="D13910" t="s">
        <v>10528</v>
      </c>
      <c r="E13910">
        <v>262202</v>
      </c>
      <c r="F13910" t="s">
        <v>14351</v>
      </c>
      <c r="G13910" s="1">
        <v>44350.844477584877</v>
      </c>
      <c r="H13910" s="1">
        <v>44350.845248186728</v>
      </c>
      <c r="I13910" s="1">
        <v>44350.852659876546</v>
      </c>
      <c r="J13910" t="s">
        <v>3779</v>
      </c>
      <c r="K13910">
        <v>5</v>
      </c>
      <c r="L13910">
        <v>209</v>
      </c>
      <c r="M13910">
        <v>25</v>
      </c>
      <c r="N13910">
        <v>10</v>
      </c>
      <c r="O13910" t="s">
        <v>3780</v>
      </c>
      <c r="P13910" s="2">
        <v>0.84027226080246908</v>
      </c>
      <c r="Q13910" s="2">
        <v>0.84447758487654323</v>
      </c>
      <c r="R13910" s="2">
        <v>0.84524818672839508</v>
      </c>
      <c r="S13910" s="2">
        <v>0.85265987654320985</v>
      </c>
      <c r="T13910">
        <v>1</v>
      </c>
      <c r="U13910">
        <v>17</v>
      </c>
      <c r="V13910" t="s">
        <v>22401</v>
      </c>
    </row>
    <row r="13911" spans="1:22" x14ac:dyDescent="0.3">
      <c r="A13911" s="1">
        <v>44411.802024691358</v>
      </c>
      <c r="B13911" t="s">
        <v>1558</v>
      </c>
      <c r="C13911" t="s">
        <v>3777</v>
      </c>
      <c r="D13911" t="s">
        <v>10528</v>
      </c>
      <c r="E13911">
        <v>309415</v>
      </c>
      <c r="F13911" t="s">
        <v>14352</v>
      </c>
      <c r="G13911" s="1">
        <v>44411.806691666665</v>
      </c>
      <c r="H13911" s="1">
        <v>44411.813814197529</v>
      </c>
      <c r="I13911" s="1">
        <v>44411.820422029319</v>
      </c>
      <c r="J13911" t="s">
        <v>3779</v>
      </c>
      <c r="K13911">
        <v>5</v>
      </c>
      <c r="L13911">
        <v>264</v>
      </c>
      <c r="M13911">
        <v>25</v>
      </c>
      <c r="N13911">
        <v>30</v>
      </c>
      <c r="O13911" t="s">
        <v>3781</v>
      </c>
      <c r="P13911" s="2">
        <v>0.80202469135802468</v>
      </c>
      <c r="Q13911" s="2">
        <v>0.8066916666666667</v>
      </c>
      <c r="R13911" s="2">
        <v>0.81381419753086415</v>
      </c>
      <c r="S13911" s="2">
        <v>0.82042206790123462</v>
      </c>
      <c r="T13911">
        <v>10</v>
      </c>
      <c r="U13911">
        <v>26</v>
      </c>
      <c r="V13911" t="s">
        <v>22404</v>
      </c>
    </row>
    <row r="13912" spans="1:22" x14ac:dyDescent="0.3">
      <c r="A13912" s="1">
        <v>44352.679193942902</v>
      </c>
      <c r="B13912" t="s">
        <v>887</v>
      </c>
      <c r="C13912" t="s">
        <v>3777</v>
      </c>
      <c r="D13912" t="s">
        <v>10528</v>
      </c>
      <c r="E13912">
        <v>263551</v>
      </c>
      <c r="F13912" t="s">
        <v>14353</v>
      </c>
      <c r="G13912" s="1">
        <v>44352.680950694441</v>
      </c>
      <c r="H13912" s="1">
        <v>44352.685854089505</v>
      </c>
      <c r="I13912" s="1">
        <v>44352.693642052473</v>
      </c>
      <c r="J13912" t="s">
        <v>3779</v>
      </c>
      <c r="K13912">
        <v>5</v>
      </c>
      <c r="L13912">
        <v>445</v>
      </c>
      <c r="M13912">
        <v>25</v>
      </c>
      <c r="N13912">
        <v>20</v>
      </c>
      <c r="O13912" t="s">
        <v>3792</v>
      </c>
      <c r="P13912" s="2">
        <v>0.67919394290123458</v>
      </c>
      <c r="Q13912" s="2">
        <v>0.68095069444444445</v>
      </c>
      <c r="R13912" s="2">
        <v>0.68585408950617288</v>
      </c>
      <c r="S13912" s="2">
        <v>0.69364205246913579</v>
      </c>
      <c r="T13912">
        <v>7</v>
      </c>
      <c r="U13912">
        <v>20</v>
      </c>
      <c r="V13912" t="s">
        <v>22401</v>
      </c>
    </row>
    <row r="13913" spans="1:22" x14ac:dyDescent="0.3">
      <c r="A13913" s="1">
        <v>44368.411455478396</v>
      </c>
      <c r="B13913" t="s">
        <v>2245</v>
      </c>
      <c r="C13913" t="s">
        <v>3777</v>
      </c>
      <c r="D13913" t="s">
        <v>10528</v>
      </c>
      <c r="E13913">
        <v>275620</v>
      </c>
      <c r="F13913" t="s">
        <v>14354</v>
      </c>
      <c r="G13913" s="1">
        <v>44368.411881288579</v>
      </c>
      <c r="H13913" s="1">
        <v>44368.420014930554</v>
      </c>
      <c r="I13913" s="1">
        <v>44368.424710262349</v>
      </c>
      <c r="J13913" t="s">
        <v>3779</v>
      </c>
      <c r="K13913">
        <v>5</v>
      </c>
      <c r="L13913">
        <v>177</v>
      </c>
      <c r="M13913">
        <v>25</v>
      </c>
      <c r="N13913">
        <v>23</v>
      </c>
      <c r="O13913" t="s">
        <v>3784</v>
      </c>
      <c r="P13913" s="2">
        <v>0.41145547839506175</v>
      </c>
      <c r="Q13913" s="2">
        <v>0.41188128858024692</v>
      </c>
      <c r="R13913" s="2">
        <v>0.42001493055555555</v>
      </c>
      <c r="S13913" s="2">
        <v>0.42471026234567899</v>
      </c>
      <c r="T13913">
        <v>11</v>
      </c>
      <c r="U13913">
        <v>19</v>
      </c>
      <c r="V13913" t="s">
        <v>22401</v>
      </c>
    </row>
    <row r="13914" spans="1:22" x14ac:dyDescent="0.3">
      <c r="A13914" s="1">
        <v>44364.776020254627</v>
      </c>
      <c r="B13914" t="s">
        <v>1581</v>
      </c>
      <c r="C13914" t="s">
        <v>3777</v>
      </c>
      <c r="D13914" t="s">
        <v>10528</v>
      </c>
      <c r="E13914">
        <v>272736</v>
      </c>
      <c r="F13914" t="s">
        <v>14355</v>
      </c>
      <c r="G13914" s="1">
        <v>44364.788041859567</v>
      </c>
      <c r="H13914" s="1">
        <v>44364.791085262346</v>
      </c>
      <c r="I13914" s="1">
        <v>44364.799859529317</v>
      </c>
      <c r="J13914" t="s">
        <v>3779</v>
      </c>
      <c r="K13914">
        <v>5</v>
      </c>
      <c r="L13914">
        <v>295</v>
      </c>
      <c r="M13914">
        <v>25</v>
      </c>
      <c r="N13914">
        <v>5</v>
      </c>
      <c r="O13914" t="s">
        <v>3780</v>
      </c>
      <c r="P13914" s="2">
        <v>0.77602025462962965</v>
      </c>
      <c r="Q13914" s="2">
        <v>0.78804185956790118</v>
      </c>
      <c r="R13914" s="2">
        <v>0.791085262345679</v>
      </c>
      <c r="S13914" s="2">
        <v>0.79985952932098769</v>
      </c>
      <c r="T13914">
        <v>4</v>
      </c>
      <c r="U13914">
        <v>34</v>
      </c>
      <c r="V13914" t="s">
        <v>22401</v>
      </c>
    </row>
    <row r="13915" spans="1:22" x14ac:dyDescent="0.3">
      <c r="A13915" s="1">
        <v>44367.627154050926</v>
      </c>
      <c r="B13915" t="s">
        <v>2006</v>
      </c>
      <c r="C13915" t="s">
        <v>3777</v>
      </c>
      <c r="D13915" t="s">
        <v>10528</v>
      </c>
      <c r="E13915">
        <v>275122</v>
      </c>
      <c r="F13915" t="s">
        <v>14356</v>
      </c>
      <c r="G13915" s="1">
        <v>44367.630253163581</v>
      </c>
      <c r="H13915" s="1">
        <v>44367.635946141978</v>
      </c>
      <c r="I13915" s="1">
        <v>44367.642015547841</v>
      </c>
      <c r="J13915" t="s">
        <v>3779</v>
      </c>
      <c r="K13915">
        <v>5</v>
      </c>
      <c r="L13915">
        <v>302</v>
      </c>
      <c r="M13915">
        <v>25</v>
      </c>
      <c r="N13915">
        <v>5</v>
      </c>
      <c r="O13915" t="s">
        <v>3783</v>
      </c>
      <c r="P13915" s="2">
        <v>0.62715405092592591</v>
      </c>
      <c r="Q13915" s="2">
        <v>0.63025320216049385</v>
      </c>
      <c r="R13915" s="2">
        <v>0.63594614197530863</v>
      </c>
      <c r="S13915" s="2">
        <v>0.64201558641975309</v>
      </c>
      <c r="T13915">
        <v>8</v>
      </c>
      <c r="U13915">
        <v>21</v>
      </c>
      <c r="V13915" t="s">
        <v>22401</v>
      </c>
    </row>
    <row r="13916" spans="1:22" x14ac:dyDescent="0.3">
      <c r="A13916" s="1">
        <v>44347.889160841049</v>
      </c>
      <c r="B13916" t="s">
        <v>474</v>
      </c>
      <c r="C13916" t="s">
        <v>3777</v>
      </c>
      <c r="D13916" t="s">
        <v>10528</v>
      </c>
      <c r="E13916">
        <v>259931</v>
      </c>
      <c r="F13916" t="s">
        <v>14357</v>
      </c>
      <c r="G13916" s="1">
        <v>44347.894282445988</v>
      </c>
      <c r="H13916" s="1">
        <v>44347.896914737656</v>
      </c>
      <c r="I13916" s="1">
        <v>44347.908360030866</v>
      </c>
      <c r="J13916" t="s">
        <v>3779</v>
      </c>
      <c r="K13916">
        <v>5</v>
      </c>
      <c r="L13916">
        <v>172</v>
      </c>
      <c r="M13916">
        <v>25</v>
      </c>
      <c r="N13916">
        <v>10</v>
      </c>
      <c r="O13916" t="s">
        <v>3784</v>
      </c>
      <c r="P13916" s="2">
        <v>0.88916084104938276</v>
      </c>
      <c r="Q13916" s="2">
        <v>0.89428244598765427</v>
      </c>
      <c r="R13916" s="2">
        <v>0.89691473765432095</v>
      </c>
      <c r="S13916" s="2">
        <v>0.90836003086419748</v>
      </c>
      <c r="T13916">
        <v>3</v>
      </c>
      <c r="U13916">
        <v>27</v>
      </c>
      <c r="V13916" t="s">
        <v>22400</v>
      </c>
    </row>
    <row r="13917" spans="1:22" x14ac:dyDescent="0.3">
      <c r="A13917" s="1">
        <v>44351.742788271607</v>
      </c>
      <c r="B13917" t="s">
        <v>474</v>
      </c>
      <c r="C13917" t="s">
        <v>3777</v>
      </c>
      <c r="D13917" t="s">
        <v>10528</v>
      </c>
      <c r="E13917">
        <v>262774</v>
      </c>
      <c r="F13917" t="s">
        <v>14358</v>
      </c>
      <c r="G13917" s="1">
        <v>44351.749587847225</v>
      </c>
      <c r="H13917" s="1">
        <v>44351.751839004632</v>
      </c>
      <c r="I13917" s="1">
        <v>44351.758433371913</v>
      </c>
      <c r="J13917" t="s">
        <v>3779</v>
      </c>
      <c r="K13917">
        <v>5</v>
      </c>
      <c r="L13917">
        <v>150</v>
      </c>
      <c r="M13917">
        <v>25</v>
      </c>
      <c r="N13917">
        <v>25</v>
      </c>
      <c r="O13917" t="s">
        <v>3785</v>
      </c>
      <c r="P13917" s="2">
        <v>0.74278827160493832</v>
      </c>
      <c r="Q13917" s="2">
        <v>0.74958784722222227</v>
      </c>
      <c r="R13917" s="2">
        <v>0.7518390046296296</v>
      </c>
      <c r="S13917" s="2">
        <v>0.75843337191358029</v>
      </c>
      <c r="T13917">
        <v>3</v>
      </c>
      <c r="U13917">
        <v>22</v>
      </c>
      <c r="V13917" t="s">
        <v>22401</v>
      </c>
    </row>
    <row r="13918" spans="1:22" x14ac:dyDescent="0.3">
      <c r="A13918" s="1">
        <v>44347.666220061728</v>
      </c>
      <c r="B13918" t="s">
        <v>965</v>
      </c>
      <c r="C13918" t="s">
        <v>3777</v>
      </c>
      <c r="D13918" t="s">
        <v>10528</v>
      </c>
      <c r="E13918">
        <v>259598</v>
      </c>
      <c r="F13918" t="s">
        <v>14359</v>
      </c>
      <c r="G13918" s="1">
        <v>44347.669143171297</v>
      </c>
      <c r="H13918" s="1">
        <v>44347.675685686729</v>
      </c>
      <c r="I13918" s="1">
        <v>44347.684151427471</v>
      </c>
      <c r="J13918" t="s">
        <v>3779</v>
      </c>
      <c r="K13918">
        <v>5</v>
      </c>
      <c r="L13918">
        <v>632</v>
      </c>
      <c r="M13918">
        <v>25</v>
      </c>
      <c r="N13918">
        <v>8</v>
      </c>
      <c r="O13918" t="s">
        <v>3784</v>
      </c>
      <c r="P13918" s="2">
        <v>0.6662200617283951</v>
      </c>
      <c r="Q13918" s="2">
        <v>0.6691431712962963</v>
      </c>
      <c r="R13918" s="2">
        <v>0.67568572530864202</v>
      </c>
      <c r="S13918" s="2">
        <v>0.68415142746913582</v>
      </c>
      <c r="T13918">
        <v>9</v>
      </c>
      <c r="U13918">
        <v>25</v>
      </c>
      <c r="V13918" t="s">
        <v>22400</v>
      </c>
    </row>
    <row r="13919" spans="1:22" x14ac:dyDescent="0.3">
      <c r="A13919" s="1">
        <v>44345.53466902006</v>
      </c>
      <c r="B13919" t="s">
        <v>1406</v>
      </c>
      <c r="C13919" t="s">
        <v>3777</v>
      </c>
      <c r="D13919" t="s">
        <v>10528</v>
      </c>
      <c r="E13919">
        <v>257757</v>
      </c>
      <c r="F13919" t="s">
        <v>14360</v>
      </c>
      <c r="G13919" s="1">
        <v>44345.566034606483</v>
      </c>
      <c r="H13919" s="1">
        <v>44345.5825277392</v>
      </c>
      <c r="I13919" s="1">
        <v>44345.586872299384</v>
      </c>
      <c r="J13919" t="s">
        <v>3779</v>
      </c>
      <c r="K13919">
        <v>5</v>
      </c>
      <c r="L13919">
        <v>1140</v>
      </c>
      <c r="M13919">
        <v>25</v>
      </c>
      <c r="N13919">
        <v>69</v>
      </c>
      <c r="O13919" t="s">
        <v>3792</v>
      </c>
      <c r="P13919" s="2">
        <v>0.53466902006172845</v>
      </c>
      <c r="Q13919" s="2">
        <v>0.56603460648148152</v>
      </c>
      <c r="R13919" s="2">
        <v>0.58252773919753087</v>
      </c>
      <c r="S13919" s="2">
        <v>0.58687229938271601</v>
      </c>
      <c r="T13919">
        <v>23</v>
      </c>
      <c r="U13919">
        <v>15</v>
      </c>
      <c r="V13919" t="s">
        <v>22400</v>
      </c>
    </row>
    <row r="13920" spans="1:22" x14ac:dyDescent="0.3">
      <c r="A13920" s="1">
        <v>44346.496928510802</v>
      </c>
      <c r="B13920" t="s">
        <v>1406</v>
      </c>
      <c r="C13920" t="s">
        <v>3777</v>
      </c>
      <c r="D13920" t="s">
        <v>10528</v>
      </c>
      <c r="E13920">
        <v>258584</v>
      </c>
      <c r="F13920" t="s">
        <v>14361</v>
      </c>
      <c r="G13920" s="1">
        <v>44346.531944135801</v>
      </c>
      <c r="H13920" s="1">
        <v>44346.547845910492</v>
      </c>
      <c r="I13920" s="1">
        <v>44346.553085956788</v>
      </c>
      <c r="J13920" t="s">
        <v>3779</v>
      </c>
      <c r="K13920">
        <v>5</v>
      </c>
      <c r="L13920">
        <v>479</v>
      </c>
      <c r="M13920">
        <v>25</v>
      </c>
      <c r="N13920">
        <v>17</v>
      </c>
      <c r="O13920" t="s">
        <v>3783</v>
      </c>
      <c r="P13920" s="2">
        <v>0.49692851080246914</v>
      </c>
      <c r="Q13920" s="2">
        <v>0.53194413580246913</v>
      </c>
      <c r="R13920" s="2">
        <v>0.54784591049382714</v>
      </c>
      <c r="S13920" s="2">
        <v>0.55308595679012351</v>
      </c>
      <c r="T13920">
        <v>22</v>
      </c>
      <c r="U13920">
        <v>20</v>
      </c>
      <c r="V13920" t="s">
        <v>22400</v>
      </c>
    </row>
    <row r="13921" spans="1:22" x14ac:dyDescent="0.3">
      <c r="A13921" s="1">
        <v>44353.5014685571</v>
      </c>
      <c r="B13921" t="s">
        <v>1406</v>
      </c>
      <c r="C13921" t="s">
        <v>3777</v>
      </c>
      <c r="D13921" t="s">
        <v>10528</v>
      </c>
      <c r="E13921">
        <v>264277</v>
      </c>
      <c r="F13921" t="s">
        <v>14362</v>
      </c>
      <c r="G13921" s="1">
        <v>44353.518600347219</v>
      </c>
      <c r="H13921" s="1">
        <v>44353.531697839506</v>
      </c>
      <c r="I13921" s="1">
        <v>44353.536252777776</v>
      </c>
      <c r="J13921" t="s">
        <v>3779</v>
      </c>
      <c r="K13921">
        <v>5</v>
      </c>
      <c r="L13921">
        <v>442</v>
      </c>
      <c r="M13921">
        <v>25</v>
      </c>
      <c r="N13921">
        <v>25</v>
      </c>
      <c r="O13921" t="s">
        <v>3783</v>
      </c>
      <c r="P13921" s="2">
        <v>0.50146855709876548</v>
      </c>
      <c r="Q13921" s="2">
        <v>0.51860034722222226</v>
      </c>
      <c r="R13921" s="2">
        <v>0.53169787808641977</v>
      </c>
      <c r="S13921" s="2">
        <v>0.5362527777777778</v>
      </c>
      <c r="T13921">
        <v>18</v>
      </c>
      <c r="U13921">
        <v>50</v>
      </c>
      <c r="V13921" t="s">
        <v>22401</v>
      </c>
    </row>
    <row r="13922" spans="1:22" x14ac:dyDescent="0.3">
      <c r="A13922" s="1">
        <v>44379.827580864199</v>
      </c>
      <c r="B13922" t="s">
        <v>1406</v>
      </c>
      <c r="C13922" t="s">
        <v>3777</v>
      </c>
      <c r="D13922" t="s">
        <v>10528</v>
      </c>
      <c r="E13922">
        <v>285043</v>
      </c>
      <c r="F13922" t="s">
        <v>14363</v>
      </c>
      <c r="G13922" s="1">
        <v>44379.831817554012</v>
      </c>
      <c r="H13922" s="1">
        <v>44379.84322229938</v>
      </c>
      <c r="I13922" s="1">
        <v>44379.846238155864</v>
      </c>
      <c r="J13922" t="s">
        <v>3779</v>
      </c>
      <c r="K13922">
        <v>5</v>
      </c>
      <c r="L13922">
        <v>150</v>
      </c>
      <c r="M13922">
        <v>25</v>
      </c>
      <c r="N13922">
        <v>5</v>
      </c>
      <c r="O13922" t="s">
        <v>3785</v>
      </c>
      <c r="P13922" s="2">
        <v>0.82758086419753085</v>
      </c>
      <c r="Q13922" s="2">
        <v>0.83181755401234569</v>
      </c>
      <c r="R13922" s="2">
        <v>0.84322229938271609</v>
      </c>
      <c r="S13922" s="2">
        <v>0.84623815586419748</v>
      </c>
      <c r="T13922">
        <v>16</v>
      </c>
      <c r="U13922">
        <v>26</v>
      </c>
      <c r="V13922" t="s">
        <v>22403</v>
      </c>
    </row>
    <row r="13923" spans="1:22" x14ac:dyDescent="0.3">
      <c r="A13923" s="1">
        <v>44380.710663580248</v>
      </c>
      <c r="B13923" t="s">
        <v>1406</v>
      </c>
      <c r="C13923" t="s">
        <v>3777</v>
      </c>
      <c r="D13923" t="s">
        <v>10528</v>
      </c>
      <c r="E13923">
        <v>285809</v>
      </c>
      <c r="F13923" t="s">
        <v>14364</v>
      </c>
      <c r="G13923" s="1">
        <v>44380.725303356485</v>
      </c>
      <c r="H13923" s="1">
        <v>44380.734739776235</v>
      </c>
      <c r="I13923" s="1">
        <v>44380.736833719136</v>
      </c>
      <c r="J13923" t="s">
        <v>3779</v>
      </c>
      <c r="K13923">
        <v>5</v>
      </c>
      <c r="L13923">
        <v>443</v>
      </c>
      <c r="M13923">
        <v>25</v>
      </c>
      <c r="N13923">
        <v>35</v>
      </c>
      <c r="O13923" t="s">
        <v>3792</v>
      </c>
      <c r="P13923" s="2">
        <v>0.71066358024691356</v>
      </c>
      <c r="Q13923" s="2">
        <v>0.72530335648148148</v>
      </c>
      <c r="R13923" s="2">
        <v>0.73473977623456788</v>
      </c>
      <c r="S13923" s="2">
        <v>0.73683371913580242</v>
      </c>
      <c r="T13923">
        <v>13</v>
      </c>
      <c r="U13923">
        <v>37</v>
      </c>
      <c r="V13923" t="s">
        <v>22403</v>
      </c>
    </row>
    <row r="13924" spans="1:22" x14ac:dyDescent="0.3">
      <c r="A13924" s="1">
        <v>44372.928604783949</v>
      </c>
      <c r="B13924" t="s">
        <v>2207</v>
      </c>
      <c r="C13924" t="s">
        <v>3777</v>
      </c>
      <c r="D13924" t="s">
        <v>10528</v>
      </c>
      <c r="E13924">
        <v>279081</v>
      </c>
      <c r="F13924" t="s">
        <v>14365</v>
      </c>
      <c r="G13924" s="1">
        <v>44372.936764544756</v>
      </c>
      <c r="H13924" s="1">
        <v>44372.943133796296</v>
      </c>
      <c r="I13924" s="1">
        <v>44372.947461651238</v>
      </c>
      <c r="J13924" t="s">
        <v>3779</v>
      </c>
      <c r="K13924">
        <v>5</v>
      </c>
      <c r="L13924">
        <v>322</v>
      </c>
      <c r="M13924">
        <v>25</v>
      </c>
      <c r="N13924">
        <v>12</v>
      </c>
      <c r="O13924" t="s">
        <v>3785</v>
      </c>
      <c r="P13924" s="2">
        <v>0.9286047839506173</v>
      </c>
      <c r="Q13924" s="2">
        <v>0.93676454475308646</v>
      </c>
      <c r="R13924" s="2">
        <v>0.94313379629629635</v>
      </c>
      <c r="S13924" s="2">
        <v>0.94746165123456794</v>
      </c>
      <c r="T13924">
        <v>9</v>
      </c>
      <c r="U13924">
        <v>27</v>
      </c>
      <c r="V13924" t="s">
        <v>22401</v>
      </c>
    </row>
    <row r="13925" spans="1:22" x14ac:dyDescent="0.3">
      <c r="A13925" s="1">
        <v>44396.785918171299</v>
      </c>
      <c r="B13925" t="s">
        <v>301</v>
      </c>
      <c r="C13925" t="s">
        <v>3777</v>
      </c>
      <c r="D13925" t="s">
        <v>10528</v>
      </c>
      <c r="E13925">
        <v>298428</v>
      </c>
      <c r="F13925" t="s">
        <v>14366</v>
      </c>
      <c r="G13925" s="1">
        <v>44396.790191782406</v>
      </c>
      <c r="H13925" s="1">
        <v>44396.79325451389</v>
      </c>
      <c r="I13925" s="1">
        <v>44396.806614891975</v>
      </c>
      <c r="J13925" t="s">
        <v>3779</v>
      </c>
      <c r="K13925">
        <v>5</v>
      </c>
      <c r="L13925">
        <v>410</v>
      </c>
      <c r="M13925">
        <v>25</v>
      </c>
      <c r="N13925">
        <v>62</v>
      </c>
      <c r="O13925" t="s">
        <v>3784</v>
      </c>
      <c r="P13925" s="2">
        <v>0.78591817129629626</v>
      </c>
      <c r="Q13925" s="2">
        <v>0.79019178240740739</v>
      </c>
      <c r="R13925" s="2">
        <v>0.7932545138888889</v>
      </c>
      <c r="S13925" s="2">
        <v>0.80661489197530867</v>
      </c>
      <c r="T13925">
        <v>4</v>
      </c>
      <c r="U13925">
        <v>29</v>
      </c>
      <c r="V13925" t="s">
        <v>22403</v>
      </c>
    </row>
    <row r="13926" spans="1:22" x14ac:dyDescent="0.3">
      <c r="A13926" s="1">
        <v>44387.728292515429</v>
      </c>
      <c r="B13926" t="s">
        <v>4</v>
      </c>
      <c r="C13926" t="s">
        <v>3777</v>
      </c>
      <c r="D13926" t="s">
        <v>10528</v>
      </c>
      <c r="E13926">
        <v>291339</v>
      </c>
      <c r="F13926" t="s">
        <v>14367</v>
      </c>
      <c r="G13926" s="1">
        <v>44387.733934490738</v>
      </c>
      <c r="H13926" s="1">
        <v>44387.737779783951</v>
      </c>
      <c r="I13926" s="1">
        <v>44387.745398070991</v>
      </c>
      <c r="J13926" t="s">
        <v>3779</v>
      </c>
      <c r="K13926">
        <v>5</v>
      </c>
      <c r="L13926">
        <v>440</v>
      </c>
      <c r="M13926">
        <v>25</v>
      </c>
      <c r="N13926">
        <v>47</v>
      </c>
      <c r="O13926" t="s">
        <v>3792</v>
      </c>
      <c r="P13926" s="2">
        <v>0.72829251543209872</v>
      </c>
      <c r="Q13926" s="2">
        <v>0.73393449074074069</v>
      </c>
      <c r="R13926" s="2">
        <v>0.73777978395061727</v>
      </c>
      <c r="S13926" s="2">
        <v>0.74539807098765432</v>
      </c>
      <c r="T13926">
        <v>5</v>
      </c>
      <c r="U13926">
        <v>24</v>
      </c>
      <c r="V13926" t="s">
        <v>22403</v>
      </c>
    </row>
    <row r="13927" spans="1:22" x14ac:dyDescent="0.3">
      <c r="A13927" s="1">
        <v>44340.789789351853</v>
      </c>
      <c r="B13927" t="s">
        <v>1877</v>
      </c>
      <c r="C13927" t="s">
        <v>3777</v>
      </c>
      <c r="D13927" t="s">
        <v>10528</v>
      </c>
      <c r="E13927">
        <v>254134</v>
      </c>
      <c r="F13927" t="s">
        <v>14368</v>
      </c>
      <c r="G13927" s="1">
        <v>44340.7940777392</v>
      </c>
      <c r="H13927" s="1">
        <v>44340.802994945989</v>
      </c>
      <c r="I13927" s="1">
        <v>44340.809759992284</v>
      </c>
      <c r="J13927" t="s">
        <v>3779</v>
      </c>
      <c r="K13927">
        <v>5</v>
      </c>
      <c r="L13927">
        <v>509</v>
      </c>
      <c r="M13927">
        <v>25</v>
      </c>
      <c r="N13927">
        <v>100</v>
      </c>
      <c r="O13927" t="s">
        <v>3784</v>
      </c>
      <c r="P13927" s="2">
        <v>0.78978935185185184</v>
      </c>
      <c r="Q13927" s="2">
        <v>0.79407773919753089</v>
      </c>
      <c r="R13927" s="2">
        <v>0.80299494598765431</v>
      </c>
      <c r="S13927" s="2">
        <v>0.80975999228395057</v>
      </c>
      <c r="T13927">
        <v>12</v>
      </c>
      <c r="U13927">
        <v>28</v>
      </c>
      <c r="V13927" t="s">
        <v>22400</v>
      </c>
    </row>
    <row r="13928" spans="1:22" x14ac:dyDescent="0.3">
      <c r="A13928" s="1">
        <v>44335.448252700618</v>
      </c>
      <c r="B13928" t="s">
        <v>2050</v>
      </c>
      <c r="C13928" t="s">
        <v>3777</v>
      </c>
      <c r="D13928" t="s">
        <v>10528</v>
      </c>
      <c r="E13928">
        <v>250144</v>
      </c>
      <c r="F13928" t="s">
        <v>14369</v>
      </c>
      <c r="G13928" s="1">
        <v>44335.45198622685</v>
      </c>
      <c r="H13928" s="1">
        <v>44335.461523109567</v>
      </c>
      <c r="I13928" s="1">
        <v>44335.476785069448</v>
      </c>
      <c r="J13928" t="s">
        <v>3779</v>
      </c>
      <c r="K13928">
        <v>5</v>
      </c>
      <c r="L13928">
        <v>128</v>
      </c>
      <c r="M13928">
        <v>25</v>
      </c>
      <c r="N13928">
        <v>20</v>
      </c>
      <c r="O13928" t="s">
        <v>3782</v>
      </c>
      <c r="P13928" s="2">
        <v>0.44825270061728395</v>
      </c>
      <c r="Q13928" s="2">
        <v>0.45198622685185186</v>
      </c>
      <c r="R13928" s="2">
        <v>0.46152310956790121</v>
      </c>
      <c r="S13928" s="2">
        <v>0.47678506944444443</v>
      </c>
      <c r="T13928">
        <v>13</v>
      </c>
      <c r="U13928">
        <v>41</v>
      </c>
      <c r="V13928" t="s">
        <v>22400</v>
      </c>
    </row>
    <row r="13929" spans="1:22" x14ac:dyDescent="0.3">
      <c r="A13929" s="1">
        <v>44376.553950192902</v>
      </c>
      <c r="B13929" t="s">
        <v>1959</v>
      </c>
      <c r="C13929" t="s">
        <v>3777</v>
      </c>
      <c r="D13929" t="s">
        <v>10528</v>
      </c>
      <c r="E13929">
        <v>282172</v>
      </c>
      <c r="F13929" t="s">
        <v>14370</v>
      </c>
      <c r="G13929" s="1">
        <v>44376.561326620373</v>
      </c>
      <c r="H13929" s="1">
        <v>44376.56247202932</v>
      </c>
      <c r="I13929" s="1">
        <v>44376.56956975309</v>
      </c>
      <c r="J13929" t="s">
        <v>3779</v>
      </c>
      <c r="K13929">
        <v>5</v>
      </c>
      <c r="L13929">
        <v>263</v>
      </c>
      <c r="M13929">
        <v>25</v>
      </c>
      <c r="N13929">
        <v>12</v>
      </c>
      <c r="O13929" t="s">
        <v>3781</v>
      </c>
      <c r="P13929" s="2">
        <v>0.55395019290123459</v>
      </c>
      <c r="Q13929" s="2">
        <v>0.5613266203703704</v>
      </c>
      <c r="R13929" s="2">
        <v>0.56247202932098761</v>
      </c>
      <c r="S13929" s="2">
        <v>0.56956975308641977</v>
      </c>
      <c r="T13929">
        <v>1</v>
      </c>
      <c r="U13929">
        <v>22</v>
      </c>
      <c r="V13929" t="s">
        <v>22401</v>
      </c>
    </row>
    <row r="13930" spans="1:22" x14ac:dyDescent="0.3">
      <c r="A13930" s="1">
        <v>44382.450442438269</v>
      </c>
      <c r="B13930" t="s">
        <v>1959</v>
      </c>
      <c r="C13930" t="s">
        <v>3777</v>
      </c>
      <c r="D13930" t="s">
        <v>10528</v>
      </c>
      <c r="E13930">
        <v>287609</v>
      </c>
      <c r="F13930" t="s">
        <v>14371</v>
      </c>
      <c r="G13930" s="1">
        <v>44382.452176466046</v>
      </c>
      <c r="H13930" s="1">
        <v>44382.454620601849</v>
      </c>
      <c r="I13930" s="1">
        <v>44382.462313464508</v>
      </c>
      <c r="J13930" t="s">
        <v>3779</v>
      </c>
      <c r="K13930">
        <v>5</v>
      </c>
      <c r="L13930">
        <v>550</v>
      </c>
      <c r="M13930">
        <v>25</v>
      </c>
      <c r="N13930">
        <v>31</v>
      </c>
      <c r="O13930" t="s">
        <v>3784</v>
      </c>
      <c r="P13930" s="2">
        <v>0.45044243827160496</v>
      </c>
      <c r="Q13930" s="2">
        <v>0.45217646604938272</v>
      </c>
      <c r="R13930" s="2">
        <v>0.45462060185185182</v>
      </c>
      <c r="S13930" s="2">
        <v>0.46231346450617283</v>
      </c>
      <c r="T13930">
        <v>3</v>
      </c>
      <c r="U13930">
        <v>17</v>
      </c>
      <c r="V13930" t="s">
        <v>22403</v>
      </c>
    </row>
    <row r="13931" spans="1:22" x14ac:dyDescent="0.3">
      <c r="A13931" s="1">
        <v>44355.810753356483</v>
      </c>
      <c r="B13931" t="s">
        <v>2729</v>
      </c>
      <c r="C13931" t="s">
        <v>3777</v>
      </c>
      <c r="D13931" t="s">
        <v>10528</v>
      </c>
      <c r="E13931">
        <v>266078</v>
      </c>
      <c r="F13931" t="s">
        <v>14372</v>
      </c>
      <c r="G13931" s="1">
        <v>44355.812191473764</v>
      </c>
      <c r="H13931" s="1">
        <v>44355.815497955249</v>
      </c>
      <c r="I13931" s="1">
        <v>44355.82196381173</v>
      </c>
      <c r="J13931" t="s">
        <v>3779</v>
      </c>
      <c r="K13931">
        <v>5</v>
      </c>
      <c r="L13931">
        <v>423</v>
      </c>
      <c r="M13931">
        <v>25</v>
      </c>
      <c r="N13931">
        <v>5</v>
      </c>
      <c r="O13931" t="s">
        <v>3781</v>
      </c>
      <c r="P13931" s="2">
        <v>0.8107533564814815</v>
      </c>
      <c r="Q13931" s="2">
        <v>0.8121914737654321</v>
      </c>
      <c r="R13931" s="2">
        <v>0.8154979552469136</v>
      </c>
      <c r="S13931" s="2">
        <v>0.82196381172839506</v>
      </c>
      <c r="T13931">
        <v>4</v>
      </c>
      <c r="U13931">
        <v>16</v>
      </c>
      <c r="V13931" t="s">
        <v>22401</v>
      </c>
    </row>
    <row r="13932" spans="1:22" x14ac:dyDescent="0.3">
      <c r="A13932" s="1">
        <v>44379.799980516975</v>
      </c>
      <c r="B13932" t="s">
        <v>2729</v>
      </c>
      <c r="C13932" t="s">
        <v>3777</v>
      </c>
      <c r="D13932" t="s">
        <v>10528</v>
      </c>
      <c r="E13932">
        <v>284970</v>
      </c>
      <c r="F13932" t="s">
        <v>14373</v>
      </c>
      <c r="G13932" s="1">
        <v>44379.801335455246</v>
      </c>
      <c r="H13932" s="1">
        <v>44379.809267824072</v>
      </c>
      <c r="I13932" s="1">
        <v>44379.815088310184</v>
      </c>
      <c r="J13932" t="s">
        <v>3779</v>
      </c>
      <c r="K13932">
        <v>5</v>
      </c>
      <c r="L13932">
        <v>480</v>
      </c>
      <c r="M13932">
        <v>25</v>
      </c>
      <c r="N13932">
        <v>5</v>
      </c>
      <c r="O13932" t="s">
        <v>3785</v>
      </c>
      <c r="P13932" s="2">
        <v>0.79998051697530859</v>
      </c>
      <c r="Q13932" s="2">
        <v>0.80133545524691363</v>
      </c>
      <c r="R13932" s="2">
        <v>0.80926782407407405</v>
      </c>
      <c r="S13932" s="2">
        <v>0.81508831018518524</v>
      </c>
      <c r="T13932">
        <v>11</v>
      </c>
      <c r="U13932">
        <v>21</v>
      </c>
      <c r="V13932" t="s">
        <v>22403</v>
      </c>
    </row>
    <row r="13933" spans="1:22" x14ac:dyDescent="0.3">
      <c r="A13933" s="1">
        <v>44421.902516705246</v>
      </c>
      <c r="B13933" t="s">
        <v>2729</v>
      </c>
      <c r="C13933" t="s">
        <v>3777</v>
      </c>
      <c r="D13933" t="s">
        <v>10528</v>
      </c>
      <c r="E13933">
        <v>316800</v>
      </c>
      <c r="F13933" t="s">
        <v>14374</v>
      </c>
      <c r="G13933" s="1">
        <v>44421.906853395063</v>
      </c>
      <c r="H13933" s="1">
        <v>44421.910474228396</v>
      </c>
      <c r="I13933" s="1">
        <v>44421.915815663582</v>
      </c>
      <c r="J13933" t="s">
        <v>3779</v>
      </c>
      <c r="K13933">
        <v>5</v>
      </c>
      <c r="L13933">
        <v>654</v>
      </c>
      <c r="M13933">
        <v>25</v>
      </c>
      <c r="N13933">
        <v>99</v>
      </c>
      <c r="O13933" t="s">
        <v>3785</v>
      </c>
      <c r="P13933" s="2">
        <v>0.90251670524691363</v>
      </c>
      <c r="Q13933" s="2">
        <v>0.90685339506172835</v>
      </c>
      <c r="R13933" s="2">
        <v>0.91047422839506176</v>
      </c>
      <c r="S13933" s="2">
        <v>0.91581566358024691</v>
      </c>
      <c r="T13933">
        <v>5</v>
      </c>
      <c r="U13933">
        <v>19</v>
      </c>
      <c r="V13933" t="s">
        <v>22404</v>
      </c>
    </row>
    <row r="13934" spans="1:22" x14ac:dyDescent="0.3">
      <c r="A13934" s="1">
        <v>44331.873111419751</v>
      </c>
      <c r="B13934" t="s">
        <v>3364</v>
      </c>
      <c r="C13934" t="s">
        <v>3777</v>
      </c>
      <c r="D13934" t="s">
        <v>10528</v>
      </c>
      <c r="E13934">
        <v>247743</v>
      </c>
      <c r="F13934" t="s">
        <v>14375</v>
      </c>
      <c r="G13934" s="1">
        <v>44331.885535802467</v>
      </c>
      <c r="H13934" s="1">
        <v>44331.88708950617</v>
      </c>
      <c r="I13934" s="1">
        <v>44331.892092361108</v>
      </c>
      <c r="J13934" t="s">
        <v>3779</v>
      </c>
      <c r="K13934">
        <v>5</v>
      </c>
      <c r="L13934">
        <v>113</v>
      </c>
      <c r="M13934">
        <v>25</v>
      </c>
      <c r="N13934">
        <v>20</v>
      </c>
      <c r="O13934" t="s">
        <v>3792</v>
      </c>
      <c r="P13934" s="2">
        <v>0.87311141975308637</v>
      </c>
      <c r="Q13934" s="2">
        <v>0.88553580246913577</v>
      </c>
      <c r="R13934" s="2">
        <v>0.88708950617283955</v>
      </c>
      <c r="S13934" s="2">
        <v>0.89209236111111112</v>
      </c>
      <c r="T13934">
        <v>2</v>
      </c>
      <c r="U13934">
        <v>27</v>
      </c>
      <c r="V13934" t="s">
        <v>22400</v>
      </c>
    </row>
    <row r="13935" spans="1:22" x14ac:dyDescent="0.3">
      <c r="A13935" s="1">
        <v>44379.579187075615</v>
      </c>
      <c r="B13935" t="s">
        <v>3399</v>
      </c>
      <c r="C13935" t="s">
        <v>3777</v>
      </c>
      <c r="D13935" t="s">
        <v>10528</v>
      </c>
      <c r="E13935">
        <v>284675</v>
      </c>
      <c r="F13935" t="s">
        <v>14376</v>
      </c>
      <c r="G13935" s="1">
        <v>44379.582692052471</v>
      </c>
      <c r="H13935" s="1">
        <v>44379.588094174382</v>
      </c>
      <c r="I13935" s="1">
        <v>44379.592946219134</v>
      </c>
      <c r="J13935" t="s">
        <v>3779</v>
      </c>
      <c r="K13935">
        <v>5</v>
      </c>
      <c r="L13935">
        <v>546</v>
      </c>
      <c r="M13935">
        <v>25</v>
      </c>
      <c r="N13935">
        <v>1</v>
      </c>
      <c r="O13935" t="s">
        <v>3785</v>
      </c>
      <c r="P13935" s="2">
        <v>0.579187075617284</v>
      </c>
      <c r="Q13935" s="2">
        <v>0.58269209104938269</v>
      </c>
      <c r="R13935" s="2">
        <v>0.58809417438271605</v>
      </c>
      <c r="S13935" s="2">
        <v>0.59294621913580248</v>
      </c>
      <c r="T13935">
        <v>7</v>
      </c>
      <c r="U13935">
        <v>19</v>
      </c>
      <c r="V13935" t="s">
        <v>22403</v>
      </c>
    </row>
    <row r="13936" spans="1:22" x14ac:dyDescent="0.3">
      <c r="A13936" s="1">
        <v>44398.923225308645</v>
      </c>
      <c r="B13936" t="s">
        <v>3399</v>
      </c>
      <c r="C13936" t="s">
        <v>3777</v>
      </c>
      <c r="D13936" t="s">
        <v>10528</v>
      </c>
      <c r="E13936">
        <v>300184</v>
      </c>
      <c r="F13936" t="s">
        <v>14377</v>
      </c>
      <c r="G13936" s="1">
        <v>44398.925362808644</v>
      </c>
      <c r="H13936" s="1">
        <v>44398.926455555556</v>
      </c>
      <c r="I13936" s="1">
        <v>44398.931833526236</v>
      </c>
      <c r="J13936" t="s">
        <v>3779</v>
      </c>
      <c r="K13936">
        <v>5</v>
      </c>
      <c r="L13936">
        <v>348</v>
      </c>
      <c r="M13936">
        <v>25</v>
      </c>
      <c r="N13936">
        <v>15</v>
      </c>
      <c r="O13936" t="s">
        <v>3782</v>
      </c>
      <c r="P13936" s="2">
        <v>0.92322530864197527</v>
      </c>
      <c r="Q13936" s="2">
        <v>0.92536280864197529</v>
      </c>
      <c r="R13936" s="2">
        <v>0.92645555555555559</v>
      </c>
      <c r="S13936" s="2">
        <v>0.93183352623456794</v>
      </c>
      <c r="T13936">
        <v>1</v>
      </c>
      <c r="U13936">
        <v>12</v>
      </c>
      <c r="V13936" t="s">
        <v>22403</v>
      </c>
    </row>
    <row r="13937" spans="1:22" x14ac:dyDescent="0.3">
      <c r="A13937" s="1">
        <v>44330.470271682098</v>
      </c>
      <c r="B13937" t="s">
        <v>993</v>
      </c>
      <c r="C13937" t="s">
        <v>3777</v>
      </c>
      <c r="D13937" t="s">
        <v>10528</v>
      </c>
      <c r="E13937">
        <v>246443</v>
      </c>
      <c r="F13937" t="s">
        <v>14378</v>
      </c>
      <c r="G13937" s="1">
        <v>44330.489356481485</v>
      </c>
      <c r="H13937" s="1">
        <v>44330.512437654324</v>
      </c>
      <c r="I13937" s="1">
        <v>44330.516017592592</v>
      </c>
      <c r="J13937" t="s">
        <v>3779</v>
      </c>
      <c r="K13937">
        <v>5</v>
      </c>
      <c r="L13937">
        <v>440</v>
      </c>
      <c r="M13937">
        <v>25</v>
      </c>
      <c r="N13937">
        <v>44</v>
      </c>
      <c r="O13937" t="s">
        <v>3785</v>
      </c>
      <c r="P13937" s="2">
        <v>0.47027172067901235</v>
      </c>
      <c r="Q13937" s="2">
        <v>0.48935648148148148</v>
      </c>
      <c r="R13937" s="2">
        <v>0.51243765432098765</v>
      </c>
      <c r="S13937" s="2">
        <v>0.51601759259259261</v>
      </c>
      <c r="T13937">
        <v>33</v>
      </c>
      <c r="U13937">
        <v>5</v>
      </c>
      <c r="V13937" t="s">
        <v>22400</v>
      </c>
    </row>
    <row r="13938" spans="1:22" x14ac:dyDescent="0.3">
      <c r="A13938" s="1">
        <v>44347.907305555556</v>
      </c>
      <c r="B13938" t="s">
        <v>3644</v>
      </c>
      <c r="C13938" t="s">
        <v>3777</v>
      </c>
      <c r="D13938" t="s">
        <v>10528</v>
      </c>
      <c r="E13938">
        <v>259955</v>
      </c>
      <c r="F13938" t="s">
        <v>14379</v>
      </c>
      <c r="G13938" s="1">
        <v>44347.909849074073</v>
      </c>
      <c r="H13938" s="1">
        <v>44347.914437770065</v>
      </c>
      <c r="I13938" s="1">
        <v>44347.932576697531</v>
      </c>
      <c r="J13938" t="s">
        <v>3779</v>
      </c>
      <c r="K13938">
        <v>5</v>
      </c>
      <c r="L13938">
        <v>319</v>
      </c>
      <c r="M13938">
        <v>25</v>
      </c>
      <c r="N13938">
        <v>32</v>
      </c>
      <c r="O13938" t="s">
        <v>3784</v>
      </c>
      <c r="P13938" s="2">
        <v>0.90730555555555559</v>
      </c>
      <c r="Q13938" s="2">
        <v>0.90984907407407412</v>
      </c>
      <c r="R13938" s="2">
        <v>0.91443777006172844</v>
      </c>
      <c r="S13938" s="2">
        <v>0.93257669753086425</v>
      </c>
      <c r="T13938">
        <v>6</v>
      </c>
      <c r="U13938">
        <v>36</v>
      </c>
      <c r="V13938" t="s">
        <v>22400</v>
      </c>
    </row>
    <row r="13939" spans="1:22" x14ac:dyDescent="0.3">
      <c r="A13939" s="1">
        <v>44353.867444097225</v>
      </c>
      <c r="B13939" t="s">
        <v>3644</v>
      </c>
      <c r="C13939" t="s">
        <v>3777</v>
      </c>
      <c r="D13939" t="s">
        <v>10528</v>
      </c>
      <c r="E13939">
        <v>264770</v>
      </c>
      <c r="F13939" t="s">
        <v>14380</v>
      </c>
      <c r="G13939" s="1">
        <v>44353.868359567903</v>
      </c>
      <c r="H13939" s="1">
        <v>44353.869199729939</v>
      </c>
      <c r="I13939" s="1">
        <v>44353.881430015434</v>
      </c>
      <c r="J13939" t="s">
        <v>3779</v>
      </c>
      <c r="K13939">
        <v>5</v>
      </c>
      <c r="L13939">
        <v>200</v>
      </c>
      <c r="M13939">
        <v>25</v>
      </c>
      <c r="N13939">
        <v>25</v>
      </c>
      <c r="O13939" t="s">
        <v>3783</v>
      </c>
      <c r="P13939" s="2">
        <v>0.86744409722222227</v>
      </c>
      <c r="Q13939" s="2">
        <v>0.86835956790123459</v>
      </c>
      <c r="R13939" s="2">
        <v>0.86919972993827166</v>
      </c>
      <c r="S13939" s="2">
        <v>0.88143001543209876</v>
      </c>
      <c r="T13939">
        <v>1</v>
      </c>
      <c r="U13939">
        <v>20</v>
      </c>
      <c r="V13939" t="s">
        <v>22401</v>
      </c>
    </row>
    <row r="13940" spans="1:22" x14ac:dyDescent="0.3">
      <c r="A13940" s="1">
        <v>44326.711119675929</v>
      </c>
      <c r="B13940" t="s">
        <v>1825</v>
      </c>
      <c r="C13940" t="s">
        <v>3777</v>
      </c>
      <c r="D13940" t="s">
        <v>10528</v>
      </c>
      <c r="E13940">
        <v>243975</v>
      </c>
      <c r="F13940" t="s">
        <v>14381</v>
      </c>
      <c r="G13940" s="1">
        <v>44326.74017700617</v>
      </c>
      <c r="H13940" s="1">
        <v>44326.745575964509</v>
      </c>
      <c r="I13940" s="1">
        <v>44326.753343479941</v>
      </c>
      <c r="J13940" t="s">
        <v>3779</v>
      </c>
      <c r="K13940">
        <v>5</v>
      </c>
      <c r="L13940">
        <v>218</v>
      </c>
      <c r="M13940">
        <v>25</v>
      </c>
      <c r="N13940">
        <v>2</v>
      </c>
      <c r="O13940" t="s">
        <v>3784</v>
      </c>
      <c r="P13940" s="2">
        <v>0.71111967592592595</v>
      </c>
      <c r="Q13940" s="2">
        <v>0.74017700617283955</v>
      </c>
      <c r="R13940" s="2">
        <v>0.74557596450617281</v>
      </c>
      <c r="S13940" s="2">
        <v>0.75334347993827155</v>
      </c>
      <c r="T13940">
        <v>7</v>
      </c>
      <c r="U13940">
        <v>0</v>
      </c>
      <c r="V13940" t="s">
        <v>22400</v>
      </c>
    </row>
    <row r="13941" spans="1:22" x14ac:dyDescent="0.3">
      <c r="A13941" s="1">
        <v>44323.647235185184</v>
      </c>
      <c r="B13941" t="s">
        <v>2957</v>
      </c>
      <c r="C13941" t="s">
        <v>3777</v>
      </c>
      <c r="D13941" t="s">
        <v>10528</v>
      </c>
      <c r="E13941">
        <v>241905</v>
      </c>
      <c r="F13941" t="s">
        <v>14382</v>
      </c>
      <c r="G13941" s="1">
        <v>44323.675656018517</v>
      </c>
      <c r="H13941" s="1">
        <v>44323.682622839508</v>
      </c>
      <c r="I13941" s="1">
        <v>44323.691436226851</v>
      </c>
      <c r="J13941" t="s">
        <v>3779</v>
      </c>
      <c r="K13941">
        <v>5</v>
      </c>
      <c r="L13941">
        <v>147</v>
      </c>
      <c r="M13941">
        <v>25</v>
      </c>
      <c r="N13941">
        <v>8</v>
      </c>
      <c r="O13941" t="s">
        <v>3785</v>
      </c>
      <c r="P13941" s="2">
        <v>0.64723518518518519</v>
      </c>
      <c r="Q13941" s="2">
        <v>0.67565601851851853</v>
      </c>
      <c r="R13941" s="2">
        <v>0.68262287808641975</v>
      </c>
      <c r="S13941" s="2">
        <v>0.6914362268518518</v>
      </c>
      <c r="T13941">
        <v>10</v>
      </c>
      <c r="U13941">
        <v>3</v>
      </c>
      <c r="V13941" t="s">
        <v>22400</v>
      </c>
    </row>
    <row r="13942" spans="1:22" x14ac:dyDescent="0.3">
      <c r="A13942" s="1">
        <v>44366.891683719135</v>
      </c>
      <c r="B13942" t="s">
        <v>2957</v>
      </c>
      <c r="C13942" t="s">
        <v>3777</v>
      </c>
      <c r="D13942" t="s">
        <v>10528</v>
      </c>
      <c r="E13942">
        <v>274636</v>
      </c>
      <c r="F13942" t="s">
        <v>14241</v>
      </c>
      <c r="G13942" s="1">
        <v>44366.892215972221</v>
      </c>
      <c r="H13942" s="1">
        <v>44366.894296257713</v>
      </c>
      <c r="I13942" s="1">
        <v>44366.899965663579</v>
      </c>
      <c r="J13942" t="s">
        <v>3779</v>
      </c>
      <c r="K13942">
        <v>5</v>
      </c>
      <c r="L13942">
        <v>45</v>
      </c>
      <c r="M13942">
        <v>25</v>
      </c>
      <c r="N13942">
        <v>5</v>
      </c>
      <c r="O13942" t="s">
        <v>3792</v>
      </c>
      <c r="P13942" s="2">
        <v>0.89168375771604935</v>
      </c>
      <c r="Q13942" s="2">
        <v>0.89221597222222226</v>
      </c>
      <c r="R13942" s="2">
        <v>0.89429625771604937</v>
      </c>
      <c r="S13942" s="2">
        <v>0.89996566358024688</v>
      </c>
      <c r="T13942">
        <v>2</v>
      </c>
      <c r="U13942">
        <v>11</v>
      </c>
      <c r="V13942" t="s">
        <v>22401</v>
      </c>
    </row>
    <row r="13943" spans="1:22" x14ac:dyDescent="0.3">
      <c r="A13943" s="1">
        <v>44323.625101658952</v>
      </c>
      <c r="B13943" t="s">
        <v>1369</v>
      </c>
      <c r="C13943" t="s">
        <v>3777</v>
      </c>
      <c r="D13943" t="s">
        <v>10528</v>
      </c>
      <c r="E13943">
        <v>241869</v>
      </c>
      <c r="F13943" t="s">
        <v>14383</v>
      </c>
      <c r="G13943" s="1">
        <v>44323.646683294755</v>
      </c>
      <c r="H13943" s="1">
        <v>44323.655655594135</v>
      </c>
      <c r="I13943" s="1">
        <v>44323.659342013889</v>
      </c>
      <c r="J13943" t="s">
        <v>3779</v>
      </c>
      <c r="K13943">
        <v>5</v>
      </c>
      <c r="L13943">
        <v>527</v>
      </c>
      <c r="M13943">
        <v>25</v>
      </c>
      <c r="N13943">
        <v>24</v>
      </c>
      <c r="O13943" t="s">
        <v>3785</v>
      </c>
      <c r="P13943" s="2">
        <v>0.62510165895061731</v>
      </c>
      <c r="Q13943" s="2">
        <v>0.64668329475308639</v>
      </c>
      <c r="R13943" s="2">
        <v>0.65565559413580243</v>
      </c>
      <c r="S13943" s="2">
        <v>0.65934201388888891</v>
      </c>
      <c r="T13943">
        <v>12</v>
      </c>
      <c r="U13943">
        <v>49</v>
      </c>
      <c r="V13943" t="s">
        <v>22400</v>
      </c>
    </row>
    <row r="13944" spans="1:22" x14ac:dyDescent="0.3">
      <c r="A13944" s="1">
        <v>44327.776204089503</v>
      </c>
      <c r="B13944" t="s">
        <v>1369</v>
      </c>
      <c r="C13944" t="s">
        <v>3777</v>
      </c>
      <c r="D13944" t="s">
        <v>10528</v>
      </c>
      <c r="E13944">
        <v>244714</v>
      </c>
      <c r="F13944" t="s">
        <v>14384</v>
      </c>
      <c r="G13944" s="1">
        <v>44327.801572067903</v>
      </c>
      <c r="H13944" s="1">
        <v>44327.811543518517</v>
      </c>
      <c r="I13944" s="1">
        <v>44327.816997955248</v>
      </c>
      <c r="J13944" t="s">
        <v>3779</v>
      </c>
      <c r="K13944">
        <v>5</v>
      </c>
      <c r="L13944">
        <v>275</v>
      </c>
      <c r="M13944">
        <v>25</v>
      </c>
      <c r="N13944">
        <v>4</v>
      </c>
      <c r="O13944" t="s">
        <v>3781</v>
      </c>
      <c r="P13944" s="2">
        <v>0.77620408950617281</v>
      </c>
      <c r="Q13944" s="2">
        <v>0.80157206790123459</v>
      </c>
      <c r="R13944" s="2">
        <v>0.81154351851851847</v>
      </c>
      <c r="S13944" s="2">
        <v>0.81699795524691354</v>
      </c>
      <c r="T13944">
        <v>14</v>
      </c>
      <c r="U13944">
        <v>58</v>
      </c>
      <c r="V13944" t="s">
        <v>22400</v>
      </c>
    </row>
    <row r="13945" spans="1:22" x14ac:dyDescent="0.3">
      <c r="A13945" s="1">
        <v>44339.790903935187</v>
      </c>
      <c r="B13945" t="s">
        <v>1369</v>
      </c>
      <c r="C13945" t="s">
        <v>3777</v>
      </c>
      <c r="D13945" t="s">
        <v>10528</v>
      </c>
      <c r="E13945">
        <v>253444</v>
      </c>
      <c r="F13945" t="s">
        <v>14385</v>
      </c>
      <c r="G13945" s="1">
        <v>44339.804664429015</v>
      </c>
      <c r="H13945" s="1">
        <v>44339.810528202157</v>
      </c>
      <c r="I13945" s="1">
        <v>44339.814021180558</v>
      </c>
      <c r="J13945" t="s">
        <v>3779</v>
      </c>
      <c r="K13945">
        <v>5</v>
      </c>
      <c r="L13945">
        <v>447</v>
      </c>
      <c r="M13945">
        <v>25</v>
      </c>
      <c r="N13945">
        <v>100</v>
      </c>
      <c r="O13945" t="s">
        <v>3783</v>
      </c>
      <c r="P13945" s="2">
        <v>0.7909039351851852</v>
      </c>
      <c r="Q13945" s="2">
        <v>0.80466442901234569</v>
      </c>
      <c r="R13945" s="2">
        <v>0.81052820216049382</v>
      </c>
      <c r="S13945" s="2">
        <v>0.8140211805555555</v>
      </c>
      <c r="T13945">
        <v>8</v>
      </c>
      <c r="U13945">
        <v>33</v>
      </c>
      <c r="V13945" t="s">
        <v>22400</v>
      </c>
    </row>
    <row r="13946" spans="1:22" x14ac:dyDescent="0.3">
      <c r="A13946" s="1">
        <v>44425.609777199075</v>
      </c>
      <c r="B13946" t="s">
        <v>2970</v>
      </c>
      <c r="C13946" t="s">
        <v>3777</v>
      </c>
      <c r="D13946" t="s">
        <v>10528</v>
      </c>
      <c r="E13946">
        <v>319902</v>
      </c>
      <c r="F13946" t="s">
        <v>14386</v>
      </c>
      <c r="G13946" s="1">
        <v>44425.615781944442</v>
      </c>
      <c r="H13946" s="1">
        <v>44425.618165895059</v>
      </c>
      <c r="I13946" s="1">
        <v>44425.62331909722</v>
      </c>
      <c r="J13946" t="s">
        <v>3779</v>
      </c>
      <c r="K13946">
        <v>5</v>
      </c>
      <c r="L13946">
        <v>299</v>
      </c>
      <c r="M13946">
        <v>25</v>
      </c>
      <c r="N13946">
        <v>99</v>
      </c>
      <c r="O13946" t="s">
        <v>3781</v>
      </c>
      <c r="P13946" s="2">
        <v>0.60977719907407413</v>
      </c>
      <c r="Q13946" s="2">
        <v>0.61578194444444445</v>
      </c>
      <c r="R13946" s="2">
        <v>0.61816589506172837</v>
      </c>
      <c r="S13946" s="2">
        <v>0.62331909722222223</v>
      </c>
      <c r="T13946">
        <v>3</v>
      </c>
      <c r="U13946">
        <v>19</v>
      </c>
      <c r="V13946" t="s">
        <v>22404</v>
      </c>
    </row>
    <row r="13947" spans="1:22" x14ac:dyDescent="0.3">
      <c r="A13947" s="1">
        <v>44340.512242862656</v>
      </c>
      <c r="B13947" t="s">
        <v>2169</v>
      </c>
      <c r="C13947" t="s">
        <v>3777</v>
      </c>
      <c r="D13947" t="s">
        <v>10528</v>
      </c>
      <c r="E13947">
        <v>253808</v>
      </c>
      <c r="F13947" t="s">
        <v>14387</v>
      </c>
      <c r="G13947" s="1">
        <v>44340.518381404319</v>
      </c>
      <c r="H13947" s="1">
        <v>44340.522574884257</v>
      </c>
      <c r="I13947" s="1">
        <v>44340.533476929013</v>
      </c>
      <c r="J13947" t="s">
        <v>3779</v>
      </c>
      <c r="K13947">
        <v>5</v>
      </c>
      <c r="L13947">
        <v>489</v>
      </c>
      <c r="M13947">
        <v>25</v>
      </c>
      <c r="N13947">
        <v>100</v>
      </c>
      <c r="O13947" t="s">
        <v>3784</v>
      </c>
      <c r="P13947" s="2">
        <v>0.51224286265432095</v>
      </c>
      <c r="Q13947" s="2">
        <v>0.51838140432098767</v>
      </c>
      <c r="R13947" s="2">
        <v>0.52257488425925924</v>
      </c>
      <c r="S13947" s="2">
        <v>0.53347692901234567</v>
      </c>
      <c r="T13947">
        <v>6</v>
      </c>
      <c r="U13947">
        <v>30</v>
      </c>
      <c r="V13947" t="s">
        <v>22400</v>
      </c>
    </row>
    <row r="13948" spans="1:22" x14ac:dyDescent="0.3">
      <c r="A13948" s="1">
        <v>44380.916157253087</v>
      </c>
      <c r="B13948" t="s">
        <v>2115</v>
      </c>
      <c r="C13948" t="s">
        <v>3777</v>
      </c>
      <c r="D13948" t="s">
        <v>10528</v>
      </c>
      <c r="E13948">
        <v>286297</v>
      </c>
      <c r="F13948" t="s">
        <v>14388</v>
      </c>
      <c r="G13948" s="1">
        <v>44380.916643634257</v>
      </c>
      <c r="H13948" s="1">
        <v>44380.931457368824</v>
      </c>
      <c r="I13948" s="1">
        <v>44380.936385300927</v>
      </c>
      <c r="J13948" t="s">
        <v>3779</v>
      </c>
      <c r="K13948">
        <v>5</v>
      </c>
      <c r="L13948">
        <v>95</v>
      </c>
      <c r="M13948">
        <v>25</v>
      </c>
      <c r="N13948">
        <v>23</v>
      </c>
      <c r="O13948" t="s">
        <v>3792</v>
      </c>
      <c r="P13948" s="2">
        <v>0.91615725308641971</v>
      </c>
      <c r="Q13948" s="2">
        <v>0.91664363425925921</v>
      </c>
      <c r="R13948" s="2">
        <v>0.93145736882716046</v>
      </c>
      <c r="S13948" s="2">
        <v>0.93638530092592598</v>
      </c>
      <c r="T13948">
        <v>21</v>
      </c>
      <c r="U13948">
        <v>29</v>
      </c>
      <c r="V13948" t="s">
        <v>22403</v>
      </c>
    </row>
    <row r="13949" spans="1:22" x14ac:dyDescent="0.3">
      <c r="A13949" s="1">
        <v>44413.914460686727</v>
      </c>
      <c r="B13949" t="s">
        <v>2115</v>
      </c>
      <c r="C13949" t="s">
        <v>3777</v>
      </c>
      <c r="D13949" t="s">
        <v>10528</v>
      </c>
      <c r="E13949">
        <v>310688</v>
      </c>
      <c r="F13949" t="s">
        <v>14389</v>
      </c>
      <c r="G13949" s="1">
        <v>44413.915778896604</v>
      </c>
      <c r="H13949" s="1">
        <v>44413.919755748459</v>
      </c>
      <c r="I13949" s="1">
        <v>44413.923446797839</v>
      </c>
      <c r="J13949" t="s">
        <v>3779</v>
      </c>
      <c r="K13949">
        <v>5</v>
      </c>
      <c r="L13949">
        <v>79</v>
      </c>
      <c r="M13949">
        <v>25</v>
      </c>
      <c r="N13949">
        <v>25</v>
      </c>
      <c r="O13949" t="s">
        <v>3780</v>
      </c>
      <c r="P13949" s="2">
        <v>0.91446068672839509</v>
      </c>
      <c r="Q13949" s="2">
        <v>0.91577889660493828</v>
      </c>
      <c r="R13949" s="2">
        <v>0.91975574845679009</v>
      </c>
      <c r="S13949" s="2">
        <v>0.92344679783950623</v>
      </c>
      <c r="T13949">
        <v>5</v>
      </c>
      <c r="U13949">
        <v>12</v>
      </c>
      <c r="V13949" t="s">
        <v>22404</v>
      </c>
    </row>
    <row r="13950" spans="1:22" x14ac:dyDescent="0.3">
      <c r="A13950" s="1">
        <v>44425.355278279319</v>
      </c>
      <c r="B13950" t="s">
        <v>2115</v>
      </c>
      <c r="C13950" t="s">
        <v>3777</v>
      </c>
      <c r="D13950" t="s">
        <v>10528</v>
      </c>
      <c r="E13950">
        <v>319627</v>
      </c>
      <c r="F13950" t="s">
        <v>14390</v>
      </c>
      <c r="G13950" s="1">
        <v>44425.357271141977</v>
      </c>
      <c r="H13950" s="1">
        <v>44425.362294251543</v>
      </c>
      <c r="I13950" s="1">
        <v>44425.367132908948</v>
      </c>
      <c r="J13950" t="s">
        <v>3779</v>
      </c>
      <c r="K13950">
        <v>5</v>
      </c>
      <c r="L13950">
        <v>189</v>
      </c>
      <c r="M13950">
        <v>25</v>
      </c>
      <c r="N13950">
        <v>124</v>
      </c>
      <c r="O13950" t="s">
        <v>3781</v>
      </c>
      <c r="P13950" s="2">
        <v>0.35527831790123454</v>
      </c>
      <c r="Q13950" s="2">
        <v>0.35727114197530863</v>
      </c>
      <c r="R13950" s="2">
        <v>0.36229429012345676</v>
      </c>
      <c r="S13950" s="2">
        <v>0.36713290895061729</v>
      </c>
      <c r="T13950">
        <v>7</v>
      </c>
      <c r="U13950">
        <v>17</v>
      </c>
      <c r="V13950" t="s">
        <v>22404</v>
      </c>
    </row>
    <row r="13951" spans="1:22" x14ac:dyDescent="0.3">
      <c r="A13951" s="1">
        <v>44439.694633950618</v>
      </c>
      <c r="B13951" t="s">
        <v>2115</v>
      </c>
      <c r="C13951" t="s">
        <v>3777</v>
      </c>
      <c r="D13951" t="s">
        <v>10528</v>
      </c>
      <c r="E13951">
        <v>333673</v>
      </c>
      <c r="F13951" t="s">
        <v>14391</v>
      </c>
      <c r="G13951" s="1">
        <v>44439.700367206788</v>
      </c>
      <c r="H13951" s="1">
        <v>44439.700716473766</v>
      </c>
      <c r="I13951" s="1">
        <v>44439.711280208336</v>
      </c>
      <c r="J13951" t="s">
        <v>3779</v>
      </c>
      <c r="K13951">
        <v>5</v>
      </c>
      <c r="L13951">
        <v>74</v>
      </c>
      <c r="M13951">
        <v>25</v>
      </c>
      <c r="N13951">
        <v>3</v>
      </c>
      <c r="O13951" t="s">
        <v>3781</v>
      </c>
      <c r="P13951" s="2">
        <v>0.69463395061728395</v>
      </c>
      <c r="Q13951" s="2">
        <v>0.70036720679012343</v>
      </c>
      <c r="R13951" s="2">
        <v>0.70071647376543211</v>
      </c>
      <c r="S13951" s="2">
        <v>0.71128020833333339</v>
      </c>
      <c r="T13951">
        <v>0</v>
      </c>
      <c r="U13951">
        <v>23</v>
      </c>
      <c r="V13951" t="s">
        <v>22404</v>
      </c>
    </row>
    <row r="13952" spans="1:22" x14ac:dyDescent="0.3">
      <c r="A13952" s="1">
        <v>44357.80621145833</v>
      </c>
      <c r="B13952" t="s">
        <v>1915</v>
      </c>
      <c r="C13952" t="s">
        <v>3777</v>
      </c>
      <c r="D13952" t="s">
        <v>10528</v>
      </c>
      <c r="E13952">
        <v>267490</v>
      </c>
      <c r="F13952" t="s">
        <v>14392</v>
      </c>
      <c r="G13952" s="1">
        <v>44357.807948379632</v>
      </c>
      <c r="H13952" s="1">
        <v>44357.811944367284</v>
      </c>
      <c r="I13952" s="1">
        <v>44357.819418479936</v>
      </c>
      <c r="J13952" t="s">
        <v>3779</v>
      </c>
      <c r="K13952">
        <v>5</v>
      </c>
      <c r="L13952">
        <v>240</v>
      </c>
      <c r="M13952">
        <v>25</v>
      </c>
      <c r="N13952">
        <v>15</v>
      </c>
      <c r="O13952" t="s">
        <v>3780</v>
      </c>
      <c r="P13952" s="2">
        <v>0.8062114583333333</v>
      </c>
      <c r="Q13952" s="2">
        <v>0.80794837962962962</v>
      </c>
      <c r="R13952" s="2">
        <v>0.81194436728395059</v>
      </c>
      <c r="S13952" s="2">
        <v>0.81941847993827166</v>
      </c>
      <c r="T13952">
        <v>5</v>
      </c>
      <c r="U13952">
        <v>19</v>
      </c>
      <c r="V13952" t="s">
        <v>22401</v>
      </c>
    </row>
    <row r="13953" spans="1:22" x14ac:dyDescent="0.3">
      <c r="A13953" s="1">
        <v>44376.820375771604</v>
      </c>
      <c r="B13953" t="s">
        <v>700</v>
      </c>
      <c r="C13953" t="s">
        <v>3777</v>
      </c>
      <c r="D13953" t="s">
        <v>10528</v>
      </c>
      <c r="E13953">
        <v>282463</v>
      </c>
      <c r="F13953" t="s">
        <v>14393</v>
      </c>
      <c r="G13953" s="1">
        <v>44376.821263966049</v>
      </c>
      <c r="H13953" s="1">
        <v>44376.824059143517</v>
      </c>
      <c r="I13953" s="1">
        <v>44376.827828047841</v>
      </c>
      <c r="J13953" t="s">
        <v>3779</v>
      </c>
      <c r="K13953">
        <v>5</v>
      </c>
      <c r="L13953">
        <v>87</v>
      </c>
      <c r="M13953">
        <v>25</v>
      </c>
      <c r="N13953">
        <v>7</v>
      </c>
      <c r="O13953" t="s">
        <v>3781</v>
      </c>
      <c r="P13953" s="2">
        <v>0.82037577160493824</v>
      </c>
      <c r="Q13953" s="2">
        <v>0.82126396604938268</v>
      </c>
      <c r="R13953" s="2">
        <v>0.8240591435185185</v>
      </c>
      <c r="S13953" s="2">
        <v>0.82782808641975314</v>
      </c>
      <c r="T13953">
        <v>4</v>
      </c>
      <c r="U13953">
        <v>10</v>
      </c>
      <c r="V13953" t="s">
        <v>22401</v>
      </c>
    </row>
    <row r="13954" spans="1:22" x14ac:dyDescent="0.3">
      <c r="A13954" s="1">
        <v>44316.341633294753</v>
      </c>
      <c r="B13954" t="s">
        <v>2916</v>
      </c>
      <c r="C13954" t="s">
        <v>3777</v>
      </c>
      <c r="D13954" t="s">
        <v>10528</v>
      </c>
      <c r="E13954">
        <v>237760</v>
      </c>
      <c r="F13954" t="s">
        <v>14394</v>
      </c>
      <c r="G13954" s="1">
        <v>44316.351107368828</v>
      </c>
      <c r="H13954" s="1">
        <v>44316.359946026234</v>
      </c>
      <c r="I13954" s="1">
        <v>44316.364947839509</v>
      </c>
      <c r="J13954" t="s">
        <v>3779</v>
      </c>
      <c r="K13954">
        <v>5</v>
      </c>
      <c r="L13954">
        <v>630</v>
      </c>
      <c r="M13954">
        <v>25</v>
      </c>
      <c r="N13954">
        <v>18</v>
      </c>
      <c r="O13954" t="s">
        <v>3785</v>
      </c>
      <c r="P13954" s="2">
        <v>0.3416332947530864</v>
      </c>
      <c r="Q13954" s="2">
        <v>0.35110736882716048</v>
      </c>
      <c r="R13954" s="2">
        <v>0.3599460262345679</v>
      </c>
      <c r="S13954" s="2">
        <v>0.36494783950617282</v>
      </c>
      <c r="T13954">
        <v>12</v>
      </c>
      <c r="U13954">
        <v>33</v>
      </c>
      <c r="V13954" t="s">
        <v>22399</v>
      </c>
    </row>
    <row r="13955" spans="1:22" x14ac:dyDescent="0.3">
      <c r="A13955" s="1">
        <v>44315.881485686725</v>
      </c>
      <c r="B13955" t="s">
        <v>327</v>
      </c>
      <c r="C13955" t="s">
        <v>3777</v>
      </c>
      <c r="D13955" t="s">
        <v>10528</v>
      </c>
      <c r="E13955">
        <v>237635</v>
      </c>
      <c r="F13955" t="s">
        <v>14395</v>
      </c>
      <c r="G13955" s="1">
        <v>44315.892654513889</v>
      </c>
      <c r="H13955" s="1">
        <v>44315.900074151235</v>
      </c>
      <c r="I13955" s="1">
        <v>44315.905022260806</v>
      </c>
      <c r="J13955" t="s">
        <v>3779</v>
      </c>
      <c r="K13955">
        <v>5</v>
      </c>
      <c r="L13955">
        <v>1292</v>
      </c>
      <c r="M13955">
        <v>25</v>
      </c>
      <c r="N13955">
        <v>6</v>
      </c>
      <c r="O13955" t="s">
        <v>3780</v>
      </c>
      <c r="P13955" s="2">
        <v>0.88148568672839511</v>
      </c>
      <c r="Q13955" s="2">
        <v>0.89265451388888883</v>
      </c>
      <c r="R13955" s="2">
        <v>0.90007415123456791</v>
      </c>
      <c r="S13955" s="2">
        <v>0.90502226080246917</v>
      </c>
      <c r="T13955">
        <v>10</v>
      </c>
      <c r="U13955">
        <v>33</v>
      </c>
      <c r="V13955" t="s">
        <v>22399</v>
      </c>
    </row>
    <row r="13956" spans="1:22" x14ac:dyDescent="0.3">
      <c r="A13956" s="1">
        <v>44396.888923996914</v>
      </c>
      <c r="B13956" t="s">
        <v>1244</v>
      </c>
      <c r="C13956" t="s">
        <v>3777</v>
      </c>
      <c r="D13956" t="s">
        <v>10528</v>
      </c>
      <c r="E13956">
        <v>298584</v>
      </c>
      <c r="F13956" t="s">
        <v>14396</v>
      </c>
      <c r="G13956" s="1">
        <v>44396.891021489195</v>
      </c>
      <c r="H13956" s="1">
        <v>44396.892049575617</v>
      </c>
      <c r="I13956" s="1">
        <v>44396.910938618828</v>
      </c>
      <c r="J13956" t="s">
        <v>3779</v>
      </c>
      <c r="K13956">
        <v>5</v>
      </c>
      <c r="L13956">
        <v>170</v>
      </c>
      <c r="M13956">
        <v>25</v>
      </c>
      <c r="N13956">
        <v>35</v>
      </c>
      <c r="O13956" t="s">
        <v>3784</v>
      </c>
      <c r="P13956" s="2">
        <v>0.88892399691358026</v>
      </c>
      <c r="Q13956" s="2">
        <v>0.89102148919753088</v>
      </c>
      <c r="R13956" s="2">
        <v>0.89204957561728393</v>
      </c>
      <c r="S13956" s="2">
        <v>0.91093861882716054</v>
      </c>
      <c r="T13956">
        <v>1</v>
      </c>
      <c r="U13956">
        <v>31</v>
      </c>
      <c r="V13956" t="s">
        <v>22403</v>
      </c>
    </row>
    <row r="13957" spans="1:22" x14ac:dyDescent="0.3">
      <c r="A13957" s="1">
        <v>44409.838506404318</v>
      </c>
      <c r="B13957" t="s">
        <v>1244</v>
      </c>
      <c r="C13957" t="s">
        <v>3777</v>
      </c>
      <c r="D13957" t="s">
        <v>10528</v>
      </c>
      <c r="E13957">
        <v>308153</v>
      </c>
      <c r="F13957" t="s">
        <v>13207</v>
      </c>
      <c r="G13957" s="1">
        <v>44409.842096875</v>
      </c>
      <c r="H13957" s="1">
        <v>44409.84688429784</v>
      </c>
      <c r="I13957" s="1">
        <v>44409.852506442898</v>
      </c>
      <c r="J13957" t="s">
        <v>3779</v>
      </c>
      <c r="K13957">
        <v>5</v>
      </c>
      <c r="L13957">
        <v>169</v>
      </c>
      <c r="M13957">
        <v>25</v>
      </c>
      <c r="N13957">
        <v>30</v>
      </c>
      <c r="O13957" t="s">
        <v>3783</v>
      </c>
      <c r="P13957" s="2">
        <v>0.83850640432098766</v>
      </c>
      <c r="Q13957" s="2">
        <v>0.84209687499999997</v>
      </c>
      <c r="R13957" s="2">
        <v>0.84688429783950614</v>
      </c>
      <c r="S13957" s="2">
        <v>0.85250644290123456</v>
      </c>
      <c r="T13957">
        <v>6</v>
      </c>
      <c r="U13957">
        <v>20</v>
      </c>
      <c r="V13957" t="s">
        <v>22404</v>
      </c>
    </row>
    <row r="13958" spans="1:22" x14ac:dyDescent="0.3">
      <c r="A13958" s="1">
        <v>44344.856604166664</v>
      </c>
      <c r="B13958" t="s">
        <v>1574</v>
      </c>
      <c r="C13958" t="s">
        <v>3777</v>
      </c>
      <c r="D13958" t="s">
        <v>10528</v>
      </c>
      <c r="E13958">
        <v>257323</v>
      </c>
      <c r="F13958" t="s">
        <v>14397</v>
      </c>
      <c r="G13958" s="1">
        <v>44344.859485725312</v>
      </c>
      <c r="H13958" s="1">
        <v>44344.868869598766</v>
      </c>
      <c r="I13958" s="1">
        <v>44344.876038580245</v>
      </c>
      <c r="J13958" t="s">
        <v>3779</v>
      </c>
      <c r="K13958">
        <v>5</v>
      </c>
      <c r="L13958">
        <v>258</v>
      </c>
      <c r="M13958">
        <v>25</v>
      </c>
      <c r="N13958">
        <v>69</v>
      </c>
      <c r="O13958" t="s">
        <v>3785</v>
      </c>
      <c r="P13958" s="2">
        <v>0.85660416666666672</v>
      </c>
      <c r="Q13958" s="2">
        <v>0.85948572530864198</v>
      </c>
      <c r="R13958" s="2">
        <v>0.86886959876543213</v>
      </c>
      <c r="S13958" s="2">
        <v>0.87603858024691361</v>
      </c>
      <c r="T13958">
        <v>13</v>
      </c>
      <c r="U13958">
        <v>27</v>
      </c>
      <c r="V13958" t="s">
        <v>22400</v>
      </c>
    </row>
    <row r="13959" spans="1:22" x14ac:dyDescent="0.3">
      <c r="A13959" s="1">
        <v>44424.863413425926</v>
      </c>
      <c r="B13959" t="s">
        <v>1574</v>
      </c>
      <c r="C13959" t="s">
        <v>3777</v>
      </c>
      <c r="D13959" t="s">
        <v>10528</v>
      </c>
      <c r="E13959">
        <v>319392</v>
      </c>
      <c r="F13959" t="s">
        <v>14398</v>
      </c>
      <c r="G13959" s="1">
        <v>44424.878637075621</v>
      </c>
      <c r="H13959" s="1">
        <v>44424.881240625</v>
      </c>
      <c r="I13959" s="1">
        <v>44424.884380632713</v>
      </c>
      <c r="J13959" t="s">
        <v>3779</v>
      </c>
      <c r="K13959">
        <v>5</v>
      </c>
      <c r="L13959">
        <v>254</v>
      </c>
      <c r="M13959">
        <v>25</v>
      </c>
      <c r="N13959">
        <v>122</v>
      </c>
      <c r="O13959" t="s">
        <v>3784</v>
      </c>
      <c r="P13959" s="2">
        <v>0.86341342592592596</v>
      </c>
      <c r="Q13959" s="2">
        <v>0.87863707561728399</v>
      </c>
      <c r="R13959" s="2">
        <v>0.881240625</v>
      </c>
      <c r="S13959" s="2">
        <v>0.88438063271604939</v>
      </c>
      <c r="T13959">
        <v>3</v>
      </c>
      <c r="U13959">
        <v>30</v>
      </c>
      <c r="V13959" t="s">
        <v>22404</v>
      </c>
    </row>
    <row r="13960" spans="1:22" x14ac:dyDescent="0.3">
      <c r="A13960" s="1">
        <v>44384.852983603392</v>
      </c>
      <c r="B13960" t="s">
        <v>2056</v>
      </c>
      <c r="C13960" t="s">
        <v>3777</v>
      </c>
      <c r="D13960" t="s">
        <v>10528</v>
      </c>
      <c r="E13960">
        <v>289314</v>
      </c>
      <c r="F13960" t="s">
        <v>13513</v>
      </c>
      <c r="G13960" s="1">
        <v>44384.853711226853</v>
      </c>
      <c r="H13960" s="1">
        <v>44384.854778086417</v>
      </c>
      <c r="I13960" s="1">
        <v>44384.859109220677</v>
      </c>
      <c r="J13960" t="s">
        <v>3779</v>
      </c>
      <c r="K13960">
        <v>5</v>
      </c>
      <c r="L13960">
        <v>365</v>
      </c>
      <c r="M13960">
        <v>25</v>
      </c>
      <c r="N13960">
        <v>35</v>
      </c>
      <c r="O13960" t="s">
        <v>3782</v>
      </c>
      <c r="P13960" s="2">
        <v>0.85298360339506174</v>
      </c>
      <c r="Q13960" s="2">
        <v>0.85371122685185186</v>
      </c>
      <c r="R13960" s="2">
        <v>0.85477808641975306</v>
      </c>
      <c r="S13960" s="2">
        <v>0.8591092206790123</v>
      </c>
      <c r="T13960">
        <v>1</v>
      </c>
      <c r="U13960">
        <v>8</v>
      </c>
      <c r="V13960" t="s">
        <v>22403</v>
      </c>
    </row>
    <row r="13961" spans="1:22" x14ac:dyDescent="0.3">
      <c r="A13961" s="1">
        <v>44347.323677044755</v>
      </c>
      <c r="B13961" t="s">
        <v>634</v>
      </c>
      <c r="C13961" t="s">
        <v>3777</v>
      </c>
      <c r="D13961" t="s">
        <v>10528</v>
      </c>
      <c r="E13961">
        <v>259237</v>
      </c>
      <c r="F13961" t="s">
        <v>14399</v>
      </c>
      <c r="G13961" s="1">
        <v>44347.333027623456</v>
      </c>
      <c r="H13961" s="1">
        <v>44347.336911033948</v>
      </c>
      <c r="I13961" s="1">
        <v>44347.342268402776</v>
      </c>
      <c r="J13961" t="s">
        <v>3779</v>
      </c>
      <c r="K13961">
        <v>5</v>
      </c>
      <c r="L13961">
        <v>715</v>
      </c>
      <c r="M13961">
        <v>25</v>
      </c>
      <c r="N13961">
        <v>61</v>
      </c>
      <c r="O13961" t="s">
        <v>3784</v>
      </c>
      <c r="P13961" s="2">
        <v>0.3236770447530864</v>
      </c>
      <c r="Q13961" s="2">
        <v>0.3330276234567901</v>
      </c>
      <c r="R13961" s="2">
        <v>0.33691103395061728</v>
      </c>
      <c r="S13961" s="2">
        <v>0.34226840277777776</v>
      </c>
      <c r="T13961">
        <v>5</v>
      </c>
      <c r="U13961">
        <v>26</v>
      </c>
      <c r="V13961" t="s">
        <v>22400</v>
      </c>
    </row>
    <row r="13962" spans="1:22" x14ac:dyDescent="0.3">
      <c r="A13962" s="1">
        <v>44316.511441126546</v>
      </c>
      <c r="B13962" t="s">
        <v>3556</v>
      </c>
      <c r="C13962" t="s">
        <v>3777</v>
      </c>
      <c r="D13962" t="s">
        <v>10528</v>
      </c>
      <c r="E13962">
        <v>237918</v>
      </c>
      <c r="F13962" t="s">
        <v>14400</v>
      </c>
      <c r="G13962" s="1">
        <v>44316.541321913581</v>
      </c>
      <c r="H13962" s="1">
        <v>44316.550951736113</v>
      </c>
      <c r="I13962" s="1">
        <v>44316.557110725305</v>
      </c>
      <c r="J13962" t="s">
        <v>3779</v>
      </c>
      <c r="K13962">
        <v>5</v>
      </c>
      <c r="L13962">
        <v>217</v>
      </c>
      <c r="M13962">
        <v>25</v>
      </c>
      <c r="N13962">
        <v>3</v>
      </c>
      <c r="O13962" t="s">
        <v>3785</v>
      </c>
      <c r="P13962" s="2">
        <v>0.51144112654320983</v>
      </c>
      <c r="Q13962" s="2">
        <v>0.54132191358024695</v>
      </c>
      <c r="R13962" s="2">
        <v>0.55095173611111115</v>
      </c>
      <c r="S13962" s="2">
        <v>0.55711072530864203</v>
      </c>
      <c r="T13962">
        <v>13</v>
      </c>
      <c r="U13962">
        <v>5</v>
      </c>
      <c r="V13962" t="s">
        <v>22399</v>
      </c>
    </row>
    <row r="13963" spans="1:22" x14ac:dyDescent="0.3">
      <c r="A13963" s="1">
        <v>44335.842554475312</v>
      </c>
      <c r="B13963" t="s">
        <v>3556</v>
      </c>
      <c r="C13963" t="s">
        <v>3777</v>
      </c>
      <c r="D13963" t="s">
        <v>10528</v>
      </c>
      <c r="E13963">
        <v>250658</v>
      </c>
      <c r="F13963" t="s">
        <v>14401</v>
      </c>
      <c r="G13963" s="1">
        <v>44335.851122376545</v>
      </c>
      <c r="H13963" s="1">
        <v>44335.863463425929</v>
      </c>
      <c r="I13963" s="1">
        <v>44335.877212307096</v>
      </c>
      <c r="J13963" t="s">
        <v>3779</v>
      </c>
      <c r="K13963">
        <v>5</v>
      </c>
      <c r="L13963">
        <v>352</v>
      </c>
      <c r="M13963">
        <v>25</v>
      </c>
      <c r="N13963">
        <v>20</v>
      </c>
      <c r="O13963" t="s">
        <v>3782</v>
      </c>
      <c r="P13963" s="2">
        <v>0.84255447530864203</v>
      </c>
      <c r="Q13963" s="2">
        <v>0.85112237654320988</v>
      </c>
      <c r="R13963" s="2">
        <v>0.86346342592592595</v>
      </c>
      <c r="S13963" s="2">
        <v>0.87721230709876541</v>
      </c>
      <c r="T13963">
        <v>17</v>
      </c>
      <c r="U13963">
        <v>49</v>
      </c>
      <c r="V13963" t="s">
        <v>22400</v>
      </c>
    </row>
    <row r="13964" spans="1:22" x14ac:dyDescent="0.3">
      <c r="A13964" s="1">
        <v>44342.447410995374</v>
      </c>
      <c r="B13964" t="s">
        <v>3556</v>
      </c>
      <c r="C13964" t="s">
        <v>3777</v>
      </c>
      <c r="D13964" t="s">
        <v>10528</v>
      </c>
      <c r="E13964">
        <v>255221</v>
      </c>
      <c r="F13964" t="s">
        <v>14402</v>
      </c>
      <c r="G13964" s="1">
        <v>44342.474289274694</v>
      </c>
      <c r="H13964" s="1">
        <v>44342.480541358025</v>
      </c>
      <c r="I13964" s="1">
        <v>44342.489562962961</v>
      </c>
      <c r="J13964" t="s">
        <v>3779</v>
      </c>
      <c r="K13964">
        <v>5</v>
      </c>
      <c r="L13964">
        <v>491</v>
      </c>
      <c r="M13964">
        <v>25</v>
      </c>
      <c r="N13964">
        <v>100</v>
      </c>
      <c r="O13964" t="s">
        <v>3782</v>
      </c>
      <c r="P13964" s="2">
        <v>0.44741099537037038</v>
      </c>
      <c r="Q13964" s="2">
        <v>0.47428927469135801</v>
      </c>
      <c r="R13964" s="2">
        <v>0.48054139660493828</v>
      </c>
      <c r="S13964" s="2">
        <v>0.48956296296296298</v>
      </c>
      <c r="T13964">
        <v>9</v>
      </c>
      <c r="U13964">
        <v>0</v>
      </c>
      <c r="V13964" t="s">
        <v>22400</v>
      </c>
    </row>
    <row r="13965" spans="1:22" x14ac:dyDescent="0.3">
      <c r="A13965" s="1">
        <v>44344.663150038577</v>
      </c>
      <c r="B13965" t="s">
        <v>3556</v>
      </c>
      <c r="C13965" t="s">
        <v>3777</v>
      </c>
      <c r="D13965" t="s">
        <v>10528</v>
      </c>
      <c r="E13965">
        <v>257011</v>
      </c>
      <c r="F13965" t="s">
        <v>14403</v>
      </c>
      <c r="G13965" s="1">
        <v>44344.662969791665</v>
      </c>
      <c r="H13965" s="1">
        <v>44344.6726375</v>
      </c>
      <c r="I13965" s="1">
        <v>44344.678926311732</v>
      </c>
      <c r="J13965" t="s">
        <v>3779</v>
      </c>
      <c r="K13965">
        <v>5</v>
      </c>
      <c r="L13965">
        <v>547</v>
      </c>
      <c r="M13965">
        <v>25</v>
      </c>
      <c r="N13965">
        <v>69</v>
      </c>
      <c r="O13965" t="s">
        <v>3785</v>
      </c>
      <c r="P13965" s="2">
        <v>0.6631500385802469</v>
      </c>
      <c r="Q13965" s="2">
        <v>0.6629697916666667</v>
      </c>
      <c r="R13965" s="2">
        <v>0.6726375</v>
      </c>
      <c r="S13965" s="2">
        <v>0.67892631172839502</v>
      </c>
      <c r="T13965">
        <v>13</v>
      </c>
      <c r="U13965">
        <v>22</v>
      </c>
      <c r="V13965" t="s">
        <v>22400</v>
      </c>
    </row>
    <row r="13966" spans="1:22" x14ac:dyDescent="0.3">
      <c r="A13966" s="1">
        <v>44346.653229243828</v>
      </c>
      <c r="B13966" t="s">
        <v>3556</v>
      </c>
      <c r="C13966" t="s">
        <v>3777</v>
      </c>
      <c r="D13966" t="s">
        <v>10528</v>
      </c>
      <c r="E13966">
        <v>258805</v>
      </c>
      <c r="F13966" t="s">
        <v>14404</v>
      </c>
      <c r="G13966" s="1">
        <v>44346.667251234569</v>
      </c>
      <c r="H13966" s="1">
        <v>44346.677346682096</v>
      </c>
      <c r="I13966" s="1">
        <v>44346.687336381176</v>
      </c>
      <c r="J13966" t="s">
        <v>3779</v>
      </c>
      <c r="K13966">
        <v>5</v>
      </c>
      <c r="L13966">
        <v>388</v>
      </c>
      <c r="M13966">
        <v>25</v>
      </c>
      <c r="N13966">
        <v>35</v>
      </c>
      <c r="O13966" t="s">
        <v>3783</v>
      </c>
      <c r="P13966" s="2">
        <v>0.65322924382716052</v>
      </c>
      <c r="Q13966" s="2">
        <v>0.66725123456790125</v>
      </c>
      <c r="R13966" s="2">
        <v>0.67734668209876547</v>
      </c>
      <c r="S13966" s="2">
        <v>0.68733638117283946</v>
      </c>
      <c r="T13966">
        <v>14</v>
      </c>
      <c r="U13966">
        <v>49</v>
      </c>
      <c r="V13966" t="s">
        <v>22400</v>
      </c>
    </row>
    <row r="13967" spans="1:22" x14ac:dyDescent="0.3">
      <c r="A13967" s="1">
        <v>44356.380232754629</v>
      </c>
      <c r="B13967" t="s">
        <v>3556</v>
      </c>
      <c r="C13967" t="s">
        <v>3777</v>
      </c>
      <c r="D13967" t="s">
        <v>10528</v>
      </c>
      <c r="E13967">
        <v>266297</v>
      </c>
      <c r="F13967" t="s">
        <v>14405</v>
      </c>
      <c r="G13967" s="1">
        <v>44356.386565624998</v>
      </c>
      <c r="H13967" s="1">
        <v>44356.390141473763</v>
      </c>
      <c r="I13967" s="1">
        <v>44356.398596682098</v>
      </c>
      <c r="J13967" t="s">
        <v>3779</v>
      </c>
      <c r="K13967">
        <v>5</v>
      </c>
      <c r="L13967">
        <v>371</v>
      </c>
      <c r="M13967">
        <v>25</v>
      </c>
      <c r="N13967">
        <v>5</v>
      </c>
      <c r="O13967" t="s">
        <v>3782</v>
      </c>
      <c r="P13967" s="2">
        <v>0.38023275462962963</v>
      </c>
      <c r="Q13967" s="2">
        <v>0.38656562500000002</v>
      </c>
      <c r="R13967" s="2">
        <v>0.39014147376543212</v>
      </c>
      <c r="S13967" s="2">
        <v>0.39859668209876542</v>
      </c>
      <c r="T13967">
        <v>5</v>
      </c>
      <c r="U13967">
        <v>26</v>
      </c>
      <c r="V13967" t="s">
        <v>22401</v>
      </c>
    </row>
    <row r="13968" spans="1:22" x14ac:dyDescent="0.3">
      <c r="A13968" s="1">
        <v>44366.402783217593</v>
      </c>
      <c r="B13968" t="s">
        <v>3556</v>
      </c>
      <c r="C13968" t="s">
        <v>3777</v>
      </c>
      <c r="D13968" t="s">
        <v>10528</v>
      </c>
      <c r="E13968">
        <v>273854</v>
      </c>
      <c r="F13968" t="s">
        <v>14406</v>
      </c>
      <c r="G13968" s="1">
        <v>44366.410215354939</v>
      </c>
      <c r="H13968" s="1">
        <v>44366.414264969135</v>
      </c>
      <c r="I13968" s="1">
        <v>44366.419935956787</v>
      </c>
      <c r="J13968" t="s">
        <v>3779</v>
      </c>
      <c r="K13968">
        <v>5</v>
      </c>
      <c r="L13968">
        <v>184</v>
      </c>
      <c r="M13968">
        <v>25</v>
      </c>
      <c r="N13968">
        <v>5</v>
      </c>
      <c r="O13968" t="s">
        <v>3792</v>
      </c>
      <c r="P13968" s="2">
        <v>0.40278321759259261</v>
      </c>
      <c r="Q13968" s="2">
        <v>0.4102153549382716</v>
      </c>
      <c r="R13968" s="2">
        <v>0.41426496913580246</v>
      </c>
      <c r="S13968" s="2">
        <v>0.41993595679012347</v>
      </c>
      <c r="T13968">
        <v>5</v>
      </c>
      <c r="U13968">
        <v>24</v>
      </c>
      <c r="V13968" t="s">
        <v>22401</v>
      </c>
    </row>
    <row r="13969" spans="1:22" x14ac:dyDescent="0.3">
      <c r="A13969" s="1">
        <v>44371.879508989201</v>
      </c>
      <c r="B13969" t="s">
        <v>3556</v>
      </c>
      <c r="C13969" t="s">
        <v>3777</v>
      </c>
      <c r="D13969" t="s">
        <v>10528</v>
      </c>
      <c r="E13969">
        <v>278121</v>
      </c>
      <c r="F13969" t="s">
        <v>14407</v>
      </c>
      <c r="G13969" s="1">
        <v>44371.879880787033</v>
      </c>
      <c r="H13969" s="1">
        <v>44371.885549344137</v>
      </c>
      <c r="I13969" s="1">
        <v>44371.889343479939</v>
      </c>
      <c r="J13969" t="s">
        <v>3779</v>
      </c>
      <c r="K13969">
        <v>5</v>
      </c>
      <c r="L13969">
        <v>52</v>
      </c>
      <c r="M13969">
        <v>25</v>
      </c>
      <c r="N13969">
        <v>7</v>
      </c>
      <c r="O13969" t="s">
        <v>3780</v>
      </c>
      <c r="P13969" s="2">
        <v>0.87950898919753084</v>
      </c>
      <c r="Q13969" s="2">
        <v>0.87988078703703698</v>
      </c>
      <c r="R13969" s="2">
        <v>0.88554938271604944</v>
      </c>
      <c r="S13969" s="2">
        <v>0.88934347993827156</v>
      </c>
      <c r="T13969">
        <v>8</v>
      </c>
      <c r="U13969">
        <v>14</v>
      </c>
      <c r="V13969" t="s">
        <v>22401</v>
      </c>
    </row>
    <row r="13970" spans="1:22" x14ac:dyDescent="0.3">
      <c r="A13970" s="1">
        <v>44316.825573958333</v>
      </c>
      <c r="B13970" t="s">
        <v>3172</v>
      </c>
      <c r="C13970" t="s">
        <v>3777</v>
      </c>
      <c r="D13970" t="s">
        <v>10528</v>
      </c>
      <c r="E13970">
        <v>238256</v>
      </c>
      <c r="F13970" t="s">
        <v>14408</v>
      </c>
      <c r="G13970" s="1">
        <v>44316.854020254628</v>
      </c>
      <c r="H13970" s="1">
        <v>44316.854750848768</v>
      </c>
      <c r="I13970" s="1">
        <v>44316.858438348769</v>
      </c>
      <c r="J13970" t="s">
        <v>3779</v>
      </c>
      <c r="K13970">
        <v>5</v>
      </c>
      <c r="L13970">
        <v>1367</v>
      </c>
      <c r="M13970">
        <v>25</v>
      </c>
      <c r="N13970">
        <v>13</v>
      </c>
      <c r="O13970" t="s">
        <v>3785</v>
      </c>
      <c r="P13970" s="2">
        <v>0.82557395833333336</v>
      </c>
      <c r="Q13970" s="2">
        <v>0.8540202546296296</v>
      </c>
      <c r="R13970" s="2">
        <v>0.85475084876543206</v>
      </c>
      <c r="S13970" s="2">
        <v>0.85843834876543212</v>
      </c>
      <c r="T13970">
        <v>1</v>
      </c>
      <c r="U13970">
        <v>47</v>
      </c>
      <c r="V13970" t="s">
        <v>22399</v>
      </c>
    </row>
    <row r="13971" spans="1:22" x14ac:dyDescent="0.3">
      <c r="A13971" s="1">
        <v>44307.436408217596</v>
      </c>
      <c r="B13971" t="s">
        <v>3252</v>
      </c>
      <c r="C13971" t="s">
        <v>3777</v>
      </c>
      <c r="D13971" t="s">
        <v>10528</v>
      </c>
      <c r="E13971">
        <v>231291</v>
      </c>
      <c r="F13971" t="s">
        <v>14409</v>
      </c>
      <c r="G13971" s="1">
        <v>44307.438167361113</v>
      </c>
      <c r="H13971" s="1">
        <v>44307.447308873459</v>
      </c>
      <c r="I13971" s="1">
        <v>44307.452068094135</v>
      </c>
      <c r="J13971" t="s">
        <v>3779</v>
      </c>
      <c r="K13971">
        <v>5</v>
      </c>
      <c r="L13971">
        <v>217</v>
      </c>
      <c r="M13971">
        <v>25</v>
      </c>
      <c r="N13971">
        <v>4</v>
      </c>
      <c r="O13971" t="s">
        <v>3782</v>
      </c>
      <c r="P13971" s="2">
        <v>0.43640821759259257</v>
      </c>
      <c r="Q13971" s="2">
        <v>0.4381673611111111</v>
      </c>
      <c r="R13971" s="2">
        <v>0.4473088734567901</v>
      </c>
      <c r="S13971" s="2">
        <v>0.45206809413580246</v>
      </c>
      <c r="T13971">
        <v>13</v>
      </c>
      <c r="U13971">
        <v>22</v>
      </c>
      <c r="V13971" t="s">
        <v>22399</v>
      </c>
    </row>
    <row r="13972" spans="1:22" x14ac:dyDescent="0.3">
      <c r="A13972" s="1">
        <v>44344.881001041664</v>
      </c>
      <c r="B13972" t="s">
        <v>2181</v>
      </c>
      <c r="C13972" t="s">
        <v>3777</v>
      </c>
      <c r="D13972" t="s">
        <v>10528</v>
      </c>
      <c r="E13972">
        <v>257367</v>
      </c>
      <c r="F13972" t="s">
        <v>14410</v>
      </c>
      <c r="G13972" s="1">
        <v>44344.884922453704</v>
      </c>
      <c r="H13972" s="1">
        <v>44344.889290354935</v>
      </c>
      <c r="I13972" s="1">
        <v>44344.89504560185</v>
      </c>
      <c r="J13972" t="s">
        <v>3779</v>
      </c>
      <c r="K13972">
        <v>5</v>
      </c>
      <c r="L13972">
        <v>129</v>
      </c>
      <c r="M13972">
        <v>25</v>
      </c>
      <c r="N13972">
        <v>69</v>
      </c>
      <c r="O13972" t="s">
        <v>3785</v>
      </c>
      <c r="P13972" s="2">
        <v>0.88100104166666671</v>
      </c>
      <c r="Q13972" s="2">
        <v>0.8849224537037037</v>
      </c>
      <c r="R13972" s="2">
        <v>0.88929035493827158</v>
      </c>
      <c r="S13972" s="2">
        <v>0.89504560185185189</v>
      </c>
      <c r="T13972">
        <v>6</v>
      </c>
      <c r="U13972">
        <v>20</v>
      </c>
      <c r="V13972" t="s">
        <v>22400</v>
      </c>
    </row>
    <row r="13973" spans="1:22" x14ac:dyDescent="0.3">
      <c r="A13973" s="1">
        <v>44344.937978047841</v>
      </c>
      <c r="B13973" t="s">
        <v>2181</v>
      </c>
      <c r="C13973" t="s">
        <v>3777</v>
      </c>
      <c r="D13973" t="s">
        <v>10528</v>
      </c>
      <c r="E13973">
        <v>257447</v>
      </c>
      <c r="F13973" t="s">
        <v>14411</v>
      </c>
      <c r="G13973" s="1">
        <v>44344.945757060188</v>
      </c>
      <c r="H13973" s="1">
        <v>44344.950859722223</v>
      </c>
      <c r="I13973" s="1">
        <v>44344.954791705248</v>
      </c>
      <c r="J13973" t="s">
        <v>3779</v>
      </c>
      <c r="K13973">
        <v>5</v>
      </c>
      <c r="L13973">
        <v>326</v>
      </c>
      <c r="M13973">
        <v>25</v>
      </c>
      <c r="N13973">
        <v>9</v>
      </c>
      <c r="O13973" t="s">
        <v>3785</v>
      </c>
      <c r="P13973" s="2">
        <v>0.93797804783950622</v>
      </c>
      <c r="Q13973" s="2">
        <v>0.94575706018518524</v>
      </c>
      <c r="R13973" s="2">
        <v>0.95085972222222226</v>
      </c>
      <c r="S13973" s="2">
        <v>0.95479170524691359</v>
      </c>
      <c r="T13973">
        <v>7</v>
      </c>
      <c r="U13973">
        <v>24</v>
      </c>
      <c r="V13973" t="s">
        <v>22400</v>
      </c>
    </row>
    <row r="13974" spans="1:22" x14ac:dyDescent="0.3">
      <c r="A13974" s="1">
        <v>44346.944482908948</v>
      </c>
      <c r="B13974" t="s">
        <v>2181</v>
      </c>
      <c r="C13974" t="s">
        <v>3777</v>
      </c>
      <c r="D13974" t="s">
        <v>10528</v>
      </c>
      <c r="E13974">
        <v>259221</v>
      </c>
      <c r="F13974" t="s">
        <v>14412</v>
      </c>
      <c r="G13974" s="1">
        <v>44346.953341280867</v>
      </c>
      <c r="H13974" s="1">
        <v>44346.956448032404</v>
      </c>
      <c r="I13974" s="1">
        <v>44346.961506404325</v>
      </c>
      <c r="J13974" t="s">
        <v>3779</v>
      </c>
      <c r="K13974">
        <v>5</v>
      </c>
      <c r="L13974">
        <v>90</v>
      </c>
      <c r="M13974">
        <v>25</v>
      </c>
      <c r="N13974">
        <v>10</v>
      </c>
      <c r="O13974" t="s">
        <v>3783</v>
      </c>
      <c r="P13974" s="2">
        <v>0.94448290895061726</v>
      </c>
      <c r="Q13974" s="2">
        <v>0.95334128086419756</v>
      </c>
      <c r="R13974" s="2">
        <v>0.95644803240740739</v>
      </c>
      <c r="S13974" s="2">
        <v>0.96150640432098766</v>
      </c>
      <c r="T13974">
        <v>4</v>
      </c>
      <c r="U13974">
        <v>24</v>
      </c>
      <c r="V13974" t="s">
        <v>22400</v>
      </c>
    </row>
    <row r="13975" spans="1:22" x14ac:dyDescent="0.3">
      <c r="A13975" s="1">
        <v>44432.903250540126</v>
      </c>
      <c r="B13975" t="s">
        <v>2181</v>
      </c>
      <c r="C13975" t="s">
        <v>3777</v>
      </c>
      <c r="D13975" t="s">
        <v>10528</v>
      </c>
      <c r="E13975">
        <v>326728</v>
      </c>
      <c r="F13975" t="s">
        <v>14155</v>
      </c>
      <c r="G13975" s="1">
        <v>44432.904292824074</v>
      </c>
      <c r="H13975" s="1">
        <v>44432.90725462963</v>
      </c>
      <c r="I13975" s="1">
        <v>44432.917013541664</v>
      </c>
      <c r="J13975" t="s">
        <v>3779</v>
      </c>
      <c r="K13975">
        <v>5</v>
      </c>
      <c r="L13975">
        <v>159</v>
      </c>
      <c r="M13975">
        <v>25</v>
      </c>
      <c r="N13975">
        <v>99</v>
      </c>
      <c r="O13975" t="s">
        <v>3781</v>
      </c>
      <c r="P13975" s="2">
        <v>0.90325054012345674</v>
      </c>
      <c r="Q13975" s="2">
        <v>0.90429282407407408</v>
      </c>
      <c r="R13975" s="2">
        <v>0.90725462962962966</v>
      </c>
      <c r="S13975" s="2">
        <v>0.91701354166666671</v>
      </c>
      <c r="T13975">
        <v>4</v>
      </c>
      <c r="U13975">
        <v>19</v>
      </c>
      <c r="V13975" t="s">
        <v>22404</v>
      </c>
    </row>
    <row r="13976" spans="1:22" x14ac:dyDescent="0.3">
      <c r="A13976" s="1">
        <v>44439.877431944442</v>
      </c>
      <c r="B13976" t="s">
        <v>2181</v>
      </c>
      <c r="C13976" t="s">
        <v>3777</v>
      </c>
      <c r="D13976" t="s">
        <v>10528</v>
      </c>
      <c r="E13976">
        <v>333994</v>
      </c>
      <c r="F13976" t="s">
        <v>14413</v>
      </c>
      <c r="G13976" s="1">
        <v>44439.878182870372</v>
      </c>
      <c r="H13976" s="1">
        <v>44439.880492592594</v>
      </c>
      <c r="I13976" s="1">
        <v>44439.885848109567</v>
      </c>
      <c r="J13976" t="s">
        <v>3779</v>
      </c>
      <c r="K13976">
        <v>5</v>
      </c>
      <c r="L13976">
        <v>85</v>
      </c>
      <c r="M13976">
        <v>25</v>
      </c>
      <c r="N13976">
        <v>25</v>
      </c>
      <c r="O13976" t="s">
        <v>3781</v>
      </c>
      <c r="P13976" s="2">
        <v>0.87743194444444439</v>
      </c>
      <c r="Q13976" s="2">
        <v>0.87818287037037035</v>
      </c>
      <c r="R13976" s="2">
        <v>0.8804925925925926</v>
      </c>
      <c r="S13976" s="2">
        <v>0.88584810956790128</v>
      </c>
      <c r="T13976">
        <v>3</v>
      </c>
      <c r="U13976">
        <v>12</v>
      </c>
      <c r="V13976" t="s">
        <v>22404</v>
      </c>
    </row>
    <row r="13977" spans="1:22" x14ac:dyDescent="0.3">
      <c r="A13977" s="1">
        <v>44452.796951851851</v>
      </c>
      <c r="B13977" t="s">
        <v>2181</v>
      </c>
      <c r="C13977" t="s">
        <v>3777</v>
      </c>
      <c r="D13977" t="s">
        <v>10528</v>
      </c>
      <c r="E13977">
        <v>348463</v>
      </c>
      <c r="F13977" t="s">
        <v>14414</v>
      </c>
      <c r="G13977" s="1">
        <v>44452.797274189812</v>
      </c>
      <c r="H13977" s="1">
        <v>44452.799771952159</v>
      </c>
      <c r="I13977" s="1">
        <v>44452.807796412038</v>
      </c>
      <c r="J13977" t="s">
        <v>3779</v>
      </c>
      <c r="K13977">
        <v>5</v>
      </c>
      <c r="L13977">
        <v>124</v>
      </c>
      <c r="M13977">
        <v>25</v>
      </c>
      <c r="N13977">
        <v>9</v>
      </c>
      <c r="O13977" t="s">
        <v>3784</v>
      </c>
      <c r="P13977" s="2">
        <v>0.7969518518518518</v>
      </c>
      <c r="Q13977" s="2">
        <v>0.79727418981481479</v>
      </c>
      <c r="R13977" s="2">
        <v>0.79977195216049379</v>
      </c>
      <c r="S13977" s="2">
        <v>0.807796412037037</v>
      </c>
      <c r="T13977">
        <v>3</v>
      </c>
      <c r="U13977">
        <v>15</v>
      </c>
      <c r="V13977" t="s">
        <v>22405</v>
      </c>
    </row>
    <row r="13978" spans="1:22" x14ac:dyDescent="0.3">
      <c r="A13978" s="1">
        <v>44465.592070447528</v>
      </c>
      <c r="B13978" t="s">
        <v>2181</v>
      </c>
      <c r="C13978" t="s">
        <v>3777</v>
      </c>
      <c r="D13978" t="s">
        <v>10528</v>
      </c>
      <c r="E13978">
        <v>365507</v>
      </c>
      <c r="F13978" t="s">
        <v>6482</v>
      </c>
      <c r="G13978" s="1">
        <v>44465.593011072531</v>
      </c>
      <c r="H13978" s="1">
        <v>44465.593929436727</v>
      </c>
      <c r="I13978" s="1">
        <v>44465.600037808639</v>
      </c>
      <c r="J13978" t="s">
        <v>3779</v>
      </c>
      <c r="K13978">
        <v>5</v>
      </c>
      <c r="L13978">
        <v>285</v>
      </c>
      <c r="M13978">
        <v>25</v>
      </c>
      <c r="N13978">
        <v>85</v>
      </c>
      <c r="O13978" t="s">
        <v>3783</v>
      </c>
      <c r="P13978" s="2">
        <v>0.59207044753086424</v>
      </c>
      <c r="Q13978" s="2">
        <v>0.59301107253086416</v>
      </c>
      <c r="R13978" s="2">
        <v>0.59392947530864193</v>
      </c>
      <c r="S13978" s="2">
        <v>0.60003780864197531</v>
      </c>
      <c r="T13978">
        <v>1</v>
      </c>
      <c r="U13978">
        <v>11</v>
      </c>
      <c r="V13978" t="s">
        <v>22405</v>
      </c>
    </row>
    <row r="13979" spans="1:22" x14ac:dyDescent="0.3">
      <c r="A13979" s="1">
        <v>44367.555585262344</v>
      </c>
      <c r="B13979" t="s">
        <v>3196</v>
      </c>
      <c r="C13979" t="s">
        <v>3777</v>
      </c>
      <c r="D13979" t="s">
        <v>10528</v>
      </c>
      <c r="E13979">
        <v>275019</v>
      </c>
      <c r="F13979" t="s">
        <v>14415</v>
      </c>
      <c r="G13979" s="1">
        <v>44367.564904282408</v>
      </c>
      <c r="H13979" s="1">
        <v>44367.56952241512</v>
      </c>
      <c r="I13979" s="1">
        <v>44367.585002584878</v>
      </c>
      <c r="J13979" t="s">
        <v>3779</v>
      </c>
      <c r="K13979">
        <v>5</v>
      </c>
      <c r="L13979">
        <v>192</v>
      </c>
      <c r="M13979">
        <v>25</v>
      </c>
      <c r="N13979">
        <v>5</v>
      </c>
      <c r="O13979" t="s">
        <v>3783</v>
      </c>
      <c r="P13979" s="2">
        <v>0.55558526234567907</v>
      </c>
      <c r="Q13979" s="2">
        <v>0.56490428240740742</v>
      </c>
      <c r="R13979" s="2">
        <v>0.5695224151234568</v>
      </c>
      <c r="S13979" s="2">
        <v>0.58500258487654322</v>
      </c>
      <c r="T13979">
        <v>6</v>
      </c>
      <c r="U13979">
        <v>42</v>
      </c>
      <c r="V13979" t="s">
        <v>22401</v>
      </c>
    </row>
    <row r="13980" spans="1:22" x14ac:dyDescent="0.3">
      <c r="A13980" s="1">
        <v>44409.790660262348</v>
      </c>
      <c r="B13980" t="s">
        <v>510</v>
      </c>
      <c r="C13980" t="s">
        <v>3777</v>
      </c>
      <c r="D13980" t="s">
        <v>10528</v>
      </c>
      <c r="E13980">
        <v>308077</v>
      </c>
      <c r="F13980" t="s">
        <v>14416</v>
      </c>
      <c r="G13980" s="1">
        <v>44409.792160918209</v>
      </c>
      <c r="H13980" s="1">
        <v>44409.793389390434</v>
      </c>
      <c r="I13980" s="1">
        <v>44409.801635416668</v>
      </c>
      <c r="J13980" t="s">
        <v>3779</v>
      </c>
      <c r="K13980">
        <v>5</v>
      </c>
      <c r="L13980">
        <v>165</v>
      </c>
      <c r="M13980">
        <v>25</v>
      </c>
      <c r="N13980">
        <v>30</v>
      </c>
      <c r="O13980" t="s">
        <v>3783</v>
      </c>
      <c r="P13980" s="2">
        <v>0.79066026234567899</v>
      </c>
      <c r="Q13980" s="2">
        <v>0.79216091820987655</v>
      </c>
      <c r="R13980" s="2">
        <v>0.79338939043209877</v>
      </c>
      <c r="S13980" s="2">
        <v>0.80163541666666671</v>
      </c>
      <c r="T13980">
        <v>1</v>
      </c>
      <c r="U13980">
        <v>15</v>
      </c>
      <c r="V13980" t="s">
        <v>22404</v>
      </c>
    </row>
    <row r="13981" spans="1:22" x14ac:dyDescent="0.3">
      <c r="A13981" s="1">
        <v>44339.41989429012</v>
      </c>
      <c r="B13981" t="s">
        <v>37</v>
      </c>
      <c r="C13981" t="s">
        <v>3777</v>
      </c>
      <c r="D13981" t="s">
        <v>10528</v>
      </c>
      <c r="E13981">
        <v>252893</v>
      </c>
      <c r="F13981" t="s">
        <v>14417</v>
      </c>
      <c r="G13981" s="1">
        <v>44339.44280941358</v>
      </c>
      <c r="H13981" s="1">
        <v>44339.452797260805</v>
      </c>
      <c r="I13981" s="1">
        <v>44339.463298649694</v>
      </c>
      <c r="J13981" t="s">
        <v>3779</v>
      </c>
      <c r="K13981">
        <v>5</v>
      </c>
      <c r="L13981">
        <v>453</v>
      </c>
      <c r="M13981">
        <v>25</v>
      </c>
      <c r="N13981">
        <v>100</v>
      </c>
      <c r="O13981" t="s">
        <v>3783</v>
      </c>
      <c r="P13981" s="2">
        <v>0.4198942901234568</v>
      </c>
      <c r="Q13981" s="2">
        <v>0.44280941358024689</v>
      </c>
      <c r="R13981" s="2">
        <v>0.45279726080246913</v>
      </c>
      <c r="S13981" s="2">
        <v>0.46329864969135803</v>
      </c>
      <c r="T13981">
        <v>14</v>
      </c>
      <c r="U13981">
        <v>2</v>
      </c>
      <c r="V13981" t="s">
        <v>22400</v>
      </c>
    </row>
    <row r="13982" spans="1:22" x14ac:dyDescent="0.3">
      <c r="A13982" s="1">
        <v>44351.735890856478</v>
      </c>
      <c r="B13982" t="s">
        <v>2189</v>
      </c>
      <c r="C13982" t="s">
        <v>3777</v>
      </c>
      <c r="D13982" t="s">
        <v>10528</v>
      </c>
      <c r="E13982">
        <v>262762</v>
      </c>
      <c r="F13982" t="s">
        <v>14418</v>
      </c>
      <c r="G13982" s="1">
        <v>44351.73726095679</v>
      </c>
      <c r="H13982" s="1">
        <v>44351.740892978392</v>
      </c>
      <c r="I13982" s="1">
        <v>44351.754388811729</v>
      </c>
      <c r="J13982" t="s">
        <v>3779</v>
      </c>
      <c r="K13982">
        <v>5</v>
      </c>
      <c r="L13982">
        <v>130</v>
      </c>
      <c r="M13982">
        <v>25</v>
      </c>
      <c r="N13982">
        <v>25</v>
      </c>
      <c r="O13982" t="s">
        <v>3785</v>
      </c>
      <c r="P13982" s="2">
        <v>0.73589085648148145</v>
      </c>
      <c r="Q13982" s="2">
        <v>0.73726095679012349</v>
      </c>
      <c r="R13982" s="2">
        <v>0.74089297839506174</v>
      </c>
      <c r="S13982" s="2">
        <v>0.75438881172839511</v>
      </c>
      <c r="T13982">
        <v>5</v>
      </c>
      <c r="U13982">
        <v>26</v>
      </c>
      <c r="V13982" t="s">
        <v>22401</v>
      </c>
    </row>
    <row r="13983" spans="1:22" x14ac:dyDescent="0.3">
      <c r="A13983" s="1">
        <v>44368.487495447531</v>
      </c>
      <c r="B13983" t="s">
        <v>2189</v>
      </c>
      <c r="C13983" t="s">
        <v>3777</v>
      </c>
      <c r="D13983" t="s">
        <v>10528</v>
      </c>
      <c r="E13983">
        <v>275675</v>
      </c>
      <c r="F13983" t="s">
        <v>14419</v>
      </c>
      <c r="G13983" s="1">
        <v>44368.48950891204</v>
      </c>
      <c r="H13983" s="1">
        <v>44368.494473032406</v>
      </c>
      <c r="I13983" s="1">
        <v>44368.499991435187</v>
      </c>
      <c r="J13983" t="s">
        <v>3779</v>
      </c>
      <c r="K13983">
        <v>5</v>
      </c>
      <c r="L13983">
        <v>140</v>
      </c>
      <c r="M13983">
        <v>25</v>
      </c>
      <c r="N13983">
        <v>5</v>
      </c>
      <c r="O13983" t="s">
        <v>3784</v>
      </c>
      <c r="P13983" s="2">
        <v>0.48749544753086421</v>
      </c>
      <c r="Q13983" s="2">
        <v>0.48950891203703706</v>
      </c>
      <c r="R13983" s="2">
        <v>0.49447303240740742</v>
      </c>
      <c r="S13983" s="2">
        <v>0.49999143518518518</v>
      </c>
      <c r="T13983">
        <v>7</v>
      </c>
      <c r="U13983">
        <v>17</v>
      </c>
      <c r="V13983" t="s">
        <v>22401</v>
      </c>
    </row>
    <row r="13984" spans="1:22" x14ac:dyDescent="0.3">
      <c r="A13984" s="1">
        <v>44387.520417901236</v>
      </c>
      <c r="B13984" t="s">
        <v>2189</v>
      </c>
      <c r="C13984" t="s">
        <v>3777</v>
      </c>
      <c r="D13984" t="s">
        <v>10528</v>
      </c>
      <c r="E13984">
        <v>291131</v>
      </c>
      <c r="F13984" t="s">
        <v>4820</v>
      </c>
      <c r="G13984" s="1">
        <v>44387.522449344135</v>
      </c>
      <c r="H13984" s="1">
        <v>44387.524098341048</v>
      </c>
      <c r="I13984" s="1">
        <v>44387.529985146604</v>
      </c>
      <c r="J13984" t="s">
        <v>3779</v>
      </c>
      <c r="K13984">
        <v>5</v>
      </c>
      <c r="L13984">
        <v>110</v>
      </c>
      <c r="M13984">
        <v>25</v>
      </c>
      <c r="N13984">
        <v>22</v>
      </c>
      <c r="O13984" t="s">
        <v>3792</v>
      </c>
      <c r="P13984" s="2">
        <v>0.52041790123456788</v>
      </c>
      <c r="Q13984" s="2">
        <v>0.52244934413580246</v>
      </c>
      <c r="R13984" s="2">
        <v>0.52409834104938269</v>
      </c>
      <c r="S13984" s="2">
        <v>0.52998514660493823</v>
      </c>
      <c r="T13984">
        <v>2</v>
      </c>
      <c r="U13984">
        <v>13</v>
      </c>
      <c r="V13984" t="s">
        <v>22403</v>
      </c>
    </row>
    <row r="13985" spans="1:22" x14ac:dyDescent="0.3">
      <c r="A13985" s="1">
        <v>44408.87104332562</v>
      </c>
      <c r="B13985" t="s">
        <v>2189</v>
      </c>
      <c r="C13985" t="s">
        <v>3777</v>
      </c>
      <c r="D13985" t="s">
        <v>10528</v>
      </c>
      <c r="E13985">
        <v>307427</v>
      </c>
      <c r="F13985" t="s">
        <v>14420</v>
      </c>
      <c r="G13985" s="1">
        <v>44408.875707214509</v>
      </c>
      <c r="H13985" s="1">
        <v>44408.877488233025</v>
      </c>
      <c r="I13985" s="1">
        <v>44408.884445717595</v>
      </c>
      <c r="J13985" t="s">
        <v>3779</v>
      </c>
      <c r="K13985">
        <v>5</v>
      </c>
      <c r="L13985">
        <v>110</v>
      </c>
      <c r="M13985">
        <v>25</v>
      </c>
      <c r="N13985">
        <v>55</v>
      </c>
      <c r="O13985" t="s">
        <v>3792</v>
      </c>
      <c r="P13985" s="2">
        <v>0.87104332561728393</v>
      </c>
      <c r="Q13985" s="2">
        <v>0.87570721450617284</v>
      </c>
      <c r="R13985" s="2">
        <v>0.87748823302469137</v>
      </c>
      <c r="S13985" s="2">
        <v>0.88444571759259261</v>
      </c>
      <c r="T13985">
        <v>2</v>
      </c>
      <c r="U13985">
        <v>19</v>
      </c>
      <c r="V13985" t="s">
        <v>22403</v>
      </c>
    </row>
    <row r="13986" spans="1:22" x14ac:dyDescent="0.3">
      <c r="A13986" s="1">
        <v>44308.655453202162</v>
      </c>
      <c r="B13986" t="s">
        <v>101</v>
      </c>
      <c r="C13986" t="s">
        <v>3777</v>
      </c>
      <c r="D13986" t="s">
        <v>10528</v>
      </c>
      <c r="E13986">
        <v>232265</v>
      </c>
      <c r="F13986" t="s">
        <v>14421</v>
      </c>
      <c r="G13986" s="1">
        <v>44308.657013850308</v>
      </c>
      <c r="H13986" s="1">
        <v>44308.662298688272</v>
      </c>
      <c r="I13986" s="1">
        <v>44308.666494637342</v>
      </c>
      <c r="J13986" t="s">
        <v>3779</v>
      </c>
      <c r="K13986">
        <v>5</v>
      </c>
      <c r="L13986">
        <v>248</v>
      </c>
      <c r="M13986">
        <v>25</v>
      </c>
      <c r="N13986">
        <v>10</v>
      </c>
      <c r="O13986" t="s">
        <v>3780</v>
      </c>
      <c r="P13986" s="2">
        <v>0.65545320216049385</v>
      </c>
      <c r="Q13986" s="2">
        <v>0.65701385030864201</v>
      </c>
      <c r="R13986" s="2">
        <v>0.66229868827160499</v>
      </c>
      <c r="S13986" s="2">
        <v>0.66649463734567904</v>
      </c>
      <c r="T13986">
        <v>7</v>
      </c>
      <c r="U13986">
        <v>15</v>
      </c>
      <c r="V13986" t="s">
        <v>22399</v>
      </c>
    </row>
    <row r="13987" spans="1:22" x14ac:dyDescent="0.3">
      <c r="A13987" s="1">
        <v>44372.856676311727</v>
      </c>
      <c r="B13987" t="s">
        <v>101</v>
      </c>
      <c r="C13987" t="s">
        <v>3777</v>
      </c>
      <c r="D13987" t="s">
        <v>10528</v>
      </c>
      <c r="E13987">
        <v>278924</v>
      </c>
      <c r="F13987" t="s">
        <v>14254</v>
      </c>
      <c r="G13987" s="1">
        <v>44372.859824382715</v>
      </c>
      <c r="H13987" s="1">
        <v>44372.872642785493</v>
      </c>
      <c r="I13987" s="1">
        <v>44372.876148302472</v>
      </c>
      <c r="J13987" t="s">
        <v>3779</v>
      </c>
      <c r="K13987">
        <v>5</v>
      </c>
      <c r="L13987">
        <v>177</v>
      </c>
      <c r="M13987">
        <v>25</v>
      </c>
      <c r="N13987">
        <v>12</v>
      </c>
      <c r="O13987" t="s">
        <v>3785</v>
      </c>
      <c r="P13987" s="2">
        <v>0.85667631172839509</v>
      </c>
      <c r="Q13987" s="2">
        <v>0.85982438271604933</v>
      </c>
      <c r="R13987" s="2">
        <v>0.87264278549382712</v>
      </c>
      <c r="S13987" s="2">
        <v>0.87614830246913578</v>
      </c>
      <c r="T13987">
        <v>18</v>
      </c>
      <c r="U13987">
        <v>28</v>
      </c>
      <c r="V13987" t="s">
        <v>22401</v>
      </c>
    </row>
    <row r="13988" spans="1:22" x14ac:dyDescent="0.3">
      <c r="A13988" s="1">
        <v>44385.358375848766</v>
      </c>
      <c r="B13988" t="s">
        <v>851</v>
      </c>
      <c r="C13988" t="s">
        <v>3777</v>
      </c>
      <c r="D13988" t="s">
        <v>10528</v>
      </c>
      <c r="E13988">
        <v>289526</v>
      </c>
      <c r="F13988" t="s">
        <v>14422</v>
      </c>
      <c r="G13988" s="1">
        <v>44385.359652777777</v>
      </c>
      <c r="H13988" s="1">
        <v>44385.361974961423</v>
      </c>
      <c r="I13988" s="1">
        <v>44385.372729282404</v>
      </c>
      <c r="J13988" t="s">
        <v>3779</v>
      </c>
      <c r="K13988">
        <v>5</v>
      </c>
      <c r="L13988">
        <v>156</v>
      </c>
      <c r="M13988">
        <v>25</v>
      </c>
      <c r="N13988">
        <v>13</v>
      </c>
      <c r="O13988" t="s">
        <v>3780</v>
      </c>
      <c r="P13988" s="2">
        <v>0.3583758487654321</v>
      </c>
      <c r="Q13988" s="2">
        <v>0.35965277777777777</v>
      </c>
      <c r="R13988" s="2">
        <v>0.36197496141975311</v>
      </c>
      <c r="S13988" s="2">
        <v>0.37272928240740738</v>
      </c>
      <c r="T13988">
        <v>3</v>
      </c>
      <c r="U13988">
        <v>20</v>
      </c>
      <c r="V13988" t="s">
        <v>22403</v>
      </c>
    </row>
    <row r="13989" spans="1:22" x14ac:dyDescent="0.3">
      <c r="A13989" s="1">
        <v>44387.819298765433</v>
      </c>
      <c r="B13989" t="s">
        <v>851</v>
      </c>
      <c r="C13989" t="s">
        <v>3777</v>
      </c>
      <c r="D13989" t="s">
        <v>10528</v>
      </c>
      <c r="E13989">
        <v>291456</v>
      </c>
      <c r="F13989" t="s">
        <v>14423</v>
      </c>
      <c r="G13989" s="1">
        <v>44387.822983179016</v>
      </c>
      <c r="H13989" s="1">
        <v>44387.827521334875</v>
      </c>
      <c r="I13989" s="1">
        <v>44387.838612268519</v>
      </c>
      <c r="J13989" t="s">
        <v>3779</v>
      </c>
      <c r="K13989">
        <v>5</v>
      </c>
      <c r="L13989">
        <v>430</v>
      </c>
      <c r="M13989">
        <v>25</v>
      </c>
      <c r="N13989">
        <v>29</v>
      </c>
      <c r="O13989" t="s">
        <v>3792</v>
      </c>
      <c r="P13989" s="2">
        <v>0.81929876543209879</v>
      </c>
      <c r="Q13989" s="2">
        <v>0.82298317901234563</v>
      </c>
      <c r="R13989" s="2">
        <v>0.82752133487654322</v>
      </c>
      <c r="S13989" s="2">
        <v>0.83861226851851856</v>
      </c>
      <c r="T13989">
        <v>6</v>
      </c>
      <c r="U13989">
        <v>27</v>
      </c>
      <c r="V13989" t="s">
        <v>22403</v>
      </c>
    </row>
    <row r="13990" spans="1:22" x14ac:dyDescent="0.3">
      <c r="A13990" s="1">
        <v>44392.915699652774</v>
      </c>
      <c r="B13990" t="s">
        <v>74</v>
      </c>
      <c r="C13990" t="s">
        <v>3777</v>
      </c>
      <c r="D13990" t="s">
        <v>10528</v>
      </c>
      <c r="E13990">
        <v>295370</v>
      </c>
      <c r="F13990" t="s">
        <v>14424</v>
      </c>
      <c r="G13990" s="1">
        <v>44392.917222183642</v>
      </c>
      <c r="H13990" s="1">
        <v>44392.920194058643</v>
      </c>
      <c r="I13990" s="1">
        <v>44392.924397376541</v>
      </c>
      <c r="J13990" t="s">
        <v>3779</v>
      </c>
      <c r="K13990">
        <v>5</v>
      </c>
      <c r="L13990">
        <v>155</v>
      </c>
      <c r="M13990">
        <v>25</v>
      </c>
      <c r="N13990">
        <v>35</v>
      </c>
      <c r="O13990" t="s">
        <v>3780</v>
      </c>
      <c r="P13990" s="2">
        <v>0.91569965277777776</v>
      </c>
      <c r="Q13990" s="2">
        <v>0.91722218364197527</v>
      </c>
      <c r="R13990" s="2">
        <v>0.92019405864197534</v>
      </c>
      <c r="S13990" s="2">
        <v>0.92439737654320986</v>
      </c>
      <c r="T13990">
        <v>4</v>
      </c>
      <c r="U13990">
        <v>12</v>
      </c>
      <c r="V13990" t="s">
        <v>22403</v>
      </c>
    </row>
    <row r="13991" spans="1:22" x14ac:dyDescent="0.3">
      <c r="A13991" s="1">
        <v>44377.953258487658</v>
      </c>
      <c r="B13991" t="s">
        <v>2961</v>
      </c>
      <c r="C13991" t="s">
        <v>3777</v>
      </c>
      <c r="D13991" t="s">
        <v>10528</v>
      </c>
      <c r="E13991">
        <v>283513</v>
      </c>
      <c r="F13991" t="s">
        <v>14425</v>
      </c>
      <c r="G13991" s="1">
        <v>44377.953787422841</v>
      </c>
      <c r="H13991" s="1">
        <v>44377.95750941358</v>
      </c>
      <c r="I13991" s="1">
        <v>44377.965056172841</v>
      </c>
      <c r="J13991" t="s">
        <v>3779</v>
      </c>
      <c r="K13991">
        <v>5</v>
      </c>
      <c r="L13991">
        <v>234</v>
      </c>
      <c r="M13991">
        <v>25</v>
      </c>
      <c r="N13991">
        <v>5</v>
      </c>
      <c r="O13991" t="s">
        <v>3782</v>
      </c>
      <c r="P13991" s="2">
        <v>0.95325848765432097</v>
      </c>
      <c r="Q13991" s="2">
        <v>0.95378746141975312</v>
      </c>
      <c r="R13991" s="2">
        <v>0.95750941358024688</v>
      </c>
      <c r="S13991" s="2">
        <v>0.96505617283950618</v>
      </c>
      <c r="T13991">
        <v>5</v>
      </c>
      <c r="U13991">
        <v>16</v>
      </c>
      <c r="V13991" t="s">
        <v>22401</v>
      </c>
    </row>
    <row r="13992" spans="1:22" x14ac:dyDescent="0.3">
      <c r="A13992" s="1">
        <v>44371.845023495371</v>
      </c>
      <c r="B13992" t="s">
        <v>2889</v>
      </c>
      <c r="C13992" t="s">
        <v>3777</v>
      </c>
      <c r="D13992" t="s">
        <v>10528</v>
      </c>
      <c r="E13992">
        <v>278073</v>
      </c>
      <c r="F13992" t="s">
        <v>14426</v>
      </c>
      <c r="G13992" s="1">
        <v>44371.851469097222</v>
      </c>
      <c r="H13992" s="1">
        <v>44371.855532253088</v>
      </c>
      <c r="I13992" s="1">
        <v>44371.857769521608</v>
      </c>
      <c r="J13992" t="s">
        <v>3779</v>
      </c>
      <c r="K13992">
        <v>5</v>
      </c>
      <c r="L13992">
        <v>95</v>
      </c>
      <c r="M13992">
        <v>25</v>
      </c>
      <c r="N13992">
        <v>5</v>
      </c>
      <c r="O13992" t="s">
        <v>3780</v>
      </c>
      <c r="P13992" s="2">
        <v>0.84502349537037036</v>
      </c>
      <c r="Q13992" s="2">
        <v>0.85146909722222219</v>
      </c>
      <c r="R13992" s="2">
        <v>0.85553225308641978</v>
      </c>
      <c r="S13992" s="2">
        <v>0.85776952160493825</v>
      </c>
      <c r="T13992">
        <v>5</v>
      </c>
      <c r="U13992">
        <v>18</v>
      </c>
      <c r="V13992" t="s">
        <v>22401</v>
      </c>
    </row>
    <row r="13993" spans="1:22" x14ac:dyDescent="0.3">
      <c r="A13993" s="1">
        <v>44311.63804228395</v>
      </c>
      <c r="B13993" t="s">
        <v>2591</v>
      </c>
      <c r="C13993" t="s">
        <v>3777</v>
      </c>
      <c r="D13993" t="s">
        <v>10528</v>
      </c>
      <c r="E13993">
        <v>234507</v>
      </c>
      <c r="F13993" t="s">
        <v>14427</v>
      </c>
      <c r="G13993" s="1">
        <v>44311.666176157407</v>
      </c>
      <c r="H13993" s="1">
        <v>44311.671801620367</v>
      </c>
      <c r="I13993" s="1">
        <v>44311.675165046297</v>
      </c>
      <c r="J13993" t="s">
        <v>3779</v>
      </c>
      <c r="K13993">
        <v>5</v>
      </c>
      <c r="L13993">
        <v>338</v>
      </c>
      <c r="M13993">
        <v>25</v>
      </c>
      <c r="N13993">
        <v>21</v>
      </c>
      <c r="O13993" t="s">
        <v>3783</v>
      </c>
      <c r="P13993" s="2">
        <v>0.63804232253086424</v>
      </c>
      <c r="Q13993" s="2">
        <v>0.66617615740740743</v>
      </c>
      <c r="R13993" s="2">
        <v>0.67180162037037039</v>
      </c>
      <c r="S13993" s="2">
        <v>0.67516504629629626</v>
      </c>
      <c r="T13993">
        <v>8</v>
      </c>
      <c r="U13993">
        <v>53</v>
      </c>
      <c r="V13993" t="s">
        <v>22399</v>
      </c>
    </row>
    <row r="13994" spans="1:22" x14ac:dyDescent="0.3">
      <c r="A13994" s="1">
        <v>44316.879259760804</v>
      </c>
      <c r="B13994" t="s">
        <v>2591</v>
      </c>
      <c r="C13994" t="s">
        <v>3777</v>
      </c>
      <c r="D13994" t="s">
        <v>10528</v>
      </c>
      <c r="E13994">
        <v>238312</v>
      </c>
      <c r="F13994" t="s">
        <v>14428</v>
      </c>
      <c r="G13994" s="1">
        <v>44316.888187538578</v>
      </c>
      <c r="H13994" s="1">
        <v>44316.889133526238</v>
      </c>
      <c r="I13994" s="1">
        <v>44316.897076350309</v>
      </c>
      <c r="J13994" t="s">
        <v>3779</v>
      </c>
      <c r="K13994">
        <v>5</v>
      </c>
      <c r="L13994">
        <v>287</v>
      </c>
      <c r="M13994">
        <v>25</v>
      </c>
      <c r="N13994">
        <v>6</v>
      </c>
      <c r="O13994" t="s">
        <v>3785</v>
      </c>
      <c r="P13994" s="2">
        <v>0.87925976080246915</v>
      </c>
      <c r="Q13994" s="2">
        <v>0.8881875385802469</v>
      </c>
      <c r="R13994" s="2">
        <v>0.88913352623456787</v>
      </c>
      <c r="S13994" s="2">
        <v>0.89707635030864197</v>
      </c>
      <c r="T13994">
        <v>1</v>
      </c>
      <c r="U13994">
        <v>25</v>
      </c>
      <c r="V13994" t="s">
        <v>22399</v>
      </c>
    </row>
    <row r="13995" spans="1:22" x14ac:dyDescent="0.3">
      <c r="A13995" s="1">
        <v>44323.708869753085</v>
      </c>
      <c r="B13995" t="s">
        <v>2591</v>
      </c>
      <c r="C13995" t="s">
        <v>3777</v>
      </c>
      <c r="D13995" t="s">
        <v>10528</v>
      </c>
      <c r="E13995">
        <v>241959</v>
      </c>
      <c r="F13995" t="s">
        <v>14429</v>
      </c>
      <c r="G13995" s="1">
        <v>44323.733230285492</v>
      </c>
      <c r="H13995" s="1">
        <v>44323.738687191355</v>
      </c>
      <c r="I13995" s="1">
        <v>44323.742021604936</v>
      </c>
      <c r="J13995" t="s">
        <v>3779</v>
      </c>
      <c r="K13995">
        <v>5</v>
      </c>
      <c r="L13995">
        <v>163</v>
      </c>
      <c r="M13995">
        <v>25</v>
      </c>
      <c r="N13995">
        <v>6</v>
      </c>
      <c r="O13995" t="s">
        <v>3785</v>
      </c>
      <c r="P13995" s="2">
        <v>0.70886975308641975</v>
      </c>
      <c r="Q13995" s="2">
        <v>0.73323028549382718</v>
      </c>
      <c r="R13995" s="2">
        <v>0.73868719135802474</v>
      </c>
      <c r="S13995" s="2">
        <v>0.74202160493827163</v>
      </c>
      <c r="T13995">
        <v>7</v>
      </c>
      <c r="U13995">
        <v>47</v>
      </c>
      <c r="V13995" t="s">
        <v>22400</v>
      </c>
    </row>
    <row r="13996" spans="1:22" x14ac:dyDescent="0.3">
      <c r="A13996" s="1">
        <v>44340.844192901233</v>
      </c>
      <c r="B13996" t="s">
        <v>2591</v>
      </c>
      <c r="C13996" t="s">
        <v>3777</v>
      </c>
      <c r="D13996" t="s">
        <v>10528</v>
      </c>
      <c r="E13996">
        <v>254213</v>
      </c>
      <c r="F13996" t="s">
        <v>14430</v>
      </c>
      <c r="G13996" s="1">
        <v>44340.858906674381</v>
      </c>
      <c r="H13996" s="1">
        <v>44340.864415470678</v>
      </c>
      <c r="I13996" s="1">
        <v>44340.868720254628</v>
      </c>
      <c r="J13996" t="s">
        <v>3779</v>
      </c>
      <c r="K13996">
        <v>5</v>
      </c>
      <c r="L13996">
        <v>390</v>
      </c>
      <c r="M13996">
        <v>25</v>
      </c>
      <c r="N13996">
        <v>100</v>
      </c>
      <c r="O13996" t="s">
        <v>3784</v>
      </c>
      <c r="P13996" s="2">
        <v>0.84419290123456792</v>
      </c>
      <c r="Q13996" s="2">
        <v>0.85890667438271606</v>
      </c>
      <c r="R13996" s="2">
        <v>0.86441547067901237</v>
      </c>
      <c r="S13996" s="2">
        <v>0.86872025462962965</v>
      </c>
      <c r="T13996">
        <v>7</v>
      </c>
      <c r="U13996">
        <v>35</v>
      </c>
      <c r="V13996" t="s">
        <v>22400</v>
      </c>
    </row>
    <row r="13997" spans="1:22" x14ac:dyDescent="0.3">
      <c r="A13997" s="1">
        <v>44341.807318248459</v>
      </c>
      <c r="B13997" t="s">
        <v>2591</v>
      </c>
      <c r="C13997" t="s">
        <v>3777</v>
      </c>
      <c r="D13997" t="s">
        <v>10528</v>
      </c>
      <c r="E13997">
        <v>254909</v>
      </c>
      <c r="F13997" t="s">
        <v>14431</v>
      </c>
      <c r="G13997" s="1">
        <v>44341.831156983026</v>
      </c>
      <c r="H13997" s="1">
        <v>44341.832397067905</v>
      </c>
      <c r="I13997" s="1">
        <v>44341.843699266974</v>
      </c>
      <c r="J13997" t="s">
        <v>3779</v>
      </c>
      <c r="K13997">
        <v>5</v>
      </c>
      <c r="L13997">
        <v>220</v>
      </c>
      <c r="M13997">
        <v>25</v>
      </c>
      <c r="N13997">
        <v>100</v>
      </c>
      <c r="O13997" t="s">
        <v>3781</v>
      </c>
      <c r="P13997" s="2">
        <v>0.80731824845679012</v>
      </c>
      <c r="Q13997" s="2">
        <v>0.83115698302469132</v>
      </c>
      <c r="R13997" s="2">
        <v>0.83239706790123458</v>
      </c>
      <c r="S13997" s="2">
        <v>0.84369926697530861</v>
      </c>
      <c r="T13997">
        <v>1</v>
      </c>
      <c r="U13997">
        <v>52</v>
      </c>
      <c r="V13997" t="s">
        <v>22400</v>
      </c>
    </row>
    <row r="13998" spans="1:22" x14ac:dyDescent="0.3">
      <c r="A13998" s="1">
        <v>44352.548842245371</v>
      </c>
      <c r="B13998" t="s">
        <v>2591</v>
      </c>
      <c r="C13998" t="s">
        <v>3777</v>
      </c>
      <c r="D13998" t="s">
        <v>10528</v>
      </c>
      <c r="E13998">
        <v>263394</v>
      </c>
      <c r="F13998" t="s">
        <v>14432</v>
      </c>
      <c r="G13998" s="1">
        <v>44352.557954591051</v>
      </c>
      <c r="H13998" s="1">
        <v>44352.563794907408</v>
      </c>
      <c r="I13998" s="1">
        <v>44352.566646026236</v>
      </c>
      <c r="J13998" t="s">
        <v>3779</v>
      </c>
      <c r="K13998">
        <v>5</v>
      </c>
      <c r="L13998">
        <v>174</v>
      </c>
      <c r="M13998">
        <v>25</v>
      </c>
      <c r="N13998">
        <v>25</v>
      </c>
      <c r="O13998" t="s">
        <v>3792</v>
      </c>
      <c r="P13998" s="2">
        <v>0.54884224537037041</v>
      </c>
      <c r="Q13998" s="2">
        <v>0.55795459104938272</v>
      </c>
      <c r="R13998" s="2">
        <v>0.56379490740740745</v>
      </c>
      <c r="S13998" s="2">
        <v>0.56664602623456795</v>
      </c>
      <c r="T13998">
        <v>8</v>
      </c>
      <c r="U13998">
        <v>25</v>
      </c>
      <c r="V13998" t="s">
        <v>22401</v>
      </c>
    </row>
    <row r="13999" spans="1:22" x14ac:dyDescent="0.3">
      <c r="A13999" s="1">
        <v>44416.44833777006</v>
      </c>
      <c r="B13999" t="s">
        <v>2591</v>
      </c>
      <c r="C13999" t="s">
        <v>3777</v>
      </c>
      <c r="D13999" t="s">
        <v>10528</v>
      </c>
      <c r="E13999">
        <v>312349</v>
      </c>
      <c r="F13999" t="s">
        <v>14433</v>
      </c>
      <c r="G13999" s="1">
        <v>44416.450449035496</v>
      </c>
      <c r="H13999" s="1">
        <v>44416.451769791667</v>
      </c>
      <c r="I13999" s="1">
        <v>44416.455206365739</v>
      </c>
      <c r="J13999" t="s">
        <v>3779</v>
      </c>
      <c r="K13999">
        <v>5</v>
      </c>
      <c r="L13999">
        <v>308</v>
      </c>
      <c r="M13999">
        <v>25</v>
      </c>
      <c r="N13999">
        <v>25</v>
      </c>
      <c r="O13999" t="s">
        <v>3783</v>
      </c>
      <c r="P13999" s="2">
        <v>0.44833777006172837</v>
      </c>
      <c r="Q13999" s="2">
        <v>0.45044903549382714</v>
      </c>
      <c r="R13999" s="2">
        <v>0.45176979166666664</v>
      </c>
      <c r="S13999" s="2">
        <v>0.45520636574074075</v>
      </c>
      <c r="T13999">
        <v>1</v>
      </c>
      <c r="U13999">
        <v>9</v>
      </c>
      <c r="V13999" t="s">
        <v>22404</v>
      </c>
    </row>
    <row r="14000" spans="1:22" x14ac:dyDescent="0.3">
      <c r="A14000" s="1">
        <v>44351.752498842594</v>
      </c>
      <c r="B14000" t="s">
        <v>3294</v>
      </c>
      <c r="C14000" t="s">
        <v>3777</v>
      </c>
      <c r="D14000" t="s">
        <v>10528</v>
      </c>
      <c r="E14000">
        <v>262798</v>
      </c>
      <c r="F14000" t="s">
        <v>14434</v>
      </c>
      <c r="G14000" s="1">
        <v>44351.760570447528</v>
      </c>
      <c r="H14000" s="1">
        <v>44351.763025038577</v>
      </c>
      <c r="I14000" s="1">
        <v>44351.769782986114</v>
      </c>
      <c r="J14000" t="s">
        <v>3779</v>
      </c>
      <c r="K14000">
        <v>5</v>
      </c>
      <c r="L14000">
        <v>91</v>
      </c>
      <c r="M14000">
        <v>25</v>
      </c>
      <c r="N14000">
        <v>35</v>
      </c>
      <c r="O14000" t="s">
        <v>3785</v>
      </c>
      <c r="P14000" s="2">
        <v>0.75249884259259259</v>
      </c>
      <c r="Q14000" s="2">
        <v>0.76057044753086422</v>
      </c>
      <c r="R14000" s="2">
        <v>0.76302503858024695</v>
      </c>
      <c r="S14000" s="2">
        <v>0.76978298611111107</v>
      </c>
      <c r="T14000">
        <v>3</v>
      </c>
      <c r="U14000">
        <v>24</v>
      </c>
      <c r="V14000" t="s">
        <v>22401</v>
      </c>
    </row>
    <row r="14001" spans="1:22" x14ac:dyDescent="0.3">
      <c r="A14001" s="1">
        <v>44279.838450077157</v>
      </c>
      <c r="B14001" t="s">
        <v>3418</v>
      </c>
      <c r="C14001" t="s">
        <v>3777</v>
      </c>
      <c r="D14001" t="s">
        <v>10528</v>
      </c>
      <c r="E14001">
        <v>210441</v>
      </c>
      <c r="F14001" t="s">
        <v>14435</v>
      </c>
      <c r="G14001" s="1">
        <v>44279.838814737654</v>
      </c>
      <c r="H14001" s="1">
        <v>44279.84079205247</v>
      </c>
      <c r="I14001" s="1">
        <v>44279.847000424386</v>
      </c>
      <c r="J14001" t="s">
        <v>3779</v>
      </c>
      <c r="K14001">
        <v>5</v>
      </c>
      <c r="L14001">
        <v>325</v>
      </c>
      <c r="M14001">
        <v>25</v>
      </c>
      <c r="N14001">
        <v>6</v>
      </c>
      <c r="O14001" t="s">
        <v>3782</v>
      </c>
      <c r="P14001" s="2">
        <v>0.8384500771604938</v>
      </c>
      <c r="Q14001" s="2">
        <v>0.8388147762345679</v>
      </c>
      <c r="R14001" s="2">
        <v>0.8407920524691358</v>
      </c>
      <c r="S14001" s="2">
        <v>0.84700042438271606</v>
      </c>
      <c r="T14001">
        <v>2</v>
      </c>
      <c r="U14001">
        <v>12</v>
      </c>
      <c r="V14001" t="s">
        <v>22398</v>
      </c>
    </row>
    <row r="14002" spans="1:22" x14ac:dyDescent="0.3">
      <c r="A14002" s="1">
        <v>44321.805088657406</v>
      </c>
      <c r="B14002" t="s">
        <v>3418</v>
      </c>
      <c r="C14002" t="s">
        <v>3777</v>
      </c>
      <c r="D14002" t="s">
        <v>10528</v>
      </c>
      <c r="E14002">
        <v>240844</v>
      </c>
      <c r="F14002" t="s">
        <v>14436</v>
      </c>
      <c r="G14002" s="1">
        <v>44321.814732021609</v>
      </c>
      <c r="H14002" s="1">
        <v>44321.818398996911</v>
      </c>
      <c r="I14002" s="1">
        <v>44321.828070987656</v>
      </c>
      <c r="J14002" t="s">
        <v>3779</v>
      </c>
      <c r="K14002">
        <v>5</v>
      </c>
      <c r="L14002">
        <v>838</v>
      </c>
      <c r="M14002">
        <v>25</v>
      </c>
      <c r="N14002">
        <v>6</v>
      </c>
      <c r="O14002" t="s">
        <v>3782</v>
      </c>
      <c r="P14002" s="2">
        <v>0.80508865740740743</v>
      </c>
      <c r="Q14002" s="2">
        <v>0.81473202160493829</v>
      </c>
      <c r="R14002" s="2">
        <v>0.8183989969135802</v>
      </c>
      <c r="S14002" s="2">
        <v>0.82807098765432097</v>
      </c>
      <c r="T14002">
        <v>5</v>
      </c>
      <c r="U14002">
        <v>33</v>
      </c>
      <c r="V14002" t="s">
        <v>22400</v>
      </c>
    </row>
    <row r="14003" spans="1:22" x14ac:dyDescent="0.3">
      <c r="A14003" s="1">
        <v>44339.81828939043</v>
      </c>
      <c r="B14003" t="s">
        <v>3418</v>
      </c>
      <c r="C14003" t="s">
        <v>3777</v>
      </c>
      <c r="D14003" t="s">
        <v>10528</v>
      </c>
      <c r="E14003">
        <v>253488</v>
      </c>
      <c r="F14003" t="s">
        <v>14437</v>
      </c>
      <c r="G14003" s="1">
        <v>44339.830084182096</v>
      </c>
      <c r="H14003" s="1">
        <v>44339.83477075617</v>
      </c>
      <c r="I14003" s="1">
        <v>44339.840980285495</v>
      </c>
      <c r="J14003" t="s">
        <v>3779</v>
      </c>
      <c r="K14003">
        <v>5</v>
      </c>
      <c r="L14003">
        <v>195</v>
      </c>
      <c r="M14003">
        <v>25</v>
      </c>
      <c r="N14003">
        <v>100</v>
      </c>
      <c r="O14003" t="s">
        <v>3783</v>
      </c>
      <c r="P14003" s="2">
        <v>0.81828942901234569</v>
      </c>
      <c r="Q14003" s="2">
        <v>0.83008418209876544</v>
      </c>
      <c r="R14003" s="2">
        <v>0.83477075617283947</v>
      </c>
      <c r="S14003" s="2">
        <v>0.8409802854938272</v>
      </c>
      <c r="T14003">
        <v>6</v>
      </c>
      <c r="U14003">
        <v>32</v>
      </c>
      <c r="V14003" t="s">
        <v>22400</v>
      </c>
    </row>
    <row r="14004" spans="1:22" x14ac:dyDescent="0.3">
      <c r="A14004" s="1">
        <v>44369.805575887345</v>
      </c>
      <c r="B14004" t="s">
        <v>3418</v>
      </c>
      <c r="C14004" t="s">
        <v>3777</v>
      </c>
      <c r="D14004" t="s">
        <v>10528</v>
      </c>
      <c r="E14004">
        <v>276567</v>
      </c>
      <c r="F14004" t="s">
        <v>14438</v>
      </c>
      <c r="G14004" s="1">
        <v>44369.812502121917</v>
      </c>
      <c r="H14004" s="1">
        <v>44369.821297878087</v>
      </c>
      <c r="I14004" s="1">
        <v>44369.828873379629</v>
      </c>
      <c r="J14004" t="s">
        <v>3779</v>
      </c>
      <c r="K14004">
        <v>5</v>
      </c>
      <c r="L14004">
        <v>1204</v>
      </c>
      <c r="M14004">
        <v>25</v>
      </c>
      <c r="N14004">
        <v>15</v>
      </c>
      <c r="O14004" t="s">
        <v>3781</v>
      </c>
      <c r="P14004" s="2">
        <v>0.80557588734567898</v>
      </c>
      <c r="Q14004" s="2">
        <v>0.81250212191358029</v>
      </c>
      <c r="R14004" s="2">
        <v>0.82129787808641974</v>
      </c>
      <c r="S14004" s="2">
        <v>0.82887337962962959</v>
      </c>
      <c r="T14004">
        <v>12</v>
      </c>
      <c r="U14004">
        <v>33</v>
      </c>
      <c r="V14004" t="s">
        <v>22401</v>
      </c>
    </row>
    <row r="14005" spans="1:22" x14ac:dyDescent="0.3">
      <c r="A14005" s="1">
        <v>44372.84933125</v>
      </c>
      <c r="B14005" t="s">
        <v>3418</v>
      </c>
      <c r="C14005" t="s">
        <v>3777</v>
      </c>
      <c r="D14005" t="s">
        <v>10528</v>
      </c>
      <c r="E14005">
        <v>278903</v>
      </c>
      <c r="F14005" t="s">
        <v>14439</v>
      </c>
      <c r="G14005" s="1">
        <v>44372.858828973767</v>
      </c>
      <c r="H14005" s="1">
        <v>44372.884224691355</v>
      </c>
      <c r="I14005" s="1">
        <v>44372.893114776234</v>
      </c>
      <c r="J14005" t="s">
        <v>3779</v>
      </c>
      <c r="K14005">
        <v>5</v>
      </c>
      <c r="L14005">
        <v>1797</v>
      </c>
      <c r="M14005">
        <v>25</v>
      </c>
      <c r="N14005">
        <v>7</v>
      </c>
      <c r="O14005" t="s">
        <v>3785</v>
      </c>
      <c r="P14005" s="2">
        <v>0.84933124999999998</v>
      </c>
      <c r="Q14005" s="2">
        <v>0.8588289737654321</v>
      </c>
      <c r="R14005" s="2">
        <v>0.88422469135802473</v>
      </c>
      <c r="S14005" s="2">
        <v>0.89311477623456792</v>
      </c>
      <c r="T14005">
        <v>36</v>
      </c>
      <c r="U14005">
        <v>3</v>
      </c>
      <c r="V14005" t="s">
        <v>22401</v>
      </c>
    </row>
    <row r="14006" spans="1:22" x14ac:dyDescent="0.3">
      <c r="A14006" s="1">
        <v>44278.629064390429</v>
      </c>
      <c r="B14006" t="s">
        <v>654</v>
      </c>
      <c r="C14006" t="s">
        <v>3777</v>
      </c>
      <c r="D14006" t="s">
        <v>10528</v>
      </c>
      <c r="E14006">
        <v>209585</v>
      </c>
      <c r="F14006" t="s">
        <v>14440</v>
      </c>
      <c r="G14006" s="1">
        <v>44278.630138348766</v>
      </c>
      <c r="H14006" s="1">
        <v>44278.633687345682</v>
      </c>
      <c r="I14006" s="1">
        <v>44278.639079899694</v>
      </c>
      <c r="J14006" t="s">
        <v>3779</v>
      </c>
      <c r="K14006">
        <v>5</v>
      </c>
      <c r="L14006">
        <v>685</v>
      </c>
      <c r="M14006">
        <v>25</v>
      </c>
      <c r="N14006">
        <v>48</v>
      </c>
      <c r="O14006" t="s">
        <v>3781</v>
      </c>
      <c r="P14006" s="2">
        <v>0.62906439043209872</v>
      </c>
      <c r="Q14006" s="2">
        <v>0.63013834876543207</v>
      </c>
      <c r="R14006" s="2">
        <v>0.6336873456790123</v>
      </c>
      <c r="S14006" s="2">
        <v>0.63907989969135803</v>
      </c>
      <c r="T14006">
        <v>5</v>
      </c>
      <c r="U14006">
        <v>14</v>
      </c>
      <c r="V14006" t="s">
        <v>22398</v>
      </c>
    </row>
    <row r="14007" spans="1:22" x14ac:dyDescent="0.3">
      <c r="A14007" s="1">
        <v>44307.664870871915</v>
      </c>
      <c r="B14007" t="s">
        <v>3486</v>
      </c>
      <c r="C14007" t="s">
        <v>3777</v>
      </c>
      <c r="D14007" t="s">
        <v>10528</v>
      </c>
      <c r="E14007">
        <v>231532</v>
      </c>
      <c r="F14007" t="s">
        <v>14441</v>
      </c>
      <c r="G14007" s="1">
        <v>44307.6710660108</v>
      </c>
      <c r="H14007" s="1">
        <v>44307.671606249998</v>
      </c>
      <c r="I14007" s="1">
        <v>44307.67715462963</v>
      </c>
      <c r="J14007" t="s">
        <v>3779</v>
      </c>
      <c r="K14007">
        <v>5</v>
      </c>
      <c r="L14007">
        <v>235</v>
      </c>
      <c r="M14007">
        <v>25</v>
      </c>
      <c r="N14007">
        <v>7</v>
      </c>
      <c r="O14007" t="s">
        <v>3782</v>
      </c>
      <c r="P14007" s="2">
        <v>0.66487091049382718</v>
      </c>
      <c r="Q14007" s="2">
        <v>0.67106601080246908</v>
      </c>
      <c r="R14007" s="2">
        <v>0.67160624999999996</v>
      </c>
      <c r="S14007" s="2">
        <v>0.67715462962962958</v>
      </c>
      <c r="T14007">
        <v>0</v>
      </c>
      <c r="U14007">
        <v>17</v>
      </c>
      <c r="V14007" t="s">
        <v>22399</v>
      </c>
    </row>
    <row r="14008" spans="1:22" x14ac:dyDescent="0.3">
      <c r="A14008" s="1">
        <v>44325.515990663582</v>
      </c>
      <c r="B14008" t="s">
        <v>3486</v>
      </c>
      <c r="C14008" t="s">
        <v>3777</v>
      </c>
      <c r="D14008" t="s">
        <v>10528</v>
      </c>
      <c r="E14008">
        <v>243089</v>
      </c>
      <c r="F14008" t="s">
        <v>14442</v>
      </c>
      <c r="G14008" s="1">
        <v>44325.579836998455</v>
      </c>
      <c r="H14008" s="1">
        <v>44325.5819158179</v>
      </c>
      <c r="I14008" s="1">
        <v>44325.590531983027</v>
      </c>
      <c r="J14008" t="s">
        <v>3779</v>
      </c>
      <c r="K14008">
        <v>5</v>
      </c>
      <c r="L14008">
        <v>205</v>
      </c>
      <c r="M14008">
        <v>25</v>
      </c>
      <c r="N14008">
        <v>9</v>
      </c>
      <c r="O14008" t="s">
        <v>3783</v>
      </c>
      <c r="P14008" s="2">
        <v>0.51599066358024692</v>
      </c>
      <c r="Q14008" s="2">
        <v>0.57983699845679015</v>
      </c>
      <c r="R14008" s="2">
        <v>0.58191581790123459</v>
      </c>
      <c r="S14008" s="2">
        <v>0.59053198302469134</v>
      </c>
      <c r="T14008">
        <v>2</v>
      </c>
      <c r="U14008">
        <v>47</v>
      </c>
      <c r="V14008" t="s">
        <v>22400</v>
      </c>
    </row>
    <row r="14009" spans="1:22" x14ac:dyDescent="0.3">
      <c r="A14009" s="1">
        <v>44339.669600578702</v>
      </c>
      <c r="B14009" t="s">
        <v>3486</v>
      </c>
      <c r="C14009" t="s">
        <v>3777</v>
      </c>
      <c r="D14009" t="s">
        <v>10528</v>
      </c>
      <c r="E14009">
        <v>253239</v>
      </c>
      <c r="F14009" t="s">
        <v>14443</v>
      </c>
      <c r="G14009" s="1">
        <v>44339.682824884258</v>
      </c>
      <c r="H14009" s="1">
        <v>44339.685222916669</v>
      </c>
      <c r="I14009" s="1">
        <v>44339.691475154323</v>
      </c>
      <c r="J14009" t="s">
        <v>3779</v>
      </c>
      <c r="K14009">
        <v>5</v>
      </c>
      <c r="L14009">
        <v>235</v>
      </c>
      <c r="M14009">
        <v>25</v>
      </c>
      <c r="N14009">
        <v>100</v>
      </c>
      <c r="O14009" t="s">
        <v>3783</v>
      </c>
      <c r="P14009" s="2">
        <v>0.66960057870370371</v>
      </c>
      <c r="Q14009" s="2">
        <v>0.68282488425925925</v>
      </c>
      <c r="R14009" s="2">
        <v>0.68522291666666668</v>
      </c>
      <c r="S14009" s="2">
        <v>0.69147515432098761</v>
      </c>
      <c r="T14009">
        <v>3</v>
      </c>
      <c r="U14009">
        <v>31</v>
      </c>
      <c r="V14009" t="s">
        <v>22400</v>
      </c>
    </row>
    <row r="14010" spans="1:22" x14ac:dyDescent="0.3">
      <c r="A14010" s="1">
        <v>44342.701074498458</v>
      </c>
      <c r="B14010" t="s">
        <v>3486</v>
      </c>
      <c r="C14010" t="s">
        <v>3777</v>
      </c>
      <c r="D14010" t="s">
        <v>10528</v>
      </c>
      <c r="E14010">
        <v>255528</v>
      </c>
      <c r="F14010" t="s">
        <v>14444</v>
      </c>
      <c r="G14010" s="1">
        <v>44342.723528510804</v>
      </c>
      <c r="H14010" s="1">
        <v>44342.7269214892</v>
      </c>
      <c r="I14010" s="1">
        <v>44342.741332253085</v>
      </c>
      <c r="J14010" t="s">
        <v>3779</v>
      </c>
      <c r="K14010">
        <v>5</v>
      </c>
      <c r="L14010">
        <v>181</v>
      </c>
      <c r="M14010">
        <v>25</v>
      </c>
      <c r="N14010">
        <v>100</v>
      </c>
      <c r="O14010" t="s">
        <v>3782</v>
      </c>
      <c r="P14010" s="2">
        <v>0.70107449845679015</v>
      </c>
      <c r="Q14010" s="2">
        <v>0.72352851080246916</v>
      </c>
      <c r="R14010" s="2">
        <v>0.72692148919753086</v>
      </c>
      <c r="S14010" s="2">
        <v>0.7413322530864197</v>
      </c>
      <c r="T14010">
        <v>4</v>
      </c>
      <c r="U14010">
        <v>57</v>
      </c>
      <c r="V14010" t="s">
        <v>22400</v>
      </c>
    </row>
    <row r="14011" spans="1:22" x14ac:dyDescent="0.3">
      <c r="A14011" s="1">
        <v>44351.528881597224</v>
      </c>
      <c r="B14011" t="s">
        <v>3486</v>
      </c>
      <c r="C14011" t="s">
        <v>3777</v>
      </c>
      <c r="D14011" t="s">
        <v>10528</v>
      </c>
      <c r="E14011">
        <v>262518</v>
      </c>
      <c r="F14011" t="s">
        <v>14445</v>
      </c>
      <c r="G14011" s="1">
        <v>44351.53545787037</v>
      </c>
      <c r="H14011" s="1">
        <v>44351.544106057096</v>
      </c>
      <c r="I14011" s="1">
        <v>44351.550747762347</v>
      </c>
      <c r="J14011" t="s">
        <v>3779</v>
      </c>
      <c r="K14011">
        <v>5</v>
      </c>
      <c r="L14011">
        <v>172</v>
      </c>
      <c r="M14011">
        <v>25</v>
      </c>
      <c r="N14011">
        <v>10</v>
      </c>
      <c r="O14011" t="s">
        <v>3785</v>
      </c>
      <c r="P14011" s="2">
        <v>0.52888159722222228</v>
      </c>
      <c r="Q14011" s="2">
        <v>0.5354578703703704</v>
      </c>
      <c r="R14011" s="2">
        <v>0.54410605709876547</v>
      </c>
      <c r="S14011" s="2">
        <v>0.55074776234567902</v>
      </c>
      <c r="T14011">
        <v>12</v>
      </c>
      <c r="U14011">
        <v>31</v>
      </c>
      <c r="V14011" t="s">
        <v>22401</v>
      </c>
    </row>
    <row r="14012" spans="1:22" x14ac:dyDescent="0.3">
      <c r="A14012" s="1">
        <v>44364.765945679013</v>
      </c>
      <c r="B14012" t="s">
        <v>3486</v>
      </c>
      <c r="C14012" t="s">
        <v>3777</v>
      </c>
      <c r="D14012" t="s">
        <v>10528</v>
      </c>
      <c r="E14012">
        <v>272718</v>
      </c>
      <c r="F14012" t="s">
        <v>14446</v>
      </c>
      <c r="G14012" s="1">
        <v>44364.767791743827</v>
      </c>
      <c r="H14012" s="1">
        <v>44364.770221489198</v>
      </c>
      <c r="I14012" s="1">
        <v>44364.77419255401</v>
      </c>
      <c r="J14012" t="s">
        <v>3779</v>
      </c>
      <c r="K14012">
        <v>5</v>
      </c>
      <c r="L14012">
        <v>190</v>
      </c>
      <c r="M14012">
        <v>25</v>
      </c>
      <c r="N14012">
        <v>5</v>
      </c>
      <c r="O14012" t="s">
        <v>3780</v>
      </c>
      <c r="P14012" s="2">
        <v>0.76594567901234567</v>
      </c>
      <c r="Q14012" s="2">
        <v>0.76779174382716053</v>
      </c>
      <c r="R14012" s="2">
        <v>0.77022148919753086</v>
      </c>
      <c r="S14012" s="2">
        <v>0.77419255401234566</v>
      </c>
      <c r="T14012">
        <v>3</v>
      </c>
      <c r="U14012">
        <v>11</v>
      </c>
      <c r="V14012" t="s">
        <v>22401</v>
      </c>
    </row>
    <row r="14013" spans="1:22" x14ac:dyDescent="0.3">
      <c r="A14013" s="1">
        <v>44366.657780015434</v>
      </c>
      <c r="B14013" t="s">
        <v>3486</v>
      </c>
      <c r="C14013" t="s">
        <v>3777</v>
      </c>
      <c r="D14013" t="s">
        <v>10528</v>
      </c>
      <c r="E14013">
        <v>274200</v>
      </c>
      <c r="F14013" t="s">
        <v>14447</v>
      </c>
      <c r="G14013" s="1">
        <v>44366.66400675154</v>
      </c>
      <c r="H14013" s="1">
        <v>44366.665845254633</v>
      </c>
      <c r="I14013" s="1">
        <v>44366.670805478396</v>
      </c>
      <c r="J14013" t="s">
        <v>3779</v>
      </c>
      <c r="K14013">
        <v>5</v>
      </c>
      <c r="L14013">
        <v>20</v>
      </c>
      <c r="M14013">
        <v>25</v>
      </c>
      <c r="N14013">
        <v>5</v>
      </c>
      <c r="O14013" t="s">
        <v>3792</v>
      </c>
      <c r="P14013" s="2">
        <v>0.65778001543209874</v>
      </c>
      <c r="Q14013" s="2">
        <v>0.66400675154320987</v>
      </c>
      <c r="R14013" s="2">
        <v>0.66584525462962962</v>
      </c>
      <c r="S14013" s="2">
        <v>0.67080547839506177</v>
      </c>
      <c r="T14013">
        <v>2</v>
      </c>
      <c r="U14013">
        <v>18</v>
      </c>
      <c r="V14013" t="s">
        <v>22401</v>
      </c>
    </row>
    <row r="14014" spans="1:22" x14ac:dyDescent="0.3">
      <c r="A14014" s="1">
        <v>44389.876324922836</v>
      </c>
      <c r="B14014" t="s">
        <v>3486</v>
      </c>
      <c r="C14014" t="s">
        <v>3777</v>
      </c>
      <c r="D14014" t="s">
        <v>10528</v>
      </c>
      <c r="E14014">
        <v>293054</v>
      </c>
      <c r="F14014" t="s">
        <v>14448</v>
      </c>
      <c r="G14014" s="1">
        <v>44389.878696874999</v>
      </c>
      <c r="H14014" s="1">
        <v>44389.879661149695</v>
      </c>
      <c r="I14014" s="1">
        <v>44389.88403892747</v>
      </c>
      <c r="J14014" t="s">
        <v>3779</v>
      </c>
      <c r="K14014">
        <v>5</v>
      </c>
      <c r="L14014">
        <v>115</v>
      </c>
      <c r="M14014">
        <v>25</v>
      </c>
      <c r="N14014">
        <v>47</v>
      </c>
      <c r="O14014" t="s">
        <v>3784</v>
      </c>
      <c r="P14014" s="2">
        <v>0.87632492283950614</v>
      </c>
      <c r="Q14014" s="2">
        <v>0.87869687500000004</v>
      </c>
      <c r="R14014" s="2">
        <v>0.879661149691358</v>
      </c>
      <c r="S14014" s="2">
        <v>0.88403892746913582</v>
      </c>
      <c r="T14014">
        <v>1</v>
      </c>
      <c r="U14014">
        <v>11</v>
      </c>
      <c r="V14014" t="s">
        <v>22403</v>
      </c>
    </row>
    <row r="14015" spans="1:22" x14ac:dyDescent="0.3">
      <c r="A14015" s="1">
        <v>44432.94745821759</v>
      </c>
      <c r="B14015" t="s">
        <v>3486</v>
      </c>
      <c r="C14015" t="s">
        <v>3777</v>
      </c>
      <c r="D14015" t="s">
        <v>10528</v>
      </c>
      <c r="E14015">
        <v>326814</v>
      </c>
      <c r="F14015" t="s">
        <v>14449</v>
      </c>
      <c r="G14015" s="1">
        <v>44432.95293402778</v>
      </c>
      <c r="H14015" s="1">
        <v>44432.957920871915</v>
      </c>
      <c r="I14015" s="1">
        <v>44432.962028626542</v>
      </c>
      <c r="J14015" t="s">
        <v>3779</v>
      </c>
      <c r="K14015">
        <v>5</v>
      </c>
      <c r="L14015">
        <v>1029</v>
      </c>
      <c r="M14015">
        <v>25</v>
      </c>
      <c r="N14015">
        <v>699</v>
      </c>
      <c r="O14015" t="s">
        <v>3781</v>
      </c>
      <c r="P14015" s="2">
        <v>0.94745821759259263</v>
      </c>
      <c r="Q14015" s="2">
        <v>0.9529340277777778</v>
      </c>
      <c r="R14015" s="2">
        <v>0.95792087191358022</v>
      </c>
      <c r="S14015" s="2">
        <v>0.96202862654320986</v>
      </c>
      <c r="T14015">
        <v>7</v>
      </c>
      <c r="U14015">
        <v>20</v>
      </c>
      <c r="V14015" t="s">
        <v>22404</v>
      </c>
    </row>
    <row r="14016" spans="1:22" x14ac:dyDescent="0.3">
      <c r="A14016" s="1">
        <v>44345.73942785494</v>
      </c>
      <c r="B14016" t="s">
        <v>3027</v>
      </c>
      <c r="C14016" t="s">
        <v>3777</v>
      </c>
      <c r="D14016" t="s">
        <v>10528</v>
      </c>
      <c r="E14016">
        <v>258010</v>
      </c>
      <c r="F14016" t="s">
        <v>14450</v>
      </c>
      <c r="G14016" s="1">
        <v>44345.744815162034</v>
      </c>
      <c r="H14016" s="1">
        <v>44345.750810108024</v>
      </c>
      <c r="I14016" s="1">
        <v>44345.758406751542</v>
      </c>
      <c r="J14016" t="s">
        <v>3779</v>
      </c>
      <c r="K14016">
        <v>5</v>
      </c>
      <c r="L14016">
        <v>110</v>
      </c>
      <c r="M14016">
        <v>25</v>
      </c>
      <c r="N14016">
        <v>10</v>
      </c>
      <c r="O14016" t="s">
        <v>3792</v>
      </c>
      <c r="P14016" s="2">
        <v>0.73942785493827157</v>
      </c>
      <c r="Q14016" s="2">
        <v>0.74481516203703702</v>
      </c>
      <c r="R14016" s="2">
        <v>0.75081014660493828</v>
      </c>
      <c r="S14016" s="2">
        <v>0.75840675154320991</v>
      </c>
      <c r="T14016">
        <v>8</v>
      </c>
      <c r="U14016">
        <v>27</v>
      </c>
      <c r="V14016" t="s">
        <v>22400</v>
      </c>
    </row>
    <row r="14017" spans="1:22" x14ac:dyDescent="0.3">
      <c r="A14017" s="1">
        <v>44353.512553587963</v>
      </c>
      <c r="B14017" t="s">
        <v>1114</v>
      </c>
      <c r="C14017" t="s">
        <v>3777</v>
      </c>
      <c r="D14017" t="s">
        <v>10528</v>
      </c>
      <c r="E14017">
        <v>264296</v>
      </c>
      <c r="F14017" t="s">
        <v>14451</v>
      </c>
      <c r="G14017" s="1">
        <v>44353.531411844138</v>
      </c>
      <c r="H14017" s="1">
        <v>44353.548523533951</v>
      </c>
      <c r="I14017" s="1">
        <v>44353.554924845681</v>
      </c>
      <c r="J14017" t="s">
        <v>3779</v>
      </c>
      <c r="K14017">
        <v>5</v>
      </c>
      <c r="L14017">
        <v>221</v>
      </c>
      <c r="M14017">
        <v>25</v>
      </c>
      <c r="N14017">
        <v>35</v>
      </c>
      <c r="O14017" t="s">
        <v>3783</v>
      </c>
      <c r="P14017" s="2">
        <v>0.51255358796296291</v>
      </c>
      <c r="Q14017" s="2">
        <v>0.53141184413580245</v>
      </c>
      <c r="R14017" s="2">
        <v>0.54852357253086415</v>
      </c>
      <c r="S14017" s="2">
        <v>0.55492484567901235</v>
      </c>
      <c r="T14017">
        <v>24</v>
      </c>
      <c r="U14017">
        <v>1</v>
      </c>
      <c r="V14017" t="s">
        <v>22401</v>
      </c>
    </row>
    <row r="14018" spans="1:22" x14ac:dyDescent="0.3">
      <c r="A14018" s="1">
        <v>44371.481069830246</v>
      </c>
      <c r="B14018" t="s">
        <v>1114</v>
      </c>
      <c r="C14018" t="s">
        <v>3777</v>
      </c>
      <c r="D14018" t="s">
        <v>10528</v>
      </c>
      <c r="E14018">
        <v>277637</v>
      </c>
      <c r="F14018" t="s">
        <v>14452</v>
      </c>
      <c r="G14018" s="1">
        <v>44371.486115316358</v>
      </c>
      <c r="H14018" s="1">
        <v>44371.48851766975</v>
      </c>
      <c r="I14018" s="1">
        <v>44371.495126620372</v>
      </c>
      <c r="J14018" t="s">
        <v>3779</v>
      </c>
      <c r="K14018">
        <v>5</v>
      </c>
      <c r="L14018">
        <v>371</v>
      </c>
      <c r="M14018">
        <v>25</v>
      </c>
      <c r="N14018">
        <v>7</v>
      </c>
      <c r="O14018" t="s">
        <v>3780</v>
      </c>
      <c r="P14018" s="2">
        <v>0.48106983024691358</v>
      </c>
      <c r="Q14018" s="2">
        <v>0.48611531635802468</v>
      </c>
      <c r="R14018" s="2">
        <v>0.48851766975308641</v>
      </c>
      <c r="S14018" s="2">
        <v>0.49512662037037036</v>
      </c>
      <c r="T14018">
        <v>3</v>
      </c>
      <c r="U14018">
        <v>20</v>
      </c>
      <c r="V14018" t="s">
        <v>22401</v>
      </c>
    </row>
    <row r="14019" spans="1:22" x14ac:dyDescent="0.3">
      <c r="A14019" s="1">
        <v>44380.416140817899</v>
      </c>
      <c r="B14019" t="s">
        <v>1114</v>
      </c>
      <c r="C14019" t="s">
        <v>3777</v>
      </c>
      <c r="D14019" t="s">
        <v>10528</v>
      </c>
      <c r="E14019">
        <v>285379</v>
      </c>
      <c r="F14019" t="s">
        <v>14453</v>
      </c>
      <c r="G14019" s="1">
        <v>44380.421253780863</v>
      </c>
      <c r="H14019" s="1">
        <v>44380.424135262343</v>
      </c>
      <c r="I14019" s="1">
        <v>44380.431169637348</v>
      </c>
      <c r="J14019" t="s">
        <v>3779</v>
      </c>
      <c r="K14019">
        <v>5</v>
      </c>
      <c r="L14019">
        <v>295</v>
      </c>
      <c r="M14019">
        <v>25</v>
      </c>
      <c r="N14019">
        <v>26</v>
      </c>
      <c r="O14019" t="s">
        <v>3792</v>
      </c>
      <c r="P14019" s="2">
        <v>0.41614081790123458</v>
      </c>
      <c r="Q14019" s="2">
        <v>0.42125378086419751</v>
      </c>
      <c r="R14019" s="2">
        <v>0.424135262345679</v>
      </c>
      <c r="S14019" s="2">
        <v>0.43116963734567904</v>
      </c>
      <c r="T14019">
        <v>4</v>
      </c>
      <c r="U14019">
        <v>21</v>
      </c>
      <c r="V14019" t="s">
        <v>22403</v>
      </c>
    </row>
    <row r="14020" spans="1:22" x14ac:dyDescent="0.3">
      <c r="A14020" s="1">
        <v>44385.833987191356</v>
      </c>
      <c r="B14020" t="s">
        <v>1114</v>
      </c>
      <c r="C14020" t="s">
        <v>3777</v>
      </c>
      <c r="D14020" t="s">
        <v>10528</v>
      </c>
      <c r="E14020">
        <v>289964</v>
      </c>
      <c r="F14020" t="s">
        <v>14454</v>
      </c>
      <c r="G14020" s="1">
        <v>44385.84277353395</v>
      </c>
      <c r="H14020" s="1">
        <v>44385.847338618827</v>
      </c>
      <c r="I14020" s="1">
        <v>44385.852604475309</v>
      </c>
      <c r="J14020" t="s">
        <v>3779</v>
      </c>
      <c r="K14020">
        <v>5</v>
      </c>
      <c r="L14020">
        <v>563</v>
      </c>
      <c r="M14020">
        <v>25</v>
      </c>
      <c r="N14020">
        <v>43</v>
      </c>
      <c r="O14020" t="s">
        <v>3780</v>
      </c>
      <c r="P14020" s="2">
        <v>0.83398719135802468</v>
      </c>
      <c r="Q14020" s="2">
        <v>0.84277353395061727</v>
      </c>
      <c r="R14020" s="2">
        <v>0.84733861882716044</v>
      </c>
      <c r="S14020" s="2">
        <v>0.85260447530864203</v>
      </c>
      <c r="T14020">
        <v>6</v>
      </c>
      <c r="U14020">
        <v>26</v>
      </c>
      <c r="V14020" t="s">
        <v>22403</v>
      </c>
    </row>
    <row r="14021" spans="1:22" x14ac:dyDescent="0.3">
      <c r="A14021" s="1">
        <v>44335.782543055553</v>
      </c>
      <c r="B14021" t="s">
        <v>3097</v>
      </c>
      <c r="C14021" t="s">
        <v>3777</v>
      </c>
      <c r="D14021" t="s">
        <v>10528</v>
      </c>
      <c r="E14021">
        <v>250553</v>
      </c>
      <c r="F14021" t="s">
        <v>14455</v>
      </c>
      <c r="G14021" s="1">
        <v>44335.780722492287</v>
      </c>
      <c r="H14021" s="1">
        <v>44335.791014120368</v>
      </c>
      <c r="I14021" s="1">
        <v>44335.796050115743</v>
      </c>
      <c r="J14021" t="s">
        <v>3779</v>
      </c>
      <c r="K14021">
        <v>5</v>
      </c>
      <c r="L14021">
        <v>807</v>
      </c>
      <c r="M14021">
        <v>25</v>
      </c>
      <c r="N14021">
        <v>20</v>
      </c>
      <c r="O14021" t="s">
        <v>3782</v>
      </c>
      <c r="P14021" s="2">
        <v>0.78254305555555559</v>
      </c>
      <c r="Q14021" s="2">
        <v>0.78072249228395063</v>
      </c>
      <c r="R14021" s="2">
        <v>0.79101412037037033</v>
      </c>
      <c r="S14021" s="2">
        <v>0.79605011574074069</v>
      </c>
      <c r="T14021">
        <v>14</v>
      </c>
      <c r="U14021">
        <v>19</v>
      </c>
      <c r="V14021" t="s">
        <v>22400</v>
      </c>
    </row>
    <row r="14022" spans="1:22" x14ac:dyDescent="0.3">
      <c r="A14022" s="1">
        <v>44370.352678240743</v>
      </c>
      <c r="B14022" t="s">
        <v>3097</v>
      </c>
      <c r="C14022" t="s">
        <v>3777</v>
      </c>
      <c r="D14022" t="s">
        <v>10528</v>
      </c>
      <c r="E14022">
        <v>276798</v>
      </c>
      <c r="F14022" t="s">
        <v>14456</v>
      </c>
      <c r="G14022" s="1">
        <v>44370.356191203704</v>
      </c>
      <c r="H14022" s="1">
        <v>44370.363836226854</v>
      </c>
      <c r="I14022" s="1">
        <v>44370.369257214508</v>
      </c>
      <c r="J14022" t="s">
        <v>3779</v>
      </c>
      <c r="K14022">
        <v>5</v>
      </c>
      <c r="L14022">
        <v>608</v>
      </c>
      <c r="M14022">
        <v>25</v>
      </c>
      <c r="N14022">
        <v>5</v>
      </c>
      <c r="O14022" t="s">
        <v>3782</v>
      </c>
      <c r="P14022" s="2">
        <v>0.35267824074074072</v>
      </c>
      <c r="Q14022" s="2">
        <v>0.35619120370370372</v>
      </c>
      <c r="R14022" s="2">
        <v>0.36383622685185185</v>
      </c>
      <c r="S14022" s="2">
        <v>0.36925721450617283</v>
      </c>
      <c r="T14022">
        <v>11</v>
      </c>
      <c r="U14022">
        <v>23</v>
      </c>
      <c r="V14022" t="s">
        <v>22401</v>
      </c>
    </row>
    <row r="14023" spans="1:22" x14ac:dyDescent="0.3">
      <c r="A14023" s="1">
        <v>44384.950767206792</v>
      </c>
      <c r="B14023" t="s">
        <v>3097</v>
      </c>
      <c r="C14023" t="s">
        <v>3777</v>
      </c>
      <c r="D14023" t="s">
        <v>10528</v>
      </c>
      <c r="E14023">
        <v>289441</v>
      </c>
      <c r="F14023" t="s">
        <v>14457</v>
      </c>
      <c r="G14023" s="1">
        <v>44384.955903279319</v>
      </c>
      <c r="H14023" s="1">
        <v>44384.95728885031</v>
      </c>
      <c r="I14023" s="1">
        <v>44384.960444020064</v>
      </c>
      <c r="J14023" t="s">
        <v>3779</v>
      </c>
      <c r="K14023">
        <v>5</v>
      </c>
      <c r="L14023">
        <v>134</v>
      </c>
      <c r="M14023">
        <v>25</v>
      </c>
      <c r="N14023">
        <v>37</v>
      </c>
      <c r="O14023" t="s">
        <v>3782</v>
      </c>
      <c r="P14023" s="2">
        <v>0.9507672067901235</v>
      </c>
      <c r="Q14023" s="2">
        <v>0.95590327932098762</v>
      </c>
      <c r="R14023" s="2">
        <v>0.95728885030864197</v>
      </c>
      <c r="S14023" s="2">
        <v>0.96044402006172835</v>
      </c>
      <c r="T14023">
        <v>1</v>
      </c>
      <c r="U14023">
        <v>13</v>
      </c>
      <c r="V14023" t="s">
        <v>22403</v>
      </c>
    </row>
    <row r="14024" spans="1:22" x14ac:dyDescent="0.3">
      <c r="A14024" s="1">
        <v>44394.869089506174</v>
      </c>
      <c r="B14024" t="s">
        <v>3097</v>
      </c>
      <c r="C14024" t="s">
        <v>3777</v>
      </c>
      <c r="D14024" t="s">
        <v>10528</v>
      </c>
      <c r="E14024">
        <v>296913</v>
      </c>
      <c r="F14024" t="s">
        <v>9845</v>
      </c>
      <c r="G14024" s="1">
        <v>44394.870323804011</v>
      </c>
      <c r="H14024" s="1">
        <v>44394.871193827159</v>
      </c>
      <c r="I14024" s="1">
        <v>44394.874582908953</v>
      </c>
      <c r="J14024" t="s">
        <v>3779</v>
      </c>
      <c r="K14024">
        <v>5</v>
      </c>
      <c r="L14024">
        <v>120</v>
      </c>
      <c r="M14024">
        <v>25</v>
      </c>
      <c r="N14024">
        <v>18</v>
      </c>
      <c r="O14024" t="s">
        <v>3792</v>
      </c>
      <c r="P14024" s="2">
        <v>0.86908950617283953</v>
      </c>
      <c r="Q14024" s="2">
        <v>0.87032380401234566</v>
      </c>
      <c r="R14024" s="2">
        <v>0.87119382716049387</v>
      </c>
      <c r="S14024" s="2">
        <v>0.8745829089506173</v>
      </c>
      <c r="T14024">
        <v>1</v>
      </c>
      <c r="U14024">
        <v>7</v>
      </c>
      <c r="V14024" t="s">
        <v>22403</v>
      </c>
    </row>
    <row r="14025" spans="1:22" x14ac:dyDescent="0.3">
      <c r="A14025" s="1">
        <v>44400.78642241512</v>
      </c>
      <c r="B14025" t="s">
        <v>3097</v>
      </c>
      <c r="C14025" t="s">
        <v>3777</v>
      </c>
      <c r="D14025" t="s">
        <v>10528</v>
      </c>
      <c r="E14025">
        <v>301445</v>
      </c>
      <c r="F14025" t="s">
        <v>14458</v>
      </c>
      <c r="G14025" s="1">
        <v>44400.788247723765</v>
      </c>
      <c r="H14025" s="1">
        <v>44400.794126697532</v>
      </c>
      <c r="I14025" s="1">
        <v>44400.799292862655</v>
      </c>
      <c r="J14025" t="s">
        <v>3779</v>
      </c>
      <c r="K14025">
        <v>5</v>
      </c>
      <c r="L14025">
        <v>350</v>
      </c>
      <c r="M14025">
        <v>25</v>
      </c>
      <c r="N14025">
        <v>26</v>
      </c>
      <c r="O14025" t="s">
        <v>3785</v>
      </c>
      <c r="P14025" s="2">
        <v>0.78642241512345679</v>
      </c>
      <c r="Q14025" s="2">
        <v>0.78824776234567906</v>
      </c>
      <c r="R14025" s="2">
        <v>0.79412669753086418</v>
      </c>
      <c r="S14025" s="2">
        <v>0.79929286265432098</v>
      </c>
      <c r="T14025">
        <v>8</v>
      </c>
      <c r="U14025">
        <v>18</v>
      </c>
      <c r="V14025" t="s">
        <v>22403</v>
      </c>
    </row>
    <row r="14026" spans="1:22" x14ac:dyDescent="0.3">
      <c r="A14026" s="1">
        <v>44407.583281597224</v>
      </c>
      <c r="B14026" t="s">
        <v>3097</v>
      </c>
      <c r="C14026" t="s">
        <v>3777</v>
      </c>
      <c r="D14026" t="s">
        <v>10528</v>
      </c>
      <c r="E14026">
        <v>306403</v>
      </c>
      <c r="F14026" t="s">
        <v>14459</v>
      </c>
      <c r="G14026" s="1">
        <v>44407.590237654324</v>
      </c>
      <c r="H14026" s="1">
        <v>44407.593140663579</v>
      </c>
      <c r="I14026" s="1">
        <v>44407.597586188269</v>
      </c>
      <c r="J14026" t="s">
        <v>3779</v>
      </c>
      <c r="K14026">
        <v>5</v>
      </c>
      <c r="L14026">
        <v>230</v>
      </c>
      <c r="M14026">
        <v>25</v>
      </c>
      <c r="N14026">
        <v>30</v>
      </c>
      <c r="O14026" t="s">
        <v>3785</v>
      </c>
      <c r="P14026" s="2">
        <v>0.58328159722222217</v>
      </c>
      <c r="Q14026" s="2">
        <v>0.59023765432098763</v>
      </c>
      <c r="R14026" s="2">
        <v>0.59314066358024686</v>
      </c>
      <c r="S14026" s="2">
        <v>0.59758618827160492</v>
      </c>
      <c r="T14026">
        <v>4</v>
      </c>
      <c r="U14026">
        <v>20</v>
      </c>
      <c r="V14026" t="s">
        <v>22403</v>
      </c>
    </row>
    <row r="14027" spans="1:22" x14ac:dyDescent="0.3">
      <c r="A14027" s="1">
        <v>44438.622730864197</v>
      </c>
      <c r="B14027" t="s">
        <v>3097</v>
      </c>
      <c r="C14027" t="s">
        <v>3777</v>
      </c>
      <c r="D14027" t="s">
        <v>10528</v>
      </c>
      <c r="E14027">
        <v>332568</v>
      </c>
      <c r="F14027" t="s">
        <v>14460</v>
      </c>
      <c r="G14027" s="1">
        <v>44438.62680169753</v>
      </c>
      <c r="H14027" s="1">
        <v>44438.632527430556</v>
      </c>
      <c r="I14027" s="1">
        <v>44438.637071604935</v>
      </c>
      <c r="J14027" t="s">
        <v>3779</v>
      </c>
      <c r="K14027">
        <v>5</v>
      </c>
      <c r="L14027">
        <v>253</v>
      </c>
      <c r="M14027">
        <v>25</v>
      </c>
      <c r="N14027">
        <v>101</v>
      </c>
      <c r="O14027" t="s">
        <v>3784</v>
      </c>
      <c r="P14027" s="2">
        <v>0.62273086419753088</v>
      </c>
      <c r="Q14027" s="2">
        <v>0.62680169753086423</v>
      </c>
      <c r="R14027" s="2">
        <v>0.6325274305555556</v>
      </c>
      <c r="S14027" s="2">
        <v>0.63707160493827164</v>
      </c>
      <c r="T14027">
        <v>8</v>
      </c>
      <c r="U14027">
        <v>20</v>
      </c>
      <c r="V14027" t="s">
        <v>22404</v>
      </c>
    </row>
    <row r="14028" spans="1:22" x14ac:dyDescent="0.3">
      <c r="A14028" s="1">
        <v>44460.419157600307</v>
      </c>
      <c r="B14028" t="s">
        <v>3097</v>
      </c>
      <c r="C14028" t="s">
        <v>3777</v>
      </c>
      <c r="D14028" t="s">
        <v>10528</v>
      </c>
      <c r="E14028">
        <v>358541</v>
      </c>
      <c r="F14028" t="s">
        <v>14461</v>
      </c>
      <c r="G14028" s="1">
        <v>44460.423663464506</v>
      </c>
      <c r="H14028" s="1">
        <v>44460.424822376546</v>
      </c>
      <c r="I14028" s="1">
        <v>44460.428607137343</v>
      </c>
      <c r="J14028" t="s">
        <v>3779</v>
      </c>
      <c r="K14028">
        <v>5</v>
      </c>
      <c r="L14028">
        <v>347</v>
      </c>
      <c r="M14028">
        <v>25</v>
      </c>
      <c r="N14028">
        <v>30</v>
      </c>
      <c r="O14028" t="s">
        <v>3781</v>
      </c>
      <c r="P14028" s="2">
        <v>0.41915760030864196</v>
      </c>
      <c r="Q14028" s="2">
        <v>0.42366350308641976</v>
      </c>
      <c r="R14028" s="2">
        <v>0.42482237654320987</v>
      </c>
      <c r="S14028" s="2">
        <v>0.42860713734567901</v>
      </c>
      <c r="T14028">
        <v>1</v>
      </c>
      <c r="U14028">
        <v>13</v>
      </c>
      <c r="V14028" t="s">
        <v>22405</v>
      </c>
    </row>
    <row r="14029" spans="1:22" x14ac:dyDescent="0.3">
      <c r="A14029" s="1">
        <v>44314.434057561732</v>
      </c>
      <c r="B14029" t="s">
        <v>3621</v>
      </c>
      <c r="C14029" t="s">
        <v>3777</v>
      </c>
      <c r="D14029" t="s">
        <v>10528</v>
      </c>
      <c r="E14029">
        <v>236377</v>
      </c>
      <c r="F14029" t="s">
        <v>14462</v>
      </c>
      <c r="G14029" s="1">
        <v>44314.448751350312</v>
      </c>
      <c r="H14029" s="1">
        <v>44314.45843479938</v>
      </c>
      <c r="I14029" s="1">
        <v>44314.464303395063</v>
      </c>
      <c r="J14029" t="s">
        <v>3779</v>
      </c>
      <c r="K14029">
        <v>5</v>
      </c>
      <c r="L14029">
        <v>300</v>
      </c>
      <c r="M14029">
        <v>25</v>
      </c>
      <c r="N14029">
        <v>85</v>
      </c>
      <c r="O14029" t="s">
        <v>3782</v>
      </c>
      <c r="P14029" s="2">
        <v>0.43405756172839505</v>
      </c>
      <c r="Q14029" s="2">
        <v>0.44875135030864199</v>
      </c>
      <c r="R14029" s="2">
        <v>0.45843479938271603</v>
      </c>
      <c r="S14029" s="2">
        <v>0.46430339506172841</v>
      </c>
      <c r="T14029">
        <v>13</v>
      </c>
      <c r="U14029">
        <v>43</v>
      </c>
      <c r="V14029" t="s">
        <v>22399</v>
      </c>
    </row>
    <row r="14030" spans="1:22" x14ac:dyDescent="0.3">
      <c r="A14030" s="1">
        <v>44319.921747222223</v>
      </c>
      <c r="B14030" t="s">
        <v>1806</v>
      </c>
      <c r="C14030" t="s">
        <v>3777</v>
      </c>
      <c r="D14030" t="s">
        <v>10528</v>
      </c>
      <c r="E14030">
        <v>240084</v>
      </c>
      <c r="F14030" t="s">
        <v>14463</v>
      </c>
      <c r="G14030" s="1">
        <v>44319.914433796293</v>
      </c>
      <c r="H14030" s="1">
        <v>44319.925228510801</v>
      </c>
      <c r="I14030" s="1">
        <v>44319.932732098765</v>
      </c>
      <c r="J14030" t="s">
        <v>3779</v>
      </c>
      <c r="K14030">
        <v>5</v>
      </c>
      <c r="L14030">
        <v>234</v>
      </c>
      <c r="M14030">
        <v>25</v>
      </c>
      <c r="N14030">
        <v>23</v>
      </c>
      <c r="O14030" t="s">
        <v>3784</v>
      </c>
      <c r="P14030" s="2">
        <v>0.92174722222222227</v>
      </c>
      <c r="Q14030" s="2">
        <v>0.91443379629629629</v>
      </c>
      <c r="R14030" s="2">
        <v>0.92522851080246915</v>
      </c>
      <c r="S14030" s="2">
        <v>0.93273213734567906</v>
      </c>
      <c r="T14030">
        <v>15</v>
      </c>
      <c r="U14030">
        <v>15</v>
      </c>
      <c r="V14030" t="s">
        <v>22400</v>
      </c>
    </row>
    <row r="14031" spans="1:22" x14ac:dyDescent="0.3">
      <c r="A14031" s="1">
        <v>44456.875602700617</v>
      </c>
      <c r="B14031" t="s">
        <v>539</v>
      </c>
      <c r="C14031" t="s">
        <v>3777</v>
      </c>
      <c r="D14031" t="s">
        <v>10528</v>
      </c>
      <c r="E14031">
        <v>353594</v>
      </c>
      <c r="F14031" t="s">
        <v>14464</v>
      </c>
      <c r="G14031" s="1">
        <v>44456.876611574073</v>
      </c>
      <c r="H14031" s="1">
        <v>44456.883176234565</v>
      </c>
      <c r="I14031" s="1">
        <v>44456.888710339503</v>
      </c>
      <c r="J14031" t="s">
        <v>3779</v>
      </c>
      <c r="K14031">
        <v>5</v>
      </c>
      <c r="L14031">
        <v>230</v>
      </c>
      <c r="M14031">
        <v>25</v>
      </c>
      <c r="N14031">
        <v>12</v>
      </c>
      <c r="O14031" t="s">
        <v>3785</v>
      </c>
      <c r="P14031" s="2">
        <v>0.87560270061728396</v>
      </c>
      <c r="Q14031" s="2">
        <v>0.87661157407407408</v>
      </c>
      <c r="R14031" s="2">
        <v>0.88317623456790129</v>
      </c>
      <c r="S14031" s="2">
        <v>0.88871033950617284</v>
      </c>
      <c r="T14031">
        <v>9</v>
      </c>
      <c r="U14031">
        <v>18</v>
      </c>
      <c r="V14031" t="s">
        <v>22405</v>
      </c>
    </row>
    <row r="14032" spans="1:22" x14ac:dyDescent="0.3">
      <c r="A14032" s="1">
        <v>44385.579266936729</v>
      </c>
      <c r="B14032" t="s">
        <v>2547</v>
      </c>
      <c r="C14032" t="s">
        <v>3777</v>
      </c>
      <c r="D14032" t="s">
        <v>10528</v>
      </c>
      <c r="E14032">
        <v>289726</v>
      </c>
      <c r="F14032" t="s">
        <v>14465</v>
      </c>
      <c r="G14032" s="1">
        <v>44385.582919984568</v>
      </c>
      <c r="H14032" s="1">
        <v>44385.584291589505</v>
      </c>
      <c r="I14032" s="1">
        <v>44385.590156520062</v>
      </c>
      <c r="J14032" t="s">
        <v>3779</v>
      </c>
      <c r="K14032">
        <v>5</v>
      </c>
      <c r="L14032">
        <v>379</v>
      </c>
      <c r="M14032">
        <v>25</v>
      </c>
      <c r="N14032">
        <v>15</v>
      </c>
      <c r="O14032" t="s">
        <v>3780</v>
      </c>
      <c r="P14032" s="2">
        <v>0.57926697530864202</v>
      </c>
      <c r="Q14032" s="2">
        <v>0.58291998456790128</v>
      </c>
      <c r="R14032" s="2">
        <v>0.58429158950617288</v>
      </c>
      <c r="S14032" s="2">
        <v>0.59015652006172836</v>
      </c>
      <c r="T14032">
        <v>1</v>
      </c>
      <c r="U14032">
        <v>15</v>
      </c>
      <c r="V14032" t="s">
        <v>22403</v>
      </c>
    </row>
    <row r="14033" spans="1:22" x14ac:dyDescent="0.3">
      <c r="A14033" s="1">
        <v>44267.645575192902</v>
      </c>
      <c r="B14033" t="s">
        <v>1337</v>
      </c>
      <c r="C14033" t="s">
        <v>3777</v>
      </c>
      <c r="D14033" t="s">
        <v>10528</v>
      </c>
      <c r="E14033">
        <v>202627</v>
      </c>
      <c r="F14033" t="s">
        <v>14466</v>
      </c>
      <c r="G14033" s="1">
        <v>44267.647522183644</v>
      </c>
      <c r="H14033" s="1">
        <v>44267.649116319444</v>
      </c>
      <c r="I14033" s="1">
        <v>44267.657075848765</v>
      </c>
      <c r="J14033" t="s">
        <v>3779</v>
      </c>
      <c r="K14033">
        <v>5</v>
      </c>
      <c r="L14033">
        <v>350</v>
      </c>
      <c r="M14033">
        <v>25</v>
      </c>
      <c r="N14033">
        <v>8</v>
      </c>
      <c r="O14033" t="s">
        <v>3785</v>
      </c>
      <c r="P14033" s="2">
        <v>0.64557519290123455</v>
      </c>
      <c r="Q14033" s="2">
        <v>0.64752218364197534</v>
      </c>
      <c r="R14033" s="2">
        <v>0.64911631944444448</v>
      </c>
      <c r="S14033" s="2">
        <v>0.65707584876543212</v>
      </c>
      <c r="T14033">
        <v>2</v>
      </c>
      <c r="U14033">
        <v>16</v>
      </c>
      <c r="V14033" t="s">
        <v>22398</v>
      </c>
    </row>
    <row r="14034" spans="1:22" x14ac:dyDescent="0.3">
      <c r="A14034" s="1">
        <v>44367.931207021604</v>
      </c>
      <c r="B14034" t="s">
        <v>1337</v>
      </c>
      <c r="C14034" t="s">
        <v>3777</v>
      </c>
      <c r="D14034" t="s">
        <v>10528</v>
      </c>
      <c r="E14034">
        <v>275526</v>
      </c>
      <c r="F14034" t="s">
        <v>14467</v>
      </c>
      <c r="G14034" s="1">
        <v>44367.935784413581</v>
      </c>
      <c r="H14034" s="1">
        <v>44367.936879591049</v>
      </c>
      <c r="I14034" s="1">
        <v>44367.941241782406</v>
      </c>
      <c r="J14034" t="s">
        <v>3779</v>
      </c>
      <c r="K14034">
        <v>5</v>
      </c>
      <c r="L14034">
        <v>65</v>
      </c>
      <c r="M14034">
        <v>25</v>
      </c>
      <c r="N14034">
        <v>5</v>
      </c>
      <c r="O14034" t="s">
        <v>3783</v>
      </c>
      <c r="P14034" s="2">
        <v>0.93120702160493829</v>
      </c>
      <c r="Q14034" s="2">
        <v>0.93578441358024689</v>
      </c>
      <c r="R14034" s="2">
        <v>0.93687959104938268</v>
      </c>
      <c r="S14034" s="2">
        <v>0.94124178240740741</v>
      </c>
      <c r="T14034">
        <v>1</v>
      </c>
      <c r="U14034">
        <v>14</v>
      </c>
      <c r="V14034" t="s">
        <v>22401</v>
      </c>
    </row>
    <row r="14035" spans="1:22" x14ac:dyDescent="0.3">
      <c r="A14035" s="1">
        <v>44429.649786265429</v>
      </c>
      <c r="B14035" t="s">
        <v>1193</v>
      </c>
      <c r="C14035" t="s">
        <v>3777</v>
      </c>
      <c r="D14035" t="s">
        <v>10528</v>
      </c>
      <c r="E14035">
        <v>323468</v>
      </c>
      <c r="F14035" t="s">
        <v>13877</v>
      </c>
      <c r="G14035" s="1">
        <v>44429.655175462962</v>
      </c>
      <c r="H14035" s="1">
        <v>44429.656560300929</v>
      </c>
      <c r="I14035" s="1">
        <v>44429.660341705247</v>
      </c>
      <c r="J14035" t="s">
        <v>3779</v>
      </c>
      <c r="K14035">
        <v>5</v>
      </c>
      <c r="L14035">
        <v>136</v>
      </c>
      <c r="M14035">
        <v>25</v>
      </c>
      <c r="N14035">
        <v>102</v>
      </c>
      <c r="O14035" t="s">
        <v>3792</v>
      </c>
      <c r="P14035" s="2">
        <v>0.64978626543209872</v>
      </c>
      <c r="Q14035" s="2">
        <v>0.65517546296296292</v>
      </c>
      <c r="R14035" s="2">
        <v>0.65656030092592588</v>
      </c>
      <c r="S14035" s="2">
        <v>0.6603417052469136</v>
      </c>
      <c r="T14035">
        <v>1</v>
      </c>
      <c r="U14035">
        <v>15</v>
      </c>
      <c r="V14035" t="s">
        <v>22404</v>
      </c>
    </row>
    <row r="14036" spans="1:22" x14ac:dyDescent="0.3">
      <c r="A14036" s="1">
        <v>44335.360076504629</v>
      </c>
      <c r="B14036" t="s">
        <v>3467</v>
      </c>
      <c r="C14036" t="s">
        <v>3777</v>
      </c>
      <c r="D14036" t="s">
        <v>10528</v>
      </c>
      <c r="E14036">
        <v>250049</v>
      </c>
      <c r="F14036" t="s">
        <v>14468</v>
      </c>
      <c r="G14036" s="1">
        <v>44335.370771257716</v>
      </c>
      <c r="H14036" s="1">
        <v>44335.3858404321</v>
      </c>
      <c r="I14036" s="1">
        <v>44335.390995138892</v>
      </c>
      <c r="J14036" t="s">
        <v>3779</v>
      </c>
      <c r="K14036">
        <v>5</v>
      </c>
      <c r="L14036">
        <v>246</v>
      </c>
      <c r="M14036">
        <v>25</v>
      </c>
      <c r="N14036">
        <v>20</v>
      </c>
      <c r="O14036" t="s">
        <v>3782</v>
      </c>
      <c r="P14036" s="2">
        <v>0.36007650462962965</v>
      </c>
      <c r="Q14036" s="2">
        <v>0.37077125771604941</v>
      </c>
      <c r="R14036" s="2">
        <v>0.38584043209876545</v>
      </c>
      <c r="S14036" s="2">
        <v>0.39099513888888887</v>
      </c>
      <c r="T14036">
        <v>21</v>
      </c>
      <c r="U14036">
        <v>44</v>
      </c>
      <c r="V14036" t="s">
        <v>22400</v>
      </c>
    </row>
    <row r="14037" spans="1:22" x14ac:dyDescent="0.3">
      <c r="A14037" s="1">
        <v>44359.833011188275</v>
      </c>
      <c r="B14037" t="s">
        <v>3467</v>
      </c>
      <c r="C14037" t="s">
        <v>3777</v>
      </c>
      <c r="D14037" t="s">
        <v>10528</v>
      </c>
      <c r="E14037">
        <v>269275</v>
      </c>
      <c r="F14037" t="s">
        <v>14469</v>
      </c>
      <c r="G14037" s="1">
        <v>44359.833558641978</v>
      </c>
      <c r="H14037" s="1">
        <v>44359.83894587191</v>
      </c>
      <c r="I14037" s="1">
        <v>44359.845039313273</v>
      </c>
      <c r="J14037" t="s">
        <v>3779</v>
      </c>
      <c r="K14037">
        <v>5</v>
      </c>
      <c r="L14037">
        <v>93</v>
      </c>
      <c r="M14037">
        <v>25</v>
      </c>
      <c r="N14037">
        <v>5</v>
      </c>
      <c r="O14037" t="s">
        <v>3792</v>
      </c>
      <c r="P14037" s="2">
        <v>0.83301118827160492</v>
      </c>
      <c r="Q14037" s="2">
        <v>0.8335586419753086</v>
      </c>
      <c r="R14037" s="2">
        <v>0.83894587191358028</v>
      </c>
      <c r="S14037" s="2">
        <v>0.84503931327160497</v>
      </c>
      <c r="T14037">
        <v>7</v>
      </c>
      <c r="U14037">
        <v>17</v>
      </c>
      <c r="V14037" t="s">
        <v>22401</v>
      </c>
    </row>
    <row r="14038" spans="1:22" x14ac:dyDescent="0.3">
      <c r="A14038" s="1">
        <v>44370.376629976854</v>
      </c>
      <c r="B14038" t="s">
        <v>3467</v>
      </c>
      <c r="C14038" t="s">
        <v>3777</v>
      </c>
      <c r="D14038" t="s">
        <v>10528</v>
      </c>
      <c r="E14038">
        <v>276810</v>
      </c>
      <c r="F14038" t="s">
        <v>14470</v>
      </c>
      <c r="G14038" s="1">
        <v>44370.378832908951</v>
      </c>
      <c r="H14038" s="1">
        <v>44370.380574498457</v>
      </c>
      <c r="I14038" s="1">
        <v>44370.385064004629</v>
      </c>
      <c r="J14038" t="s">
        <v>3779</v>
      </c>
      <c r="K14038">
        <v>5</v>
      </c>
      <c r="L14038">
        <v>413</v>
      </c>
      <c r="M14038">
        <v>25</v>
      </c>
      <c r="N14038">
        <v>5</v>
      </c>
      <c r="O14038" t="s">
        <v>3782</v>
      </c>
      <c r="P14038" s="2">
        <v>0.37662997685185184</v>
      </c>
      <c r="Q14038" s="2">
        <v>0.37883290895061728</v>
      </c>
      <c r="R14038" s="2">
        <v>0.38057449845679014</v>
      </c>
      <c r="S14038" s="2">
        <v>0.38506400462962964</v>
      </c>
      <c r="T14038">
        <v>2</v>
      </c>
      <c r="U14038">
        <v>12</v>
      </c>
      <c r="V14038" t="s">
        <v>22401</v>
      </c>
    </row>
    <row r="14039" spans="1:22" x14ac:dyDescent="0.3">
      <c r="A14039" s="1">
        <v>44372.373834760801</v>
      </c>
      <c r="B14039" t="s">
        <v>3467</v>
      </c>
      <c r="C14039" t="s">
        <v>3777</v>
      </c>
      <c r="D14039" t="s">
        <v>10528</v>
      </c>
      <c r="E14039">
        <v>278294</v>
      </c>
      <c r="F14039" t="s">
        <v>14471</v>
      </c>
      <c r="G14039" s="1">
        <v>44372.380831712966</v>
      </c>
      <c r="H14039" s="1">
        <v>44372.386898688274</v>
      </c>
      <c r="I14039" s="1">
        <v>44372.396154050926</v>
      </c>
      <c r="J14039" t="s">
        <v>3779</v>
      </c>
      <c r="K14039">
        <v>5</v>
      </c>
      <c r="L14039">
        <v>387</v>
      </c>
      <c r="M14039">
        <v>25</v>
      </c>
      <c r="N14039">
        <v>7</v>
      </c>
      <c r="O14039" t="s">
        <v>3785</v>
      </c>
      <c r="P14039" s="2">
        <v>0.37383479938271608</v>
      </c>
      <c r="Q14039" s="2">
        <v>0.38083171296296298</v>
      </c>
      <c r="R14039" s="2">
        <v>0.38689868827160495</v>
      </c>
      <c r="S14039" s="2">
        <v>0.39615405092592593</v>
      </c>
      <c r="T14039">
        <v>8</v>
      </c>
      <c r="U14039">
        <v>32</v>
      </c>
      <c r="V14039" t="s">
        <v>22401</v>
      </c>
    </row>
    <row r="14040" spans="1:22" x14ac:dyDescent="0.3">
      <c r="A14040" s="1">
        <v>44379.359038348768</v>
      </c>
      <c r="B14040" t="s">
        <v>3467</v>
      </c>
      <c r="C14040" t="s">
        <v>3777</v>
      </c>
      <c r="D14040" t="s">
        <v>10528</v>
      </c>
      <c r="E14040">
        <v>284441</v>
      </c>
      <c r="F14040" t="s">
        <v>14472</v>
      </c>
      <c r="G14040" s="1">
        <v>44379.360043672837</v>
      </c>
      <c r="H14040" s="1">
        <v>44379.361586265433</v>
      </c>
      <c r="I14040" s="1">
        <v>44379.365867669752</v>
      </c>
      <c r="J14040" t="s">
        <v>3779</v>
      </c>
      <c r="K14040">
        <v>5</v>
      </c>
      <c r="L14040">
        <v>87</v>
      </c>
      <c r="M14040">
        <v>25</v>
      </c>
      <c r="N14040">
        <v>11</v>
      </c>
      <c r="O14040" t="s">
        <v>3785</v>
      </c>
      <c r="P14040" s="2">
        <v>0.35903834876543211</v>
      </c>
      <c r="Q14040" s="2">
        <v>0.36004367283950617</v>
      </c>
      <c r="R14040" s="2">
        <v>0.36158630401234571</v>
      </c>
      <c r="S14040" s="2">
        <v>0.36586766975308643</v>
      </c>
      <c r="T14040">
        <v>2</v>
      </c>
      <c r="U14040">
        <v>9</v>
      </c>
      <c r="V14040" t="s">
        <v>22403</v>
      </c>
    </row>
    <row r="14041" spans="1:22" x14ac:dyDescent="0.3">
      <c r="A14041" s="1">
        <v>44393.346034297836</v>
      </c>
      <c r="B14041" t="s">
        <v>3467</v>
      </c>
      <c r="C14041" t="s">
        <v>3777</v>
      </c>
      <c r="D14041" t="s">
        <v>10528</v>
      </c>
      <c r="E14041">
        <v>295512</v>
      </c>
      <c r="F14041" t="s">
        <v>14473</v>
      </c>
      <c r="G14041" s="1">
        <v>44393.34795482253</v>
      </c>
      <c r="H14041" s="1">
        <v>44393.348463233022</v>
      </c>
      <c r="I14041" s="1">
        <v>44393.353655594139</v>
      </c>
      <c r="J14041" t="s">
        <v>3779</v>
      </c>
      <c r="K14041">
        <v>5</v>
      </c>
      <c r="L14041">
        <v>157</v>
      </c>
      <c r="M14041">
        <v>25</v>
      </c>
      <c r="N14041">
        <v>35</v>
      </c>
      <c r="O14041" t="s">
        <v>3785</v>
      </c>
      <c r="P14041" s="2">
        <v>0.34603429783950618</v>
      </c>
      <c r="Q14041" s="2">
        <v>0.34795482253086418</v>
      </c>
      <c r="R14041" s="2">
        <v>0.34846323302469134</v>
      </c>
      <c r="S14041" s="2">
        <v>0.35365559413580244</v>
      </c>
      <c r="T14041">
        <v>0</v>
      </c>
      <c r="U14041">
        <v>10</v>
      </c>
      <c r="V14041" t="s">
        <v>22403</v>
      </c>
    </row>
    <row r="14042" spans="1:22" x14ac:dyDescent="0.3">
      <c r="A14042" s="1">
        <v>44397.538477276234</v>
      </c>
      <c r="B14042" t="s">
        <v>3467</v>
      </c>
      <c r="C14042" t="s">
        <v>3777</v>
      </c>
      <c r="D14042" t="s">
        <v>10528</v>
      </c>
      <c r="E14042">
        <v>298952</v>
      </c>
      <c r="F14042" t="s">
        <v>14474</v>
      </c>
      <c r="G14042" s="1">
        <v>44397.540665856483</v>
      </c>
      <c r="H14042" s="1">
        <v>44397.542090354938</v>
      </c>
      <c r="I14042" s="1">
        <v>44397.548164429012</v>
      </c>
      <c r="J14042" t="s">
        <v>3779</v>
      </c>
      <c r="K14042">
        <v>5</v>
      </c>
      <c r="L14042">
        <v>280</v>
      </c>
      <c r="M14042">
        <v>25</v>
      </c>
      <c r="N14042">
        <v>64</v>
      </c>
      <c r="O14042" t="s">
        <v>3781</v>
      </c>
      <c r="P14042" s="2">
        <v>0.53847727623456787</v>
      </c>
      <c r="Q14042" s="2">
        <v>0.54066585648148147</v>
      </c>
      <c r="R14042" s="2">
        <v>0.54209035493827162</v>
      </c>
      <c r="S14042" s="2">
        <v>0.54816442901234563</v>
      </c>
      <c r="T14042">
        <v>2</v>
      </c>
      <c r="U14042">
        <v>13</v>
      </c>
      <c r="V14042" t="s">
        <v>22403</v>
      </c>
    </row>
    <row r="14043" spans="1:22" x14ac:dyDescent="0.3">
      <c r="A14043" s="1">
        <v>44397.824877121915</v>
      </c>
      <c r="B14043" t="s">
        <v>3467</v>
      </c>
      <c r="C14043" t="s">
        <v>3777</v>
      </c>
      <c r="D14043" t="s">
        <v>10528</v>
      </c>
      <c r="E14043">
        <v>299241</v>
      </c>
      <c r="F14043" t="s">
        <v>14475</v>
      </c>
      <c r="G14043" s="1">
        <v>44397.830769097221</v>
      </c>
      <c r="H14043" s="1">
        <v>44397.836342322531</v>
      </c>
      <c r="I14043" s="1">
        <v>44397.839949614201</v>
      </c>
      <c r="J14043" t="s">
        <v>3779</v>
      </c>
      <c r="K14043">
        <v>5</v>
      </c>
      <c r="L14043">
        <v>90</v>
      </c>
      <c r="M14043">
        <v>25</v>
      </c>
      <c r="N14043">
        <v>42</v>
      </c>
      <c r="O14043" t="s">
        <v>3781</v>
      </c>
      <c r="P14043" s="2">
        <v>0.8248771604938272</v>
      </c>
      <c r="Q14043" s="2">
        <v>0.83076909722222225</v>
      </c>
      <c r="R14043" s="2">
        <v>0.83634232253086416</v>
      </c>
      <c r="S14043" s="2">
        <v>0.83994961419753089</v>
      </c>
      <c r="T14043">
        <v>8</v>
      </c>
      <c r="U14043">
        <v>21</v>
      </c>
      <c r="V14043" t="s">
        <v>22403</v>
      </c>
    </row>
    <row r="14044" spans="1:22" x14ac:dyDescent="0.3">
      <c r="A14044" s="1">
        <v>44398.356035108023</v>
      </c>
      <c r="B14044" t="s">
        <v>3467</v>
      </c>
      <c r="C14044" t="s">
        <v>3777</v>
      </c>
      <c r="D14044" t="s">
        <v>10528</v>
      </c>
      <c r="E14044">
        <v>299524</v>
      </c>
      <c r="F14044" t="s">
        <v>14476</v>
      </c>
      <c r="G14044" s="1">
        <v>44398.357567669751</v>
      </c>
      <c r="H14044" s="1">
        <v>44398.358521219139</v>
      </c>
      <c r="I14044" s="1">
        <v>44398.361432561731</v>
      </c>
      <c r="J14044" t="s">
        <v>3779</v>
      </c>
      <c r="K14044">
        <v>5</v>
      </c>
      <c r="L14044">
        <v>155</v>
      </c>
      <c r="M14044">
        <v>25</v>
      </c>
      <c r="N14044">
        <v>6</v>
      </c>
      <c r="O14044" t="s">
        <v>3782</v>
      </c>
      <c r="P14044" s="2">
        <v>0.35603510802469135</v>
      </c>
      <c r="Q14044" s="2">
        <v>0.3575676697530864</v>
      </c>
      <c r="R14044" s="2">
        <v>0.35852121913580248</v>
      </c>
      <c r="S14044" s="2">
        <v>0.36143256172839505</v>
      </c>
      <c r="T14044">
        <v>1</v>
      </c>
      <c r="U14044">
        <v>7</v>
      </c>
      <c r="V14044" t="s">
        <v>22403</v>
      </c>
    </row>
    <row r="14045" spans="1:22" x14ac:dyDescent="0.3">
      <c r="A14045" s="1">
        <v>44404.575325733022</v>
      </c>
      <c r="B14045" t="s">
        <v>3467</v>
      </c>
      <c r="C14045" t="s">
        <v>3777</v>
      </c>
      <c r="D14045" t="s">
        <v>10528</v>
      </c>
      <c r="E14045">
        <v>304177</v>
      </c>
      <c r="F14045" t="s">
        <v>14477</v>
      </c>
      <c r="G14045" s="1">
        <v>44404.577192206787</v>
      </c>
      <c r="H14045" s="1">
        <v>44404.578470949076</v>
      </c>
      <c r="I14045" s="1">
        <v>44404.582482754631</v>
      </c>
      <c r="J14045" t="s">
        <v>3779</v>
      </c>
      <c r="K14045">
        <v>5</v>
      </c>
      <c r="L14045">
        <v>422</v>
      </c>
      <c r="M14045">
        <v>25</v>
      </c>
      <c r="N14045">
        <v>30</v>
      </c>
      <c r="O14045" t="s">
        <v>3781</v>
      </c>
      <c r="P14045" s="2">
        <v>0.57532573302469137</v>
      </c>
      <c r="Q14045" s="2">
        <v>0.57719220679012351</v>
      </c>
      <c r="R14045" s="2">
        <v>0.57847094907407404</v>
      </c>
      <c r="S14045" s="2">
        <v>0.58248275462962962</v>
      </c>
      <c r="T14045">
        <v>1</v>
      </c>
      <c r="U14045">
        <v>10</v>
      </c>
      <c r="V14045" t="s">
        <v>22403</v>
      </c>
    </row>
    <row r="14046" spans="1:22" x14ac:dyDescent="0.3">
      <c r="A14046" s="1">
        <v>44454.37102766204</v>
      </c>
      <c r="B14046" t="s">
        <v>3467</v>
      </c>
      <c r="C14046" t="s">
        <v>3777</v>
      </c>
      <c r="D14046" t="s">
        <v>10528</v>
      </c>
      <c r="E14046">
        <v>350194</v>
      </c>
      <c r="F14046" t="s">
        <v>14478</v>
      </c>
      <c r="G14046" s="1">
        <v>44454.372976774692</v>
      </c>
      <c r="H14046" s="1">
        <v>44454.373806481482</v>
      </c>
      <c r="I14046" s="1">
        <v>44454.376820949074</v>
      </c>
      <c r="J14046" t="s">
        <v>3779</v>
      </c>
      <c r="K14046">
        <v>5</v>
      </c>
      <c r="L14046">
        <v>82</v>
      </c>
      <c r="M14046">
        <v>25</v>
      </c>
      <c r="N14046">
        <v>11</v>
      </c>
      <c r="O14046" t="s">
        <v>3782</v>
      </c>
      <c r="P14046" s="2">
        <v>0.37102766203703702</v>
      </c>
      <c r="Q14046" s="2">
        <v>0.37297677469135804</v>
      </c>
      <c r="R14046" s="2">
        <v>0.37380648148148149</v>
      </c>
      <c r="S14046" s="2">
        <v>0.3768209490740741</v>
      </c>
      <c r="T14046">
        <v>1</v>
      </c>
      <c r="U14046">
        <v>8</v>
      </c>
      <c r="V14046" t="s">
        <v>22405</v>
      </c>
    </row>
    <row r="14047" spans="1:22" x14ac:dyDescent="0.3">
      <c r="A14047" s="1">
        <v>44408.853497685188</v>
      </c>
      <c r="B14047" t="s">
        <v>880</v>
      </c>
      <c r="C14047" t="s">
        <v>3777</v>
      </c>
      <c r="D14047" t="s">
        <v>10528</v>
      </c>
      <c r="E14047">
        <v>307410</v>
      </c>
      <c r="F14047" t="s">
        <v>14479</v>
      </c>
      <c r="G14047" s="1">
        <v>44408.857015547837</v>
      </c>
      <c r="H14047" s="1">
        <v>44408.858833024693</v>
      </c>
      <c r="I14047" s="1">
        <v>44408.865612307098</v>
      </c>
      <c r="J14047" t="s">
        <v>3779</v>
      </c>
      <c r="K14047">
        <v>5</v>
      </c>
      <c r="L14047">
        <v>350</v>
      </c>
      <c r="M14047">
        <v>25</v>
      </c>
      <c r="N14047">
        <v>30</v>
      </c>
      <c r="O14047" t="s">
        <v>3792</v>
      </c>
      <c r="P14047" s="2">
        <v>0.85349768518518521</v>
      </c>
      <c r="Q14047" s="2">
        <v>0.85701554783950618</v>
      </c>
      <c r="R14047" s="2">
        <v>0.85883302469135803</v>
      </c>
      <c r="S14047" s="2">
        <v>0.86561230709876547</v>
      </c>
      <c r="T14047">
        <v>2</v>
      </c>
      <c r="U14047">
        <v>17</v>
      </c>
      <c r="V14047" t="s">
        <v>22403</v>
      </c>
    </row>
    <row r="14048" spans="1:22" x14ac:dyDescent="0.3">
      <c r="A14048" s="1">
        <v>44383.36015640432</v>
      </c>
      <c r="B14048" t="s">
        <v>1836</v>
      </c>
      <c r="C14048" t="s">
        <v>3777</v>
      </c>
      <c r="D14048" t="s">
        <v>10528</v>
      </c>
      <c r="E14048">
        <v>288159</v>
      </c>
      <c r="F14048" t="s">
        <v>14480</v>
      </c>
      <c r="G14048" s="1">
        <v>44383.363345833335</v>
      </c>
      <c r="H14048" s="1">
        <v>44383.365418248453</v>
      </c>
      <c r="I14048" s="1">
        <v>44383.370156442899</v>
      </c>
      <c r="J14048" t="s">
        <v>3779</v>
      </c>
      <c r="K14048">
        <v>5</v>
      </c>
      <c r="L14048">
        <v>672</v>
      </c>
      <c r="M14048">
        <v>25</v>
      </c>
      <c r="N14048">
        <v>26</v>
      </c>
      <c r="O14048" t="s">
        <v>3781</v>
      </c>
      <c r="P14048" s="2">
        <v>0.36015640432098767</v>
      </c>
      <c r="Q14048" s="2">
        <v>0.36334583333333331</v>
      </c>
      <c r="R14048" s="2">
        <v>0.36541824845679011</v>
      </c>
      <c r="S14048" s="2">
        <v>0.37015644290123456</v>
      </c>
      <c r="T14048">
        <v>2</v>
      </c>
      <c r="U14048">
        <v>14</v>
      </c>
      <c r="V14048" t="s">
        <v>22403</v>
      </c>
    </row>
    <row r="14049" spans="1:22" x14ac:dyDescent="0.3">
      <c r="A14049" s="1">
        <v>44284.861343750003</v>
      </c>
      <c r="B14049" t="s">
        <v>2355</v>
      </c>
      <c r="C14049" t="s">
        <v>3777</v>
      </c>
      <c r="D14049" t="s">
        <v>10528</v>
      </c>
      <c r="E14049">
        <v>214091</v>
      </c>
      <c r="F14049" t="s">
        <v>14481</v>
      </c>
      <c r="G14049" s="1">
        <v>44284.861593904323</v>
      </c>
      <c r="H14049" s="1">
        <v>44284.881267978395</v>
      </c>
      <c r="I14049" s="1">
        <v>44284.893619135801</v>
      </c>
      <c r="J14049" t="s">
        <v>3779</v>
      </c>
      <c r="K14049">
        <v>5</v>
      </c>
      <c r="L14049">
        <v>260</v>
      </c>
      <c r="M14049">
        <v>25</v>
      </c>
      <c r="N14049">
        <v>1</v>
      </c>
      <c r="O14049" t="s">
        <v>3784</v>
      </c>
      <c r="P14049" s="2">
        <v>0.86134374999999996</v>
      </c>
      <c r="Q14049" s="2">
        <v>0.8615939043209877</v>
      </c>
      <c r="R14049" s="2">
        <v>0.88126797839506177</v>
      </c>
      <c r="S14049" s="2">
        <v>0.8936191358024691</v>
      </c>
      <c r="T14049">
        <v>28</v>
      </c>
      <c r="U14049">
        <v>46</v>
      </c>
      <c r="V14049" t="s">
        <v>22398</v>
      </c>
    </row>
    <row r="14050" spans="1:22" x14ac:dyDescent="0.3">
      <c r="A14050" s="1">
        <v>44296.721400964503</v>
      </c>
      <c r="B14050" t="s">
        <v>2355</v>
      </c>
      <c r="C14050" t="s">
        <v>3777</v>
      </c>
      <c r="D14050" t="s">
        <v>10528</v>
      </c>
      <c r="E14050">
        <v>222792</v>
      </c>
      <c r="F14050" t="s">
        <v>14482</v>
      </c>
      <c r="G14050" s="1">
        <v>44296.722844560187</v>
      </c>
      <c r="H14050" s="1">
        <v>44296.735751273147</v>
      </c>
      <c r="I14050" s="1">
        <v>44296.743863271608</v>
      </c>
      <c r="J14050" t="s">
        <v>3779</v>
      </c>
      <c r="K14050">
        <v>5</v>
      </c>
      <c r="L14050">
        <v>430</v>
      </c>
      <c r="M14050">
        <v>25</v>
      </c>
      <c r="N14050">
        <v>4</v>
      </c>
      <c r="O14050" t="s">
        <v>3792</v>
      </c>
      <c r="P14050" s="2">
        <v>0.72140096450617286</v>
      </c>
      <c r="Q14050" s="2">
        <v>0.72284456018518517</v>
      </c>
      <c r="R14050" s="2">
        <v>0.73575127314814814</v>
      </c>
      <c r="S14050" s="2">
        <v>0.74386327160493826</v>
      </c>
      <c r="T14050">
        <v>18</v>
      </c>
      <c r="U14050">
        <v>32</v>
      </c>
      <c r="V14050" t="s">
        <v>22399</v>
      </c>
    </row>
    <row r="14051" spans="1:22" x14ac:dyDescent="0.3">
      <c r="A14051" s="1">
        <v>44298.73293175154</v>
      </c>
      <c r="B14051" t="s">
        <v>2355</v>
      </c>
      <c r="C14051" t="s">
        <v>3777</v>
      </c>
      <c r="D14051" t="s">
        <v>10528</v>
      </c>
      <c r="E14051">
        <v>224676</v>
      </c>
      <c r="F14051" t="s">
        <v>14483</v>
      </c>
      <c r="G14051" s="1">
        <v>44298.747738966049</v>
      </c>
      <c r="H14051" s="1">
        <v>44298.752277584877</v>
      </c>
      <c r="I14051" s="1">
        <v>44298.761561574072</v>
      </c>
      <c r="J14051" t="s">
        <v>3779</v>
      </c>
      <c r="K14051">
        <v>5</v>
      </c>
      <c r="L14051">
        <v>305</v>
      </c>
      <c r="M14051">
        <v>25</v>
      </c>
      <c r="N14051">
        <v>4</v>
      </c>
      <c r="O14051" t="s">
        <v>3784</v>
      </c>
      <c r="P14051" s="2">
        <v>0.73293175154320989</v>
      </c>
      <c r="Q14051" s="2">
        <v>0.74773896604938273</v>
      </c>
      <c r="R14051" s="2">
        <v>0.75227762345679017</v>
      </c>
      <c r="S14051" s="2">
        <v>0.7615615740740741</v>
      </c>
      <c r="T14051">
        <v>6</v>
      </c>
      <c r="U14051">
        <v>41</v>
      </c>
      <c r="V14051" t="s">
        <v>22399</v>
      </c>
    </row>
    <row r="14052" spans="1:22" x14ac:dyDescent="0.3">
      <c r="A14052" s="1">
        <v>44465.762242592595</v>
      </c>
      <c r="B14052" t="s">
        <v>2355</v>
      </c>
      <c r="C14052" t="s">
        <v>3777</v>
      </c>
      <c r="D14052" t="s">
        <v>10528</v>
      </c>
      <c r="E14052">
        <v>365818</v>
      </c>
      <c r="F14052" t="s">
        <v>14484</v>
      </c>
      <c r="G14052" s="1">
        <v>44465.765881905863</v>
      </c>
      <c r="H14052" s="1">
        <v>44465.766533179012</v>
      </c>
      <c r="I14052" s="1">
        <v>44465.772850154324</v>
      </c>
      <c r="J14052" t="s">
        <v>3779</v>
      </c>
      <c r="K14052">
        <v>5</v>
      </c>
      <c r="L14052">
        <v>467</v>
      </c>
      <c r="M14052">
        <v>25</v>
      </c>
      <c r="N14052">
        <v>83</v>
      </c>
      <c r="O14052" t="s">
        <v>3783</v>
      </c>
      <c r="P14052" s="2">
        <v>0.76224259259259264</v>
      </c>
      <c r="Q14052" s="2">
        <v>0.76588190586419758</v>
      </c>
      <c r="R14052" s="2">
        <v>0.76653317901234563</v>
      </c>
      <c r="S14052" s="2">
        <v>0.77285015432098769</v>
      </c>
      <c r="T14052">
        <v>0</v>
      </c>
      <c r="U14052">
        <v>15</v>
      </c>
      <c r="V14052" t="s">
        <v>22405</v>
      </c>
    </row>
    <row r="14053" spans="1:22" x14ac:dyDescent="0.3">
      <c r="A14053" s="1">
        <v>44466.467938387344</v>
      </c>
      <c r="B14053" t="s">
        <v>2355</v>
      </c>
      <c r="C14053" t="s">
        <v>3777</v>
      </c>
      <c r="D14053" t="s">
        <v>10528</v>
      </c>
      <c r="E14053">
        <v>366676</v>
      </c>
      <c r="F14053" t="s">
        <v>14485</v>
      </c>
      <c r="G14053" s="1">
        <v>44466.472365895061</v>
      </c>
      <c r="H14053" s="1">
        <v>44466.47406763117</v>
      </c>
      <c r="I14053" s="1">
        <v>44466.479531404322</v>
      </c>
      <c r="J14053" t="s">
        <v>3779</v>
      </c>
      <c r="K14053">
        <v>5</v>
      </c>
      <c r="L14053">
        <v>225</v>
      </c>
      <c r="M14053">
        <v>25</v>
      </c>
      <c r="N14053">
        <v>16</v>
      </c>
      <c r="O14053" t="s">
        <v>3784</v>
      </c>
      <c r="P14053" s="2">
        <v>0.467938387345679</v>
      </c>
      <c r="Q14053" s="2">
        <v>0.47236593364197532</v>
      </c>
      <c r="R14053" s="2">
        <v>0.47406763117283951</v>
      </c>
      <c r="S14053" s="2">
        <v>0.47953140432098768</v>
      </c>
      <c r="T14053">
        <v>2</v>
      </c>
      <c r="U14053">
        <v>16</v>
      </c>
      <c r="V14053" t="s">
        <v>22405</v>
      </c>
    </row>
    <row r="14054" spans="1:22" x14ac:dyDescent="0.3">
      <c r="A14054" s="1">
        <v>44451.45777685185</v>
      </c>
      <c r="B14054" t="s">
        <v>3256</v>
      </c>
      <c r="C14054" t="s">
        <v>3777</v>
      </c>
      <c r="D14054" t="s">
        <v>10528</v>
      </c>
      <c r="E14054">
        <v>346612</v>
      </c>
      <c r="F14054" t="s">
        <v>14486</v>
      </c>
      <c r="G14054" s="1">
        <v>44451.462398649688</v>
      </c>
      <c r="H14054" s="1">
        <v>44451.4651904321</v>
      </c>
      <c r="I14054" s="1">
        <v>44451.470542862655</v>
      </c>
      <c r="J14054" t="s">
        <v>3779</v>
      </c>
      <c r="K14054">
        <v>5</v>
      </c>
      <c r="L14054">
        <v>204</v>
      </c>
      <c r="M14054">
        <v>25</v>
      </c>
      <c r="N14054">
        <v>25</v>
      </c>
      <c r="O14054" t="s">
        <v>3783</v>
      </c>
      <c r="P14054" s="2">
        <v>0.45777685185185185</v>
      </c>
      <c r="Q14054" s="2">
        <v>0.46239864969135802</v>
      </c>
      <c r="R14054" s="2">
        <v>0.46519043209876543</v>
      </c>
      <c r="S14054" s="2">
        <v>0.47054286265432099</v>
      </c>
      <c r="T14054">
        <v>4</v>
      </c>
      <c r="U14054">
        <v>18</v>
      </c>
      <c r="V14054" t="s">
        <v>22405</v>
      </c>
    </row>
    <row r="14055" spans="1:22" x14ac:dyDescent="0.3">
      <c r="A14055" s="1">
        <v>44315.888604282409</v>
      </c>
      <c r="B14055" t="s">
        <v>2596</v>
      </c>
      <c r="C14055" t="s">
        <v>3777</v>
      </c>
      <c r="D14055" t="s">
        <v>10528</v>
      </c>
      <c r="E14055">
        <v>237659</v>
      </c>
      <c r="F14055" t="s">
        <v>14487</v>
      </c>
      <c r="G14055" s="1">
        <v>44315.902945910493</v>
      </c>
      <c r="H14055" s="1">
        <v>44315.909451697531</v>
      </c>
      <c r="I14055" s="1">
        <v>44315.914988618824</v>
      </c>
      <c r="J14055" t="s">
        <v>3779</v>
      </c>
      <c r="K14055">
        <v>5</v>
      </c>
      <c r="L14055">
        <v>470</v>
      </c>
      <c r="M14055">
        <v>25</v>
      </c>
      <c r="N14055">
        <v>15</v>
      </c>
      <c r="O14055" t="s">
        <v>3780</v>
      </c>
      <c r="P14055" s="2">
        <v>0.88860428240740741</v>
      </c>
      <c r="Q14055" s="2">
        <v>0.90294591049382711</v>
      </c>
      <c r="R14055" s="2">
        <v>0.90945169753086419</v>
      </c>
      <c r="S14055" s="2">
        <v>0.91498861882716054</v>
      </c>
      <c r="T14055">
        <v>9</v>
      </c>
      <c r="U14055">
        <v>37</v>
      </c>
      <c r="V14055" t="s">
        <v>22399</v>
      </c>
    </row>
    <row r="14056" spans="1:22" x14ac:dyDescent="0.3">
      <c r="A14056" s="1">
        <v>44380.361532600306</v>
      </c>
      <c r="B14056" t="s">
        <v>2596</v>
      </c>
      <c r="C14056" t="s">
        <v>3777</v>
      </c>
      <c r="D14056" t="s">
        <v>10528</v>
      </c>
      <c r="E14056">
        <v>285311</v>
      </c>
      <c r="F14056" t="s">
        <v>14488</v>
      </c>
      <c r="G14056" s="1">
        <v>44380.363580864199</v>
      </c>
      <c r="H14056" s="1">
        <v>44380.365973804015</v>
      </c>
      <c r="I14056" s="1">
        <v>44380.370948070988</v>
      </c>
      <c r="J14056" t="s">
        <v>3779</v>
      </c>
      <c r="K14056">
        <v>5</v>
      </c>
      <c r="L14056">
        <v>497</v>
      </c>
      <c r="M14056">
        <v>25</v>
      </c>
      <c r="N14056">
        <v>35</v>
      </c>
      <c r="O14056" t="s">
        <v>3792</v>
      </c>
      <c r="P14056" s="2">
        <v>0.36153260030864198</v>
      </c>
      <c r="Q14056" s="2">
        <v>0.36358086419753088</v>
      </c>
      <c r="R14056" s="2">
        <v>0.36597380401234569</v>
      </c>
      <c r="S14056" s="2">
        <v>0.37094807098765431</v>
      </c>
      <c r="T14056">
        <v>3</v>
      </c>
      <c r="U14056">
        <v>13</v>
      </c>
      <c r="V14056" t="s">
        <v>22403</v>
      </c>
    </row>
    <row r="14057" spans="1:22" x14ac:dyDescent="0.3">
      <c r="A14057" s="1">
        <v>44361.935911689812</v>
      </c>
      <c r="B14057" t="s">
        <v>719</v>
      </c>
      <c r="C14057" t="s">
        <v>3777</v>
      </c>
      <c r="D14057" t="s">
        <v>10528</v>
      </c>
      <c r="E14057">
        <v>270992</v>
      </c>
      <c r="F14057" t="s">
        <v>14489</v>
      </c>
      <c r="G14057" s="1">
        <v>44361.936212692905</v>
      </c>
      <c r="H14057" s="1">
        <v>44361.937332947527</v>
      </c>
      <c r="I14057" s="1">
        <v>44361.943655979936</v>
      </c>
      <c r="J14057" t="s">
        <v>3779</v>
      </c>
      <c r="K14057">
        <v>5</v>
      </c>
      <c r="L14057">
        <v>675</v>
      </c>
      <c r="M14057">
        <v>25</v>
      </c>
      <c r="N14057">
        <v>5</v>
      </c>
      <c r="O14057" t="s">
        <v>3784</v>
      </c>
      <c r="P14057" s="2">
        <v>0.93591168981481476</v>
      </c>
      <c r="Q14057" s="2">
        <v>0.93621269290123454</v>
      </c>
      <c r="R14057" s="2">
        <v>0.93733294753086416</v>
      </c>
      <c r="S14057" s="2">
        <v>0.94365597993827155</v>
      </c>
      <c r="T14057">
        <v>1</v>
      </c>
      <c r="U14057">
        <v>11</v>
      </c>
      <c r="V14057" t="s">
        <v>22401</v>
      </c>
    </row>
    <row r="14058" spans="1:22" x14ac:dyDescent="0.3">
      <c r="A14058" s="1">
        <v>44367.898080748455</v>
      </c>
      <c r="B14058" t="s">
        <v>719</v>
      </c>
      <c r="C14058" t="s">
        <v>3777</v>
      </c>
      <c r="D14058" t="s">
        <v>10528</v>
      </c>
      <c r="E14058">
        <v>275498</v>
      </c>
      <c r="F14058" t="s">
        <v>14490</v>
      </c>
      <c r="G14058" s="1">
        <v>44367.904943865738</v>
      </c>
      <c r="H14058" s="1">
        <v>44367.91161373457</v>
      </c>
      <c r="I14058" s="1">
        <v>44367.919611149693</v>
      </c>
      <c r="J14058" t="s">
        <v>3779</v>
      </c>
      <c r="K14058">
        <v>5</v>
      </c>
      <c r="L14058">
        <v>640</v>
      </c>
      <c r="M14058">
        <v>25</v>
      </c>
      <c r="N14058">
        <v>5</v>
      </c>
      <c r="O14058" t="s">
        <v>3783</v>
      </c>
      <c r="P14058" s="2">
        <v>0.89808074845679009</v>
      </c>
      <c r="Q14058" s="2">
        <v>0.9049438657407407</v>
      </c>
      <c r="R14058" s="2">
        <v>0.91161373456790118</v>
      </c>
      <c r="S14058" s="2">
        <v>0.91961114969135804</v>
      </c>
      <c r="T14058">
        <v>9</v>
      </c>
      <c r="U14058">
        <v>31</v>
      </c>
      <c r="V14058" t="s">
        <v>22401</v>
      </c>
    </row>
    <row r="14059" spans="1:22" x14ac:dyDescent="0.3">
      <c r="A14059" s="1">
        <v>44457.475106867285</v>
      </c>
      <c r="B14059" t="s">
        <v>719</v>
      </c>
      <c r="C14059" t="s">
        <v>3777</v>
      </c>
      <c r="D14059" t="s">
        <v>10528</v>
      </c>
      <c r="E14059">
        <v>354255</v>
      </c>
      <c r="F14059" t="s">
        <v>14491</v>
      </c>
      <c r="G14059" s="1">
        <v>44457.477366319443</v>
      </c>
      <c r="H14059" s="1">
        <v>44457.491883989198</v>
      </c>
      <c r="I14059" s="1">
        <v>44457.500751118831</v>
      </c>
      <c r="J14059" t="s">
        <v>3779</v>
      </c>
      <c r="K14059">
        <v>5</v>
      </c>
      <c r="L14059">
        <v>319</v>
      </c>
      <c r="M14059">
        <v>25</v>
      </c>
      <c r="N14059">
        <v>35</v>
      </c>
      <c r="O14059" t="s">
        <v>3792</v>
      </c>
      <c r="P14059" s="2">
        <v>0.47510686728395063</v>
      </c>
      <c r="Q14059" s="2">
        <v>0.47736631944444446</v>
      </c>
      <c r="R14059" s="2">
        <v>0.49188398919753085</v>
      </c>
      <c r="S14059" s="2">
        <v>0.5007511188271605</v>
      </c>
      <c r="T14059">
        <v>20</v>
      </c>
      <c r="U14059">
        <v>36</v>
      </c>
      <c r="V14059" t="s">
        <v>22405</v>
      </c>
    </row>
    <row r="14060" spans="1:22" x14ac:dyDescent="0.3">
      <c r="A14060" s="1">
        <v>44418.942310841048</v>
      </c>
      <c r="B14060" t="s">
        <v>2581</v>
      </c>
      <c r="C14060" t="s">
        <v>3777</v>
      </c>
      <c r="D14060" t="s">
        <v>10528</v>
      </c>
      <c r="E14060">
        <v>314386</v>
      </c>
      <c r="F14060" t="s">
        <v>14492</v>
      </c>
      <c r="G14060" s="1">
        <v>44418.94424591049</v>
      </c>
      <c r="H14060" s="1">
        <v>44418.944589467596</v>
      </c>
      <c r="I14060" s="1">
        <v>44418.948629552469</v>
      </c>
      <c r="J14060" t="s">
        <v>3779</v>
      </c>
      <c r="K14060">
        <v>5</v>
      </c>
      <c r="L14060">
        <v>517</v>
      </c>
      <c r="M14060">
        <v>25</v>
      </c>
      <c r="N14060">
        <v>89</v>
      </c>
      <c r="O14060" t="s">
        <v>3781</v>
      </c>
      <c r="P14060" s="2">
        <v>0.94231084104938267</v>
      </c>
      <c r="Q14060" s="2">
        <v>0.94424591049382711</v>
      </c>
      <c r="R14060" s="2">
        <v>0.94458946759259255</v>
      </c>
      <c r="S14060" s="2">
        <v>0.94862955246913583</v>
      </c>
      <c r="T14060">
        <v>0</v>
      </c>
      <c r="U14060">
        <v>9</v>
      </c>
      <c r="V14060" t="s">
        <v>22404</v>
      </c>
    </row>
    <row r="14061" spans="1:22" x14ac:dyDescent="0.3">
      <c r="A14061" s="1">
        <v>44359.874503047839</v>
      </c>
      <c r="B14061" t="s">
        <v>3741</v>
      </c>
      <c r="C14061" t="s">
        <v>3777</v>
      </c>
      <c r="D14061" t="s">
        <v>10528</v>
      </c>
      <c r="E14061">
        <v>269365</v>
      </c>
      <c r="F14061" t="s">
        <v>14493</v>
      </c>
      <c r="G14061" s="1">
        <v>44359.875605054011</v>
      </c>
      <c r="H14061" s="1">
        <v>44359.877278742286</v>
      </c>
      <c r="I14061" s="1">
        <v>44359.882213387347</v>
      </c>
      <c r="J14061" t="s">
        <v>3779</v>
      </c>
      <c r="K14061">
        <v>5</v>
      </c>
      <c r="L14061">
        <v>483</v>
      </c>
      <c r="M14061">
        <v>25</v>
      </c>
      <c r="N14061">
        <v>5</v>
      </c>
      <c r="O14061" t="s">
        <v>3792</v>
      </c>
      <c r="P14061" s="2">
        <v>0.87450304783950616</v>
      </c>
      <c r="Q14061" s="2">
        <v>0.87560505401234567</v>
      </c>
      <c r="R14061" s="2">
        <v>0.87727874228395064</v>
      </c>
      <c r="S14061" s="2">
        <v>0.882213387345679</v>
      </c>
      <c r="T14061">
        <v>2</v>
      </c>
      <c r="U14061">
        <v>11</v>
      </c>
      <c r="V14061" t="s">
        <v>22401</v>
      </c>
    </row>
    <row r="14062" spans="1:22" x14ac:dyDescent="0.3">
      <c r="A14062" s="1">
        <v>44388.834124807101</v>
      </c>
      <c r="B14062" t="s">
        <v>611</v>
      </c>
      <c r="C14062" t="s">
        <v>3777</v>
      </c>
      <c r="D14062" t="s">
        <v>10528</v>
      </c>
      <c r="E14062">
        <v>292255</v>
      </c>
      <c r="F14062" t="s">
        <v>14494</v>
      </c>
      <c r="G14062" s="1">
        <v>44388.835081249999</v>
      </c>
      <c r="H14062" s="1">
        <v>44388.844537422839</v>
      </c>
      <c r="I14062" s="1">
        <v>44388.849649189811</v>
      </c>
      <c r="J14062" t="s">
        <v>3779</v>
      </c>
      <c r="K14062">
        <v>5</v>
      </c>
      <c r="L14062">
        <v>262</v>
      </c>
      <c r="M14062">
        <v>25</v>
      </c>
      <c r="N14062">
        <v>38</v>
      </c>
      <c r="O14062" t="s">
        <v>3783</v>
      </c>
      <c r="P14062" s="2">
        <v>0.83412480709876546</v>
      </c>
      <c r="Q14062" s="2">
        <v>0.83508125</v>
      </c>
      <c r="R14062" s="2">
        <v>0.84453742283950617</v>
      </c>
      <c r="S14062" s="2">
        <v>0.84964918981481485</v>
      </c>
      <c r="T14062">
        <v>13</v>
      </c>
      <c r="U14062">
        <v>22</v>
      </c>
      <c r="V14062" t="s">
        <v>22403</v>
      </c>
    </row>
    <row r="14063" spans="1:22" x14ac:dyDescent="0.3">
      <c r="A14063" s="1">
        <v>44380.924632831789</v>
      </c>
      <c r="B14063" t="s">
        <v>3111</v>
      </c>
      <c r="C14063" t="s">
        <v>3777</v>
      </c>
      <c r="D14063" t="s">
        <v>10528</v>
      </c>
      <c r="E14063">
        <v>286309</v>
      </c>
      <c r="F14063" t="s">
        <v>14495</v>
      </c>
      <c r="G14063" s="1">
        <v>44380.933235300923</v>
      </c>
      <c r="H14063" s="1">
        <v>44380.93958337191</v>
      </c>
      <c r="I14063" s="1">
        <v>44380.946138618827</v>
      </c>
      <c r="J14063" t="s">
        <v>3779</v>
      </c>
      <c r="K14063">
        <v>5</v>
      </c>
      <c r="L14063">
        <v>939</v>
      </c>
      <c r="M14063">
        <v>25</v>
      </c>
      <c r="N14063">
        <v>40</v>
      </c>
      <c r="O14063" t="s">
        <v>3792</v>
      </c>
      <c r="P14063" s="2">
        <v>0.92463283179012346</v>
      </c>
      <c r="Q14063" s="2">
        <v>0.93323530092592588</v>
      </c>
      <c r="R14063" s="2">
        <v>0.93958337191358021</v>
      </c>
      <c r="S14063" s="2">
        <v>0.94613861882716055</v>
      </c>
      <c r="T14063">
        <v>9</v>
      </c>
      <c r="U14063">
        <v>30</v>
      </c>
      <c r="V14063" t="s">
        <v>22403</v>
      </c>
    </row>
    <row r="14064" spans="1:22" x14ac:dyDescent="0.3">
      <c r="A14064" s="1">
        <v>44352.303630401235</v>
      </c>
      <c r="B14064" t="s">
        <v>3580</v>
      </c>
      <c r="C14064" t="s">
        <v>3777</v>
      </c>
      <c r="D14064" t="s">
        <v>10528</v>
      </c>
      <c r="E14064">
        <v>263070</v>
      </c>
      <c r="F14064" t="s">
        <v>14496</v>
      </c>
      <c r="G14064" s="1">
        <v>44352.307218016977</v>
      </c>
      <c r="H14064" s="1">
        <v>44352.30845158179</v>
      </c>
      <c r="I14064" s="1">
        <v>44352.31374533179</v>
      </c>
      <c r="J14064" t="s">
        <v>3779</v>
      </c>
      <c r="K14064">
        <v>5</v>
      </c>
      <c r="L14064">
        <v>167</v>
      </c>
      <c r="M14064">
        <v>25</v>
      </c>
      <c r="N14064">
        <v>20</v>
      </c>
      <c r="O14064" t="s">
        <v>3792</v>
      </c>
      <c r="P14064" s="2">
        <v>0.30363040123456791</v>
      </c>
      <c r="Q14064" s="2">
        <v>0.30721801697530865</v>
      </c>
      <c r="R14064" s="2">
        <v>0.30845158179012344</v>
      </c>
      <c r="S14064" s="2">
        <v>0.31374533179012348</v>
      </c>
      <c r="T14064">
        <v>1</v>
      </c>
      <c r="U14064">
        <v>14</v>
      </c>
      <c r="V14064" t="s">
        <v>22401</v>
      </c>
    </row>
    <row r="14065" spans="1:22" x14ac:dyDescent="0.3">
      <c r="A14065" s="1">
        <v>44388.878030516978</v>
      </c>
      <c r="B14065" t="s">
        <v>3580</v>
      </c>
      <c r="C14065" t="s">
        <v>3777</v>
      </c>
      <c r="D14065" t="s">
        <v>10528</v>
      </c>
      <c r="E14065">
        <v>292335</v>
      </c>
      <c r="F14065" t="s">
        <v>14497</v>
      </c>
      <c r="G14065" s="1">
        <v>44388.880732677469</v>
      </c>
      <c r="H14065" s="1">
        <v>44388.891887500002</v>
      </c>
      <c r="I14065" s="1">
        <v>44388.896513078704</v>
      </c>
      <c r="J14065" t="s">
        <v>3779</v>
      </c>
      <c r="K14065">
        <v>5</v>
      </c>
      <c r="L14065">
        <v>220</v>
      </c>
      <c r="M14065">
        <v>25</v>
      </c>
      <c r="N14065">
        <v>32</v>
      </c>
      <c r="O14065" t="s">
        <v>3783</v>
      </c>
      <c r="P14065" s="2">
        <v>0.87803051697530865</v>
      </c>
      <c r="Q14065" s="2">
        <v>0.88073267746913575</v>
      </c>
      <c r="R14065" s="2">
        <v>0.89188750000000006</v>
      </c>
      <c r="S14065" s="2">
        <v>0.89651307870370367</v>
      </c>
      <c r="T14065">
        <v>16</v>
      </c>
      <c r="U14065">
        <v>26</v>
      </c>
      <c r="V14065" t="s">
        <v>22403</v>
      </c>
    </row>
    <row r="14066" spans="1:22" x14ac:dyDescent="0.3">
      <c r="A14066" s="1">
        <v>44370.802294984569</v>
      </c>
      <c r="B14066" t="s">
        <v>3437</v>
      </c>
      <c r="C14066" t="s">
        <v>3777</v>
      </c>
      <c r="D14066" t="s">
        <v>10528</v>
      </c>
      <c r="E14066">
        <v>277210</v>
      </c>
      <c r="F14066" t="s">
        <v>14498</v>
      </c>
      <c r="G14066" s="1">
        <v>44370.807502160496</v>
      </c>
      <c r="H14066" s="1">
        <v>44370.811899729939</v>
      </c>
      <c r="I14066" s="1">
        <v>44370.821557368829</v>
      </c>
      <c r="J14066" t="s">
        <v>3779</v>
      </c>
      <c r="K14066">
        <v>5</v>
      </c>
      <c r="L14066">
        <v>617</v>
      </c>
      <c r="M14066">
        <v>25</v>
      </c>
      <c r="N14066">
        <v>5</v>
      </c>
      <c r="O14066" t="s">
        <v>3782</v>
      </c>
      <c r="P14066" s="2">
        <v>0.80229498456790127</v>
      </c>
      <c r="Q14066" s="2">
        <v>0.80750216049382717</v>
      </c>
      <c r="R14066" s="2">
        <v>0.81189972993827164</v>
      </c>
      <c r="S14066" s="2">
        <v>0.82155736882716046</v>
      </c>
      <c r="T14066">
        <v>6</v>
      </c>
      <c r="U14066">
        <v>27</v>
      </c>
      <c r="V14066" t="s">
        <v>22401</v>
      </c>
    </row>
    <row r="14067" spans="1:22" x14ac:dyDescent="0.3">
      <c r="A14067" s="1">
        <v>44259.885879398149</v>
      </c>
      <c r="B14067" t="s">
        <v>669</v>
      </c>
      <c r="C14067" t="s">
        <v>3777</v>
      </c>
      <c r="D14067" t="s">
        <v>10528</v>
      </c>
      <c r="E14067">
        <v>198205</v>
      </c>
      <c r="F14067" t="s">
        <v>14499</v>
      </c>
      <c r="G14067" s="1">
        <v>44259.889392746911</v>
      </c>
      <c r="H14067" s="1">
        <v>44259.897399112655</v>
      </c>
      <c r="I14067" s="1">
        <v>44259.909330285496</v>
      </c>
      <c r="J14067" t="s">
        <v>3779</v>
      </c>
      <c r="K14067">
        <v>5</v>
      </c>
      <c r="L14067">
        <v>579</v>
      </c>
      <c r="M14067">
        <v>25</v>
      </c>
      <c r="N14067">
        <v>32</v>
      </c>
      <c r="O14067" t="s">
        <v>3780</v>
      </c>
      <c r="P14067" s="2">
        <v>0.8858793981481482</v>
      </c>
      <c r="Q14067" s="2">
        <v>0.88939274691358028</v>
      </c>
      <c r="R14067" s="2">
        <v>0.89739915123456793</v>
      </c>
      <c r="S14067" s="2">
        <v>0.90933028549382711</v>
      </c>
      <c r="T14067">
        <v>11</v>
      </c>
      <c r="U14067">
        <v>33</v>
      </c>
      <c r="V14067" t="s">
        <v>22398</v>
      </c>
    </row>
    <row r="14068" spans="1:22" x14ac:dyDescent="0.3">
      <c r="A14068" s="1">
        <v>44280.833772955244</v>
      </c>
      <c r="B14068" t="s">
        <v>2416</v>
      </c>
      <c r="C14068" t="s">
        <v>3777</v>
      </c>
      <c r="D14068" t="s">
        <v>10528</v>
      </c>
      <c r="E14068">
        <v>211140</v>
      </c>
      <c r="F14068" t="s">
        <v>14500</v>
      </c>
      <c r="G14068" s="1">
        <v>44280.834875578701</v>
      </c>
      <c r="H14068" s="1">
        <v>44280.837420331787</v>
      </c>
      <c r="I14068" s="1">
        <v>44280.844440432098</v>
      </c>
      <c r="J14068" t="s">
        <v>3779</v>
      </c>
      <c r="K14068">
        <v>5</v>
      </c>
      <c r="L14068">
        <v>417</v>
      </c>
      <c r="M14068">
        <v>25</v>
      </c>
      <c r="N14068">
        <v>16</v>
      </c>
      <c r="O14068" t="s">
        <v>3780</v>
      </c>
      <c r="P14068" s="2">
        <v>0.83377295524691353</v>
      </c>
      <c r="Q14068" s="2">
        <v>0.83487557870370366</v>
      </c>
      <c r="R14068" s="2">
        <v>0.83742033179012343</v>
      </c>
      <c r="S14068" s="2">
        <v>0.8444404706790124</v>
      </c>
      <c r="T14068">
        <v>3</v>
      </c>
      <c r="U14068">
        <v>15</v>
      </c>
      <c r="V14068" t="s">
        <v>22398</v>
      </c>
    </row>
    <row r="14069" spans="1:22" x14ac:dyDescent="0.3">
      <c r="A14069" s="1">
        <v>44384.579553626543</v>
      </c>
      <c r="B14069" t="s">
        <v>3489</v>
      </c>
      <c r="C14069" t="s">
        <v>3777</v>
      </c>
      <c r="D14069" t="s">
        <v>10528</v>
      </c>
      <c r="E14069">
        <v>289025</v>
      </c>
      <c r="F14069" t="s">
        <v>14501</v>
      </c>
      <c r="G14069" s="1">
        <v>44384.582045717594</v>
      </c>
      <c r="H14069" s="1">
        <v>44384.583131134263</v>
      </c>
      <c r="I14069" s="1">
        <v>44384.588712307101</v>
      </c>
      <c r="J14069" t="s">
        <v>3779</v>
      </c>
      <c r="K14069">
        <v>5</v>
      </c>
      <c r="L14069">
        <v>144</v>
      </c>
      <c r="M14069">
        <v>25</v>
      </c>
      <c r="N14069">
        <v>39</v>
      </c>
      <c r="O14069" t="s">
        <v>3782</v>
      </c>
      <c r="P14069" s="2">
        <v>0.57955362654320985</v>
      </c>
      <c r="Q14069" s="2">
        <v>0.5820457175925926</v>
      </c>
      <c r="R14069" s="2">
        <v>0.58313113425925922</v>
      </c>
      <c r="S14069" s="2">
        <v>0.58871230709876543</v>
      </c>
      <c r="T14069">
        <v>1</v>
      </c>
      <c r="U14069">
        <v>13</v>
      </c>
      <c r="V14069" t="s">
        <v>22403</v>
      </c>
    </row>
    <row r="14070" spans="1:22" x14ac:dyDescent="0.3">
      <c r="A14070" s="1">
        <v>44315.716559722219</v>
      </c>
      <c r="B14070" t="s">
        <v>3665</v>
      </c>
      <c r="C14070" t="s">
        <v>3777</v>
      </c>
      <c r="D14070" t="s">
        <v>10528</v>
      </c>
      <c r="E14070">
        <v>237382</v>
      </c>
      <c r="F14070" t="s">
        <v>14502</v>
      </c>
      <c r="G14070" s="1">
        <v>44315.719842245373</v>
      </c>
      <c r="H14070" s="1">
        <v>44315.721568634261</v>
      </c>
      <c r="I14070" s="1">
        <v>44315.726593827159</v>
      </c>
      <c r="J14070" t="s">
        <v>3779</v>
      </c>
      <c r="K14070">
        <v>5</v>
      </c>
      <c r="L14070">
        <v>263</v>
      </c>
      <c r="M14070">
        <v>25</v>
      </c>
      <c r="N14070">
        <v>4</v>
      </c>
      <c r="O14070" t="s">
        <v>3780</v>
      </c>
      <c r="P14070" s="2">
        <v>0.7165597222222222</v>
      </c>
      <c r="Q14070" s="2">
        <v>0.71984224537037034</v>
      </c>
      <c r="R14070" s="2">
        <v>0.72156863425925921</v>
      </c>
      <c r="S14070" s="2">
        <v>0.72659382716049381</v>
      </c>
      <c r="T14070">
        <v>2</v>
      </c>
      <c r="U14070">
        <v>14</v>
      </c>
      <c r="V14070" t="s">
        <v>22399</v>
      </c>
    </row>
    <row r="14071" spans="1:22" x14ac:dyDescent="0.3">
      <c r="A14071" s="1">
        <v>44355.740782561727</v>
      </c>
      <c r="B14071" t="s">
        <v>3665</v>
      </c>
      <c r="C14071" t="s">
        <v>3777</v>
      </c>
      <c r="D14071" t="s">
        <v>10528</v>
      </c>
      <c r="E14071">
        <v>265991</v>
      </c>
      <c r="F14071" t="s">
        <v>14503</v>
      </c>
      <c r="G14071" s="1">
        <v>44355.741529398147</v>
      </c>
      <c r="H14071" s="1">
        <v>44355.743352546298</v>
      </c>
      <c r="I14071" s="1">
        <v>44355.748754166663</v>
      </c>
      <c r="J14071" t="s">
        <v>3779</v>
      </c>
      <c r="K14071">
        <v>5</v>
      </c>
      <c r="L14071">
        <v>90</v>
      </c>
      <c r="M14071">
        <v>25</v>
      </c>
      <c r="N14071">
        <v>15</v>
      </c>
      <c r="O14071" t="s">
        <v>3781</v>
      </c>
      <c r="P14071" s="2">
        <v>0.74078256172839507</v>
      </c>
      <c r="Q14071" s="2">
        <v>0.74152939814814811</v>
      </c>
      <c r="R14071" s="2">
        <v>0.74335254629629632</v>
      </c>
      <c r="S14071" s="2">
        <v>0.74875416666666672</v>
      </c>
      <c r="T14071">
        <v>2</v>
      </c>
      <c r="U14071">
        <v>11</v>
      </c>
      <c r="V14071" t="s">
        <v>22401</v>
      </c>
    </row>
    <row r="14072" spans="1:22" x14ac:dyDescent="0.3">
      <c r="A14072" s="1">
        <v>44367.729683912039</v>
      </c>
      <c r="B14072" t="s">
        <v>3665</v>
      </c>
      <c r="C14072" t="s">
        <v>3777</v>
      </c>
      <c r="D14072" t="s">
        <v>10528</v>
      </c>
      <c r="E14072">
        <v>275235</v>
      </c>
      <c r="F14072" t="s">
        <v>14504</v>
      </c>
      <c r="G14072" s="1">
        <v>44367.738908564817</v>
      </c>
      <c r="H14072" s="1">
        <v>44367.739894444443</v>
      </c>
      <c r="I14072" s="1">
        <v>44367.745977854938</v>
      </c>
      <c r="J14072" t="s">
        <v>3779</v>
      </c>
      <c r="K14072">
        <v>5</v>
      </c>
      <c r="L14072">
        <v>167</v>
      </c>
      <c r="M14072">
        <v>25</v>
      </c>
      <c r="N14072">
        <v>5</v>
      </c>
      <c r="O14072" t="s">
        <v>3783</v>
      </c>
      <c r="P14072" s="2">
        <v>0.72968391203703709</v>
      </c>
      <c r="Q14072" s="2">
        <v>0.73890856481481482</v>
      </c>
      <c r="R14072" s="2">
        <v>0.73989444444444441</v>
      </c>
      <c r="S14072" s="2">
        <v>0.74597785493827162</v>
      </c>
      <c r="T14072">
        <v>1</v>
      </c>
      <c r="U14072">
        <v>23</v>
      </c>
      <c r="V14072" t="s">
        <v>22401</v>
      </c>
    </row>
    <row r="14073" spans="1:22" x14ac:dyDescent="0.3">
      <c r="A14073" s="1">
        <v>44371.772122106478</v>
      </c>
      <c r="B14073" t="s">
        <v>3665</v>
      </c>
      <c r="C14073" t="s">
        <v>3777</v>
      </c>
      <c r="D14073" t="s">
        <v>10528</v>
      </c>
      <c r="E14073">
        <v>277903</v>
      </c>
      <c r="F14073" t="s">
        <v>14505</v>
      </c>
      <c r="G14073" s="1">
        <v>44371.777235262343</v>
      </c>
      <c r="H14073" s="1">
        <v>44371.782077932097</v>
      </c>
      <c r="I14073" s="1">
        <v>44371.787968479941</v>
      </c>
      <c r="J14073" t="s">
        <v>3779</v>
      </c>
      <c r="K14073">
        <v>5</v>
      </c>
      <c r="L14073">
        <v>164</v>
      </c>
      <c r="M14073">
        <v>25</v>
      </c>
      <c r="N14073">
        <v>7</v>
      </c>
      <c r="O14073" t="s">
        <v>3780</v>
      </c>
      <c r="P14073" s="2">
        <v>0.7721221064814815</v>
      </c>
      <c r="Q14073" s="2">
        <v>0.77723526234567897</v>
      </c>
      <c r="R14073" s="2">
        <v>0.78207793209876542</v>
      </c>
      <c r="S14073" s="2">
        <v>0.78796847993827157</v>
      </c>
      <c r="T14073">
        <v>6</v>
      </c>
      <c r="U14073">
        <v>22</v>
      </c>
      <c r="V14073" t="s">
        <v>22401</v>
      </c>
    </row>
    <row r="14074" spans="1:22" x14ac:dyDescent="0.3">
      <c r="A14074" s="1">
        <v>44341.649988155863</v>
      </c>
      <c r="B14074" t="s">
        <v>3709</v>
      </c>
      <c r="C14074" t="s">
        <v>3777</v>
      </c>
      <c r="D14074" t="s">
        <v>10528</v>
      </c>
      <c r="E14074">
        <v>254673</v>
      </c>
      <c r="F14074" t="s">
        <v>14506</v>
      </c>
      <c r="G14074" s="1">
        <v>44341.653846450616</v>
      </c>
      <c r="H14074" s="1">
        <v>44341.656079899694</v>
      </c>
      <c r="I14074" s="1">
        <v>44341.668020833335</v>
      </c>
      <c r="J14074" t="s">
        <v>3779</v>
      </c>
      <c r="K14074">
        <v>5</v>
      </c>
      <c r="L14074">
        <v>210</v>
      </c>
      <c r="M14074">
        <v>25</v>
      </c>
      <c r="N14074">
        <v>100</v>
      </c>
      <c r="O14074" t="s">
        <v>3781</v>
      </c>
      <c r="P14074" s="2">
        <v>0.64998815586419756</v>
      </c>
      <c r="Q14074" s="2">
        <v>0.65384645061728397</v>
      </c>
      <c r="R14074" s="2">
        <v>0.65607989969135805</v>
      </c>
      <c r="S14074" s="2">
        <v>0.66802083333333329</v>
      </c>
      <c r="T14074">
        <v>3</v>
      </c>
      <c r="U14074">
        <v>25</v>
      </c>
      <c r="V14074" t="s">
        <v>22400</v>
      </c>
    </row>
    <row r="14075" spans="1:22" x14ac:dyDescent="0.3">
      <c r="A14075" s="1">
        <v>44251.720130324073</v>
      </c>
      <c r="B14075" t="s">
        <v>511</v>
      </c>
      <c r="C14075" t="s">
        <v>3777</v>
      </c>
      <c r="D14075" t="s">
        <v>10528</v>
      </c>
      <c r="E14075">
        <v>193774</v>
      </c>
      <c r="F14075" t="s">
        <v>14507</v>
      </c>
      <c r="G14075" s="1">
        <v>44251.720726890431</v>
      </c>
      <c r="H14075" s="1">
        <v>44251.73118121142</v>
      </c>
      <c r="I14075" s="1">
        <v>44251.740931520064</v>
      </c>
      <c r="J14075" t="s">
        <v>3779</v>
      </c>
      <c r="K14075">
        <v>5</v>
      </c>
      <c r="L14075">
        <v>296</v>
      </c>
      <c r="M14075">
        <v>25</v>
      </c>
      <c r="N14075">
        <v>4</v>
      </c>
      <c r="O14075" t="s">
        <v>3782</v>
      </c>
      <c r="P14075" s="2">
        <v>0.72013032407407407</v>
      </c>
      <c r="Q14075" s="2">
        <v>0.72072689043209881</v>
      </c>
      <c r="R14075" s="2">
        <v>0.73118121141975312</v>
      </c>
      <c r="S14075" s="2">
        <v>0.74093152006172835</v>
      </c>
      <c r="T14075">
        <v>15</v>
      </c>
      <c r="U14075">
        <v>29</v>
      </c>
      <c r="V14075" t="s">
        <v>22402</v>
      </c>
    </row>
    <row r="14076" spans="1:22" x14ac:dyDescent="0.3">
      <c r="A14076" s="1">
        <v>44386.857585108024</v>
      </c>
      <c r="B14076" t="s">
        <v>1088</v>
      </c>
      <c r="C14076" t="s">
        <v>3777</v>
      </c>
      <c r="D14076" t="s">
        <v>10528</v>
      </c>
      <c r="E14076">
        <v>290739</v>
      </c>
      <c r="F14076" t="s">
        <v>14508</v>
      </c>
      <c r="G14076" s="1">
        <v>44386.860219212962</v>
      </c>
      <c r="H14076" s="1">
        <v>44386.862513541666</v>
      </c>
      <c r="I14076" s="1">
        <v>44386.865046643521</v>
      </c>
      <c r="J14076" t="s">
        <v>3779</v>
      </c>
      <c r="K14076">
        <v>5</v>
      </c>
      <c r="L14076">
        <v>365</v>
      </c>
      <c r="M14076">
        <v>25</v>
      </c>
      <c r="N14076">
        <v>35</v>
      </c>
      <c r="O14076" t="s">
        <v>3785</v>
      </c>
      <c r="P14076" s="2">
        <v>0.85758510802469134</v>
      </c>
      <c r="Q14076" s="2">
        <v>0.860219212962963</v>
      </c>
      <c r="R14076" s="2">
        <v>0.86251354166666672</v>
      </c>
      <c r="S14076" s="2">
        <v>0.86504664351851857</v>
      </c>
      <c r="T14076">
        <v>3</v>
      </c>
      <c r="U14076">
        <v>10</v>
      </c>
      <c r="V14076" t="s">
        <v>22403</v>
      </c>
    </row>
    <row r="14077" spans="1:22" x14ac:dyDescent="0.3">
      <c r="A14077" s="1">
        <v>44325.892096180556</v>
      </c>
      <c r="B14077" t="s">
        <v>2577</v>
      </c>
      <c r="C14077" t="s">
        <v>3777</v>
      </c>
      <c r="D14077" t="s">
        <v>10528</v>
      </c>
      <c r="E14077">
        <v>243523</v>
      </c>
      <c r="F14077" t="s">
        <v>14509</v>
      </c>
      <c r="G14077" s="1">
        <v>44325.919512577158</v>
      </c>
      <c r="H14077" s="1">
        <v>44325.924925270061</v>
      </c>
      <c r="I14077" s="1">
        <v>44325.933552623457</v>
      </c>
      <c r="J14077" t="s">
        <v>3779</v>
      </c>
      <c r="K14077">
        <v>5</v>
      </c>
      <c r="L14077">
        <v>488</v>
      </c>
      <c r="M14077">
        <v>25</v>
      </c>
      <c r="N14077">
        <v>14</v>
      </c>
      <c r="O14077" t="s">
        <v>3783</v>
      </c>
      <c r="P14077" s="2">
        <v>0.89209618055555551</v>
      </c>
      <c r="Q14077" s="2">
        <v>0.91951257716049384</v>
      </c>
      <c r="R14077" s="2">
        <v>0.92492527006172842</v>
      </c>
      <c r="S14077" s="2">
        <v>0.93355262345679013</v>
      </c>
      <c r="T14077">
        <v>7</v>
      </c>
      <c r="U14077">
        <v>59</v>
      </c>
      <c r="V14077" t="s">
        <v>22400</v>
      </c>
    </row>
    <row r="14078" spans="1:22" x14ac:dyDescent="0.3">
      <c r="A14078" s="1">
        <v>44406.8931443287</v>
      </c>
      <c r="B14078" t="s">
        <v>2577</v>
      </c>
      <c r="C14078" t="s">
        <v>3777</v>
      </c>
      <c r="D14078" t="s">
        <v>10528</v>
      </c>
      <c r="E14078">
        <v>305993</v>
      </c>
      <c r="F14078" t="s">
        <v>14510</v>
      </c>
      <c r="G14078" s="1">
        <v>44406.902201466051</v>
      </c>
      <c r="H14078" s="1">
        <v>44406.904448572532</v>
      </c>
      <c r="I14078" s="1">
        <v>44406.911624884262</v>
      </c>
      <c r="J14078" t="s">
        <v>3779</v>
      </c>
      <c r="K14078">
        <v>5</v>
      </c>
      <c r="L14078">
        <v>692</v>
      </c>
      <c r="M14078">
        <v>25</v>
      </c>
      <c r="N14078">
        <v>30</v>
      </c>
      <c r="O14078" t="s">
        <v>3780</v>
      </c>
      <c r="P14078" s="2">
        <v>0.89314432870370375</v>
      </c>
      <c r="Q14078" s="2">
        <v>0.90220146604938267</v>
      </c>
      <c r="R14078" s="2">
        <v>0.90444857253086419</v>
      </c>
      <c r="S14078" s="2">
        <v>0.91162488425925925</v>
      </c>
      <c r="T14078">
        <v>3</v>
      </c>
      <c r="U14078">
        <v>26</v>
      </c>
      <c r="V14078" t="s">
        <v>22403</v>
      </c>
    </row>
    <row r="14079" spans="1:22" x14ac:dyDescent="0.3">
      <c r="A14079" s="1">
        <v>44247.820853086421</v>
      </c>
      <c r="B14079" t="s">
        <v>1138</v>
      </c>
      <c r="C14079" t="s">
        <v>3777</v>
      </c>
      <c r="D14079" t="s">
        <v>10528</v>
      </c>
      <c r="E14079">
        <v>191795</v>
      </c>
      <c r="F14079" t="s">
        <v>14511</v>
      </c>
      <c r="G14079" s="1">
        <v>44247.821078510802</v>
      </c>
      <c r="H14079" s="1">
        <v>44247.828166936728</v>
      </c>
      <c r="I14079" s="1">
        <v>44247.834115277779</v>
      </c>
      <c r="J14079" t="s">
        <v>3779</v>
      </c>
      <c r="K14079">
        <v>5</v>
      </c>
      <c r="L14079">
        <v>274</v>
      </c>
      <c r="M14079">
        <v>25</v>
      </c>
      <c r="N14079">
        <v>9</v>
      </c>
      <c r="O14079" t="s">
        <v>3792</v>
      </c>
      <c r="P14079" s="2">
        <v>0.82085308641975308</v>
      </c>
      <c r="Q14079" s="2">
        <v>0.82107851080246919</v>
      </c>
      <c r="R14079" s="2">
        <v>0.82816693672839503</v>
      </c>
      <c r="S14079" s="2">
        <v>0.83411527777777783</v>
      </c>
      <c r="T14079">
        <v>10</v>
      </c>
      <c r="U14079">
        <v>19</v>
      </c>
      <c r="V14079" t="s">
        <v>22402</v>
      </c>
    </row>
    <row r="14080" spans="1:22" x14ac:dyDescent="0.3">
      <c r="A14080" s="1">
        <v>44359.624225848762</v>
      </c>
      <c r="B14080" t="s">
        <v>1138</v>
      </c>
      <c r="C14080" t="s">
        <v>3777</v>
      </c>
      <c r="D14080" t="s">
        <v>10528</v>
      </c>
      <c r="E14080">
        <v>268954</v>
      </c>
      <c r="F14080" t="s">
        <v>14512</v>
      </c>
      <c r="G14080" s="1">
        <v>44359.643038117283</v>
      </c>
      <c r="H14080" s="1">
        <v>44359.644559953704</v>
      </c>
      <c r="I14080" s="1">
        <v>44359.649299498458</v>
      </c>
      <c r="J14080" t="s">
        <v>3779</v>
      </c>
      <c r="K14080">
        <v>5</v>
      </c>
      <c r="L14080">
        <v>395</v>
      </c>
      <c r="M14080">
        <v>25</v>
      </c>
      <c r="N14080">
        <v>5</v>
      </c>
      <c r="O14080" t="s">
        <v>3792</v>
      </c>
      <c r="P14080" s="2">
        <v>0.62422584876543208</v>
      </c>
      <c r="Q14080" s="2">
        <v>0.64303815586419755</v>
      </c>
      <c r="R14080" s="2">
        <v>0.64455995370370367</v>
      </c>
      <c r="S14080" s="2">
        <v>0.64929949845679014</v>
      </c>
      <c r="T14080">
        <v>2</v>
      </c>
      <c r="U14080">
        <v>36</v>
      </c>
      <c r="V14080" t="s">
        <v>22401</v>
      </c>
    </row>
    <row r="14081" spans="1:22" x14ac:dyDescent="0.3">
      <c r="A14081" s="1">
        <v>44315.82171547068</v>
      </c>
      <c r="B14081" t="s">
        <v>580</v>
      </c>
      <c r="C14081" t="s">
        <v>3777</v>
      </c>
      <c r="D14081" t="s">
        <v>10528</v>
      </c>
      <c r="E14081">
        <v>237520</v>
      </c>
      <c r="F14081" t="s">
        <v>14513</v>
      </c>
      <c r="G14081" s="1">
        <v>44315.834702160493</v>
      </c>
      <c r="H14081" s="1">
        <v>44315.835839467596</v>
      </c>
      <c r="I14081" s="1">
        <v>44315.840235918207</v>
      </c>
      <c r="J14081" t="s">
        <v>3779</v>
      </c>
      <c r="K14081">
        <v>5</v>
      </c>
      <c r="L14081">
        <v>590</v>
      </c>
      <c r="M14081">
        <v>25</v>
      </c>
      <c r="N14081">
        <v>37</v>
      </c>
      <c r="O14081" t="s">
        <v>3780</v>
      </c>
      <c r="P14081" s="2">
        <v>0.82171547067901229</v>
      </c>
      <c r="Q14081" s="2">
        <v>0.83470216049382717</v>
      </c>
      <c r="R14081" s="2">
        <v>0.83583946759259264</v>
      </c>
      <c r="S14081" s="2">
        <v>0.84023591820987653</v>
      </c>
      <c r="T14081">
        <v>1</v>
      </c>
      <c r="U14081">
        <v>26</v>
      </c>
      <c r="V14081" t="s">
        <v>22399</v>
      </c>
    </row>
    <row r="14082" spans="1:22" x14ac:dyDescent="0.3">
      <c r="A14082" s="1">
        <v>44449.811168055552</v>
      </c>
      <c r="B14082" t="s">
        <v>580</v>
      </c>
      <c r="C14082" t="s">
        <v>3777</v>
      </c>
      <c r="D14082" t="s">
        <v>10528</v>
      </c>
      <c r="E14082">
        <v>344753</v>
      </c>
      <c r="F14082" t="s">
        <v>14514</v>
      </c>
      <c r="G14082" s="1">
        <v>44449.811500231481</v>
      </c>
      <c r="H14082" s="1">
        <v>44449.813685609566</v>
      </c>
      <c r="I14082" s="1">
        <v>44449.819334876542</v>
      </c>
      <c r="J14082" t="s">
        <v>3779</v>
      </c>
      <c r="K14082">
        <v>5</v>
      </c>
      <c r="L14082">
        <v>170</v>
      </c>
      <c r="M14082">
        <v>25</v>
      </c>
      <c r="N14082">
        <v>30</v>
      </c>
      <c r="O14082" t="s">
        <v>3785</v>
      </c>
      <c r="P14082" s="2">
        <v>0.8111680555555556</v>
      </c>
      <c r="Q14082" s="2">
        <v>0.81150023148148143</v>
      </c>
      <c r="R14082" s="2">
        <v>0.81368560956790126</v>
      </c>
      <c r="S14082" s="2">
        <v>0.81933487654320991</v>
      </c>
      <c r="T14082">
        <v>3</v>
      </c>
      <c r="U14082">
        <v>11</v>
      </c>
      <c r="V14082" t="s">
        <v>22405</v>
      </c>
    </row>
    <row r="14083" spans="1:22" x14ac:dyDescent="0.3">
      <c r="A14083" s="1">
        <v>44348.465531211419</v>
      </c>
      <c r="B14083" t="s">
        <v>3247</v>
      </c>
      <c r="C14083" t="s">
        <v>3777</v>
      </c>
      <c r="D14083" t="s">
        <v>10528</v>
      </c>
      <c r="E14083">
        <v>260186</v>
      </c>
      <c r="F14083" t="s">
        <v>14515</v>
      </c>
      <c r="G14083" s="1">
        <v>44348.48196921296</v>
      </c>
      <c r="H14083" s="1">
        <v>44348.492636921299</v>
      </c>
      <c r="I14083" s="1">
        <v>44348.501517939818</v>
      </c>
      <c r="J14083" t="s">
        <v>3779</v>
      </c>
      <c r="K14083">
        <v>5</v>
      </c>
      <c r="L14083">
        <v>111</v>
      </c>
      <c r="M14083">
        <v>25</v>
      </c>
      <c r="N14083">
        <v>10</v>
      </c>
      <c r="O14083" t="s">
        <v>3781</v>
      </c>
      <c r="P14083" s="2">
        <v>0.46553121141975307</v>
      </c>
      <c r="Q14083" s="2">
        <v>0.48196921296296297</v>
      </c>
      <c r="R14083" s="2">
        <v>0.49263692129629627</v>
      </c>
      <c r="S14083" s="2">
        <v>0.50151793981481485</v>
      </c>
      <c r="T14083">
        <v>15</v>
      </c>
      <c r="U14083">
        <v>51</v>
      </c>
      <c r="V14083" t="s">
        <v>22401</v>
      </c>
    </row>
    <row r="14084" spans="1:22" x14ac:dyDescent="0.3">
      <c r="A14084" s="1">
        <v>44364.639292476852</v>
      </c>
      <c r="B14084" t="s">
        <v>3247</v>
      </c>
      <c r="C14084" t="s">
        <v>3777</v>
      </c>
      <c r="D14084" t="s">
        <v>10528</v>
      </c>
      <c r="E14084">
        <v>272575</v>
      </c>
      <c r="F14084" t="s">
        <v>14516</v>
      </c>
      <c r="G14084" s="1">
        <v>44364.642710493827</v>
      </c>
      <c r="H14084" s="1">
        <v>44364.645577546296</v>
      </c>
      <c r="I14084" s="1">
        <v>44364.649417592591</v>
      </c>
      <c r="J14084" t="s">
        <v>3779</v>
      </c>
      <c r="K14084">
        <v>5</v>
      </c>
      <c r="L14084">
        <v>190</v>
      </c>
      <c r="M14084">
        <v>25</v>
      </c>
      <c r="N14084">
        <v>5</v>
      </c>
      <c r="O14084" t="s">
        <v>3780</v>
      </c>
      <c r="P14084" s="2">
        <v>0.63929247685185187</v>
      </c>
      <c r="Q14084" s="2">
        <v>0.6427104938271605</v>
      </c>
      <c r="R14084" s="2">
        <v>0.64557754629629627</v>
      </c>
      <c r="S14084" s="2">
        <v>0.64941759259259257</v>
      </c>
      <c r="T14084">
        <v>4</v>
      </c>
      <c r="U14084">
        <v>14</v>
      </c>
      <c r="V14084" t="s">
        <v>22401</v>
      </c>
    </row>
    <row r="14085" spans="1:22" x14ac:dyDescent="0.3">
      <c r="A14085" s="1">
        <v>44382.667862152775</v>
      </c>
      <c r="B14085" t="s">
        <v>3247</v>
      </c>
      <c r="C14085" t="s">
        <v>3777</v>
      </c>
      <c r="D14085" t="s">
        <v>10528</v>
      </c>
      <c r="E14085">
        <v>287776</v>
      </c>
      <c r="F14085" t="s">
        <v>14517</v>
      </c>
      <c r="G14085" s="1">
        <v>44382.670508719137</v>
      </c>
      <c r="H14085" s="1">
        <v>44382.674147492282</v>
      </c>
      <c r="I14085" s="1">
        <v>44382.678935416669</v>
      </c>
      <c r="J14085" t="s">
        <v>3779</v>
      </c>
      <c r="K14085">
        <v>5</v>
      </c>
      <c r="L14085">
        <v>417</v>
      </c>
      <c r="M14085">
        <v>25</v>
      </c>
      <c r="N14085">
        <v>48</v>
      </c>
      <c r="O14085" t="s">
        <v>3784</v>
      </c>
      <c r="P14085" s="2">
        <v>0.66786215277777783</v>
      </c>
      <c r="Q14085" s="2">
        <v>0.67050871913580246</v>
      </c>
      <c r="R14085" s="2">
        <v>0.67414749228395066</v>
      </c>
      <c r="S14085" s="2">
        <v>0.67893541666666668</v>
      </c>
      <c r="T14085">
        <v>5</v>
      </c>
      <c r="U14085">
        <v>15</v>
      </c>
      <c r="V14085" t="s">
        <v>22403</v>
      </c>
    </row>
    <row r="14086" spans="1:22" x14ac:dyDescent="0.3">
      <c r="A14086" s="1">
        <v>44383.652681712963</v>
      </c>
      <c r="B14086" t="s">
        <v>3247</v>
      </c>
      <c r="C14086" t="s">
        <v>3777</v>
      </c>
      <c r="D14086" t="s">
        <v>10528</v>
      </c>
      <c r="E14086">
        <v>288397</v>
      </c>
      <c r="F14086" t="s">
        <v>14518</v>
      </c>
      <c r="G14086" s="1">
        <v>44383.654783449078</v>
      </c>
      <c r="H14086" s="1">
        <v>44383.662022646604</v>
      </c>
      <c r="I14086" s="1">
        <v>44383.666397106485</v>
      </c>
      <c r="J14086" t="s">
        <v>3779</v>
      </c>
      <c r="K14086">
        <v>5</v>
      </c>
      <c r="L14086">
        <v>359</v>
      </c>
      <c r="M14086">
        <v>25</v>
      </c>
      <c r="N14086">
        <v>12</v>
      </c>
      <c r="O14086" t="s">
        <v>3781</v>
      </c>
      <c r="P14086" s="2">
        <v>0.65268171296296296</v>
      </c>
      <c r="Q14086" s="2">
        <v>0.65478344907407404</v>
      </c>
      <c r="R14086" s="2">
        <v>0.66202264660493826</v>
      </c>
      <c r="S14086" s="2">
        <v>0.66639710648148143</v>
      </c>
      <c r="T14086">
        <v>10</v>
      </c>
      <c r="U14086">
        <v>19</v>
      </c>
      <c r="V14086" t="s">
        <v>22403</v>
      </c>
    </row>
    <row r="14087" spans="1:22" x14ac:dyDescent="0.3">
      <c r="A14087" s="1">
        <v>44385.610741666664</v>
      </c>
      <c r="B14087" t="s">
        <v>3247</v>
      </c>
      <c r="C14087" t="s">
        <v>3777</v>
      </c>
      <c r="D14087" t="s">
        <v>10528</v>
      </c>
      <c r="E14087">
        <v>289744</v>
      </c>
      <c r="F14087" t="s">
        <v>14519</v>
      </c>
      <c r="G14087" s="1">
        <v>44385.615689930557</v>
      </c>
      <c r="H14087" s="1">
        <v>44385.616061882713</v>
      </c>
      <c r="I14087" s="1">
        <v>44385.624354668209</v>
      </c>
      <c r="J14087" t="s">
        <v>3779</v>
      </c>
      <c r="K14087">
        <v>5</v>
      </c>
      <c r="L14087">
        <v>431</v>
      </c>
      <c r="M14087">
        <v>25</v>
      </c>
      <c r="N14087">
        <v>15</v>
      </c>
      <c r="O14087" t="s">
        <v>3780</v>
      </c>
      <c r="P14087" s="2">
        <v>0.61074166666666663</v>
      </c>
      <c r="Q14087" s="2">
        <v>0.61568993055555554</v>
      </c>
      <c r="R14087" s="2">
        <v>0.61606188271604934</v>
      </c>
      <c r="S14087" s="2">
        <v>0.62435466820987651</v>
      </c>
      <c r="T14087">
        <v>0</v>
      </c>
      <c r="U14087">
        <v>19</v>
      </c>
      <c r="V14087" t="s">
        <v>22403</v>
      </c>
    </row>
    <row r="14088" spans="1:22" x14ac:dyDescent="0.3">
      <c r="A14088" s="1">
        <v>44389.690464120373</v>
      </c>
      <c r="B14088" t="s">
        <v>3247</v>
      </c>
      <c r="C14088" t="s">
        <v>3777</v>
      </c>
      <c r="D14088" t="s">
        <v>10528</v>
      </c>
      <c r="E14088">
        <v>292838</v>
      </c>
      <c r="F14088" t="s">
        <v>14520</v>
      </c>
      <c r="G14088" s="1">
        <v>44389.692986882714</v>
      </c>
      <c r="H14088" s="1">
        <v>44389.696849189815</v>
      </c>
      <c r="I14088" s="1">
        <v>44389.701988541667</v>
      </c>
      <c r="J14088" t="s">
        <v>3779</v>
      </c>
      <c r="K14088">
        <v>5</v>
      </c>
      <c r="L14088">
        <v>493</v>
      </c>
      <c r="M14088">
        <v>25</v>
      </c>
      <c r="N14088">
        <v>13</v>
      </c>
      <c r="O14088" t="s">
        <v>3784</v>
      </c>
      <c r="P14088" s="2">
        <v>0.69046412037037042</v>
      </c>
      <c r="Q14088" s="2">
        <v>0.69298688271604936</v>
      </c>
      <c r="R14088" s="2">
        <v>0.69684918981481481</v>
      </c>
      <c r="S14088" s="2">
        <v>0.70198854166666669</v>
      </c>
      <c r="T14088">
        <v>5</v>
      </c>
      <c r="U14088">
        <v>16</v>
      </c>
      <c r="V14088" t="s">
        <v>22403</v>
      </c>
    </row>
    <row r="14089" spans="1:22" x14ac:dyDescent="0.3">
      <c r="A14089" s="1">
        <v>44391.662867283951</v>
      </c>
      <c r="B14089" t="s">
        <v>3247</v>
      </c>
      <c r="C14089" t="s">
        <v>3777</v>
      </c>
      <c r="D14089" t="s">
        <v>10528</v>
      </c>
      <c r="E14089">
        <v>294257</v>
      </c>
      <c r="F14089" t="s">
        <v>14521</v>
      </c>
      <c r="G14089" s="1">
        <v>44391.670681558644</v>
      </c>
      <c r="H14089" s="1">
        <v>44391.670926658953</v>
      </c>
      <c r="I14089" s="1">
        <v>44391.674634799383</v>
      </c>
      <c r="J14089" t="s">
        <v>3779</v>
      </c>
      <c r="K14089">
        <v>5</v>
      </c>
      <c r="L14089">
        <v>245</v>
      </c>
      <c r="M14089">
        <v>25</v>
      </c>
      <c r="N14089">
        <v>18</v>
      </c>
      <c r="O14089" t="s">
        <v>3782</v>
      </c>
      <c r="P14089" s="2">
        <v>0.66286728395061734</v>
      </c>
      <c r="Q14089" s="2">
        <v>0.67068155864197532</v>
      </c>
      <c r="R14089" s="2">
        <v>0.67092665895061732</v>
      </c>
      <c r="S14089" s="2">
        <v>0.67463479938271609</v>
      </c>
      <c r="T14089">
        <v>0</v>
      </c>
      <c r="U14089">
        <v>16</v>
      </c>
      <c r="V14089" t="s">
        <v>22403</v>
      </c>
    </row>
    <row r="14090" spans="1:22" x14ac:dyDescent="0.3">
      <c r="A14090" s="1">
        <v>44393.654044984571</v>
      </c>
      <c r="B14090" t="s">
        <v>3247</v>
      </c>
      <c r="C14090" t="s">
        <v>3777</v>
      </c>
      <c r="D14090" t="s">
        <v>10528</v>
      </c>
      <c r="E14090">
        <v>295807</v>
      </c>
      <c r="F14090" t="s">
        <v>14522</v>
      </c>
      <c r="G14090" s="1">
        <v>44393.659099652781</v>
      </c>
      <c r="H14090" s="1">
        <v>44393.661201041665</v>
      </c>
      <c r="I14090" s="1">
        <v>44393.665151388886</v>
      </c>
      <c r="J14090" t="s">
        <v>3779</v>
      </c>
      <c r="K14090">
        <v>5</v>
      </c>
      <c r="L14090">
        <v>417</v>
      </c>
      <c r="M14090">
        <v>25</v>
      </c>
      <c r="N14090">
        <v>22</v>
      </c>
      <c r="O14090" t="s">
        <v>3785</v>
      </c>
      <c r="P14090" s="2">
        <v>0.65404498456790128</v>
      </c>
      <c r="Q14090" s="2">
        <v>0.65909965277777782</v>
      </c>
      <c r="R14090" s="2">
        <v>0.66120104166666671</v>
      </c>
      <c r="S14090" s="2">
        <v>0.66515138888888892</v>
      </c>
      <c r="T14090">
        <v>3</v>
      </c>
      <c r="U14090">
        <v>15</v>
      </c>
      <c r="V14090" t="s">
        <v>22403</v>
      </c>
    </row>
    <row r="14091" spans="1:22" x14ac:dyDescent="0.3">
      <c r="A14091" s="1">
        <v>44410.702166049385</v>
      </c>
      <c r="B14091" t="s">
        <v>3247</v>
      </c>
      <c r="C14091" t="s">
        <v>3777</v>
      </c>
      <c r="D14091" t="s">
        <v>10528</v>
      </c>
      <c r="E14091">
        <v>308709</v>
      </c>
      <c r="F14091" t="s">
        <v>14523</v>
      </c>
      <c r="G14091" s="1">
        <v>44410.706748804012</v>
      </c>
      <c r="H14091" s="1">
        <v>44410.707384027781</v>
      </c>
      <c r="I14091" s="1">
        <v>44410.711680401233</v>
      </c>
      <c r="J14091" t="s">
        <v>3779</v>
      </c>
      <c r="K14091">
        <v>5</v>
      </c>
      <c r="L14091">
        <v>455</v>
      </c>
      <c r="M14091">
        <v>25</v>
      </c>
      <c r="N14091">
        <v>55</v>
      </c>
      <c r="O14091" t="s">
        <v>3784</v>
      </c>
      <c r="P14091" s="2">
        <v>0.7021660493827161</v>
      </c>
      <c r="Q14091" s="2">
        <v>0.70674880401234563</v>
      </c>
      <c r="R14091" s="2">
        <v>0.70738402777777776</v>
      </c>
      <c r="S14091" s="2">
        <v>0.71168040123456788</v>
      </c>
      <c r="T14091">
        <v>0</v>
      </c>
      <c r="U14091">
        <v>13</v>
      </c>
      <c r="V14091" t="s">
        <v>22404</v>
      </c>
    </row>
    <row r="14092" spans="1:22" x14ac:dyDescent="0.3">
      <c r="A14092" s="1">
        <v>44417.66548294753</v>
      </c>
      <c r="B14092" t="s">
        <v>3247</v>
      </c>
      <c r="C14092" t="s">
        <v>3777</v>
      </c>
      <c r="D14092" t="s">
        <v>10528</v>
      </c>
      <c r="E14092">
        <v>313327</v>
      </c>
      <c r="F14092" t="s">
        <v>14524</v>
      </c>
      <c r="G14092" s="1">
        <v>44417.676929089503</v>
      </c>
      <c r="H14092" s="1">
        <v>44417.677445524692</v>
      </c>
      <c r="I14092" s="1">
        <v>44417.681589737651</v>
      </c>
      <c r="J14092" t="s">
        <v>3779</v>
      </c>
      <c r="K14092">
        <v>5</v>
      </c>
      <c r="L14092">
        <v>164</v>
      </c>
      <c r="M14092">
        <v>25</v>
      </c>
      <c r="N14092">
        <v>25</v>
      </c>
      <c r="O14092" t="s">
        <v>3784</v>
      </c>
      <c r="P14092" s="2">
        <v>0.66548294753086423</v>
      </c>
      <c r="Q14092" s="2">
        <v>0.67692908950617281</v>
      </c>
      <c r="R14092" s="2">
        <v>0.67744552469135799</v>
      </c>
      <c r="S14092" s="2">
        <v>0.68158973765432096</v>
      </c>
      <c r="T14092">
        <v>0</v>
      </c>
      <c r="U14092">
        <v>23</v>
      </c>
      <c r="V14092" t="s">
        <v>22404</v>
      </c>
    </row>
    <row r="14093" spans="1:22" x14ac:dyDescent="0.3">
      <c r="A14093" s="1">
        <v>44445.788545987656</v>
      </c>
      <c r="B14093" t="s">
        <v>3247</v>
      </c>
      <c r="C14093" t="s">
        <v>3777</v>
      </c>
      <c r="D14093" t="s">
        <v>10528</v>
      </c>
      <c r="E14093">
        <v>340325</v>
      </c>
      <c r="F14093" t="s">
        <v>14525</v>
      </c>
      <c r="G14093" s="1">
        <v>44445.789303896607</v>
      </c>
      <c r="H14093" s="1">
        <v>44445.790883526235</v>
      </c>
      <c r="I14093" s="1">
        <v>44445.794206288578</v>
      </c>
      <c r="J14093" t="s">
        <v>3779</v>
      </c>
      <c r="K14093">
        <v>5</v>
      </c>
      <c r="L14093">
        <v>280</v>
      </c>
      <c r="M14093">
        <v>25</v>
      </c>
      <c r="N14093">
        <v>6</v>
      </c>
      <c r="O14093" t="s">
        <v>3784</v>
      </c>
      <c r="P14093" s="2">
        <v>0.78854598765432093</v>
      </c>
      <c r="Q14093" s="2">
        <v>0.78930389660493827</v>
      </c>
      <c r="R14093" s="2">
        <v>0.79088352623456792</v>
      </c>
      <c r="S14093" s="2">
        <v>0.79420628858024689</v>
      </c>
      <c r="T14093">
        <v>2</v>
      </c>
      <c r="U14093">
        <v>8</v>
      </c>
      <c r="V14093" t="s">
        <v>22405</v>
      </c>
    </row>
    <row r="14094" spans="1:22" x14ac:dyDescent="0.3">
      <c r="A14094" s="1">
        <v>44451.679850231485</v>
      </c>
      <c r="B14094" t="s">
        <v>3247</v>
      </c>
      <c r="C14094" t="s">
        <v>3777</v>
      </c>
      <c r="D14094" t="s">
        <v>10528</v>
      </c>
      <c r="E14094">
        <v>347087</v>
      </c>
      <c r="F14094" t="s">
        <v>14526</v>
      </c>
      <c r="G14094" s="1">
        <v>44451.680211651234</v>
      </c>
      <c r="H14094" s="1">
        <v>44451.683681481481</v>
      </c>
      <c r="I14094" s="1">
        <v>44451.687175231484</v>
      </c>
      <c r="J14094" t="s">
        <v>3779</v>
      </c>
      <c r="K14094">
        <v>5</v>
      </c>
      <c r="L14094">
        <v>308</v>
      </c>
      <c r="M14094">
        <v>25</v>
      </c>
      <c r="N14094">
        <v>34</v>
      </c>
      <c r="O14094" t="s">
        <v>3783</v>
      </c>
      <c r="P14094" s="2">
        <v>0.67985023148148149</v>
      </c>
      <c r="Q14094" s="2">
        <v>0.68021165123456795</v>
      </c>
      <c r="R14094" s="2">
        <v>0.68368148148148145</v>
      </c>
      <c r="S14094" s="2">
        <v>0.68717523148148152</v>
      </c>
      <c r="T14094">
        <v>4</v>
      </c>
      <c r="U14094">
        <v>10</v>
      </c>
      <c r="V14094" t="s">
        <v>22405</v>
      </c>
    </row>
    <row r="14095" spans="1:22" x14ac:dyDescent="0.3">
      <c r="A14095" s="1">
        <v>44457.632076658949</v>
      </c>
      <c r="B14095" t="s">
        <v>3247</v>
      </c>
      <c r="C14095" t="s">
        <v>3777</v>
      </c>
      <c r="D14095" t="s">
        <v>10528</v>
      </c>
      <c r="E14095">
        <v>354544</v>
      </c>
      <c r="F14095" t="s">
        <v>14527</v>
      </c>
      <c r="G14095" s="1">
        <v>44457.633082253087</v>
      </c>
      <c r="H14095" s="1">
        <v>44457.637035648149</v>
      </c>
      <c r="I14095" s="1">
        <v>44457.641405864197</v>
      </c>
      <c r="J14095" t="s">
        <v>3779</v>
      </c>
      <c r="K14095">
        <v>5</v>
      </c>
      <c r="L14095">
        <v>407</v>
      </c>
      <c r="M14095">
        <v>25</v>
      </c>
      <c r="N14095">
        <v>51</v>
      </c>
      <c r="O14095" t="s">
        <v>3792</v>
      </c>
      <c r="P14095" s="2">
        <v>0.63207669753086415</v>
      </c>
      <c r="Q14095" s="2">
        <v>0.63308221450617286</v>
      </c>
      <c r="R14095" s="2">
        <v>0.63703564814814817</v>
      </c>
      <c r="S14095" s="2">
        <v>0.64140586419753087</v>
      </c>
      <c r="T14095">
        <v>5</v>
      </c>
      <c r="U14095">
        <v>13</v>
      </c>
      <c r="V14095" t="s">
        <v>22405</v>
      </c>
    </row>
    <row r="14096" spans="1:22" x14ac:dyDescent="0.3">
      <c r="A14096" s="1">
        <v>44460.504921103398</v>
      </c>
      <c r="B14096" t="s">
        <v>3247</v>
      </c>
      <c r="C14096" t="s">
        <v>3777</v>
      </c>
      <c r="D14096" t="s">
        <v>10528</v>
      </c>
      <c r="E14096">
        <v>358704</v>
      </c>
      <c r="F14096" t="s">
        <v>14528</v>
      </c>
      <c r="G14096" s="1">
        <v>44460.505246836423</v>
      </c>
      <c r="H14096" s="1">
        <v>44460.507462885806</v>
      </c>
      <c r="I14096" s="1">
        <v>44460.51273121142</v>
      </c>
      <c r="J14096" t="s">
        <v>3779</v>
      </c>
      <c r="K14096">
        <v>5</v>
      </c>
      <c r="L14096">
        <v>212</v>
      </c>
      <c r="M14096">
        <v>25</v>
      </c>
      <c r="N14096">
        <v>12</v>
      </c>
      <c r="O14096" t="s">
        <v>3781</v>
      </c>
      <c r="P14096" s="2">
        <v>0.50492110339506169</v>
      </c>
      <c r="Q14096" s="2">
        <v>0.5052468364197531</v>
      </c>
      <c r="R14096" s="2">
        <v>0.50746288580246912</v>
      </c>
      <c r="S14096" s="2">
        <v>0.5127311728395062</v>
      </c>
      <c r="T14096">
        <v>3</v>
      </c>
      <c r="U14096">
        <v>11</v>
      </c>
      <c r="V14096" t="s">
        <v>22405</v>
      </c>
    </row>
    <row r="14097" spans="1:22" x14ac:dyDescent="0.3">
      <c r="A14097" s="1">
        <v>44425.360196296293</v>
      </c>
      <c r="B14097" t="s">
        <v>1629</v>
      </c>
      <c r="C14097" t="s">
        <v>3777</v>
      </c>
      <c r="D14097" t="s">
        <v>10528</v>
      </c>
      <c r="E14097">
        <v>319629</v>
      </c>
      <c r="F14097" t="s">
        <v>14529</v>
      </c>
      <c r="G14097" s="1">
        <v>44425.364105015433</v>
      </c>
      <c r="H14097" s="1">
        <v>44425.368060262343</v>
      </c>
      <c r="I14097" s="1">
        <v>44425.372171489194</v>
      </c>
      <c r="J14097" t="s">
        <v>3779</v>
      </c>
      <c r="K14097">
        <v>5</v>
      </c>
      <c r="L14097">
        <v>453</v>
      </c>
      <c r="M14097">
        <v>25</v>
      </c>
      <c r="N14097">
        <v>124</v>
      </c>
      <c r="O14097" t="s">
        <v>3781</v>
      </c>
      <c r="P14097" s="2">
        <v>0.36019629629629629</v>
      </c>
      <c r="Q14097" s="2">
        <v>0.36410501543209878</v>
      </c>
      <c r="R14097" s="2">
        <v>0.36806026234567901</v>
      </c>
      <c r="S14097" s="2">
        <v>0.37217148919753085</v>
      </c>
      <c r="T14097">
        <v>5</v>
      </c>
      <c r="U14097">
        <v>17</v>
      </c>
      <c r="V14097" t="s">
        <v>22404</v>
      </c>
    </row>
    <row r="14098" spans="1:22" x14ac:dyDescent="0.3">
      <c r="A14098" s="1">
        <v>44430.607180478393</v>
      </c>
      <c r="B14098" t="s">
        <v>2868</v>
      </c>
      <c r="C14098" t="s">
        <v>3777</v>
      </c>
      <c r="D14098" t="s">
        <v>10528</v>
      </c>
      <c r="E14098">
        <v>324524</v>
      </c>
      <c r="F14098" t="s">
        <v>14530</v>
      </c>
      <c r="G14098" s="1">
        <v>44430.611348765429</v>
      </c>
      <c r="H14098" s="1">
        <v>44430.617588155867</v>
      </c>
      <c r="I14098" s="1">
        <v>44430.624436033948</v>
      </c>
      <c r="J14098" t="s">
        <v>3779</v>
      </c>
      <c r="K14098">
        <v>5</v>
      </c>
      <c r="L14098">
        <v>123</v>
      </c>
      <c r="M14098">
        <v>25</v>
      </c>
      <c r="N14098">
        <v>25</v>
      </c>
      <c r="O14098" t="s">
        <v>3783</v>
      </c>
      <c r="P14098" s="2">
        <v>0.60718051697530862</v>
      </c>
      <c r="Q14098" s="2">
        <v>0.61134876543209882</v>
      </c>
      <c r="R14098" s="2">
        <v>0.61758815586419757</v>
      </c>
      <c r="S14098" s="2">
        <v>0.62443603395061731</v>
      </c>
      <c r="T14098">
        <v>8</v>
      </c>
      <c r="U14098">
        <v>24</v>
      </c>
      <c r="V14098" t="s">
        <v>22404</v>
      </c>
    </row>
    <row r="14099" spans="1:22" x14ac:dyDescent="0.3">
      <c r="A14099" s="1">
        <v>44431.881312152778</v>
      </c>
      <c r="B14099" t="s">
        <v>2868</v>
      </c>
      <c r="C14099" t="s">
        <v>3777</v>
      </c>
      <c r="D14099" t="s">
        <v>10528</v>
      </c>
      <c r="E14099">
        <v>325834</v>
      </c>
      <c r="F14099" t="s">
        <v>14531</v>
      </c>
      <c r="G14099" s="1">
        <v>44431.886937461422</v>
      </c>
      <c r="H14099" s="1">
        <v>44431.898350810188</v>
      </c>
      <c r="I14099" s="1">
        <v>44431.903773341051</v>
      </c>
      <c r="J14099" t="s">
        <v>3779</v>
      </c>
      <c r="K14099">
        <v>5</v>
      </c>
      <c r="L14099">
        <v>580</v>
      </c>
      <c r="M14099">
        <v>25</v>
      </c>
      <c r="N14099">
        <v>132</v>
      </c>
      <c r="O14099" t="s">
        <v>3784</v>
      </c>
      <c r="P14099" s="2">
        <v>0.88131215277777775</v>
      </c>
      <c r="Q14099" s="2">
        <v>0.88693746141975305</v>
      </c>
      <c r="R14099" s="2">
        <v>0.89835081018518514</v>
      </c>
      <c r="S14099" s="2">
        <v>0.90377334104938267</v>
      </c>
      <c r="T14099">
        <v>16</v>
      </c>
      <c r="U14099">
        <v>32</v>
      </c>
      <c r="V14099" t="s">
        <v>22404</v>
      </c>
    </row>
    <row r="14100" spans="1:22" x14ac:dyDescent="0.3">
      <c r="A14100" s="1">
        <v>44418.729078780867</v>
      </c>
      <c r="B14100" t="s">
        <v>775</v>
      </c>
      <c r="C14100" t="s">
        <v>3777</v>
      </c>
      <c r="D14100" t="s">
        <v>10528</v>
      </c>
      <c r="E14100">
        <v>314087</v>
      </c>
      <c r="F14100" t="s">
        <v>14532</v>
      </c>
      <c r="G14100" s="1">
        <v>44418.739864699077</v>
      </c>
      <c r="H14100" s="1">
        <v>44418.74169884259</v>
      </c>
      <c r="I14100" s="1">
        <v>44418.749403935188</v>
      </c>
      <c r="J14100" t="s">
        <v>3779</v>
      </c>
      <c r="K14100">
        <v>5</v>
      </c>
      <c r="L14100">
        <v>444</v>
      </c>
      <c r="M14100">
        <v>25</v>
      </c>
      <c r="N14100">
        <v>114</v>
      </c>
      <c r="O14100" t="s">
        <v>3781</v>
      </c>
      <c r="P14100" s="2">
        <v>0.72907878086419753</v>
      </c>
      <c r="Q14100" s="2">
        <v>0.73986469907407404</v>
      </c>
      <c r="R14100" s="2">
        <v>0.74169884259259256</v>
      </c>
      <c r="S14100" s="2">
        <v>0.74940393518518522</v>
      </c>
      <c r="T14100">
        <v>2</v>
      </c>
      <c r="U14100">
        <v>29</v>
      </c>
      <c r="V14100" t="s">
        <v>22404</v>
      </c>
    </row>
    <row r="14101" spans="1:22" x14ac:dyDescent="0.3">
      <c r="A14101" s="1">
        <v>44422.898411535491</v>
      </c>
      <c r="B14101" t="s">
        <v>775</v>
      </c>
      <c r="C14101" t="s">
        <v>3777</v>
      </c>
      <c r="D14101" t="s">
        <v>10528</v>
      </c>
      <c r="E14101">
        <v>317668</v>
      </c>
      <c r="F14101" t="s">
        <v>14533</v>
      </c>
      <c r="G14101" s="1">
        <v>44422.899367245373</v>
      </c>
      <c r="H14101" s="1">
        <v>44422.901295447533</v>
      </c>
      <c r="I14101" s="1">
        <v>44422.908096026236</v>
      </c>
      <c r="J14101" t="s">
        <v>3779</v>
      </c>
      <c r="K14101">
        <v>5</v>
      </c>
      <c r="L14101">
        <v>454</v>
      </c>
      <c r="M14101">
        <v>25</v>
      </c>
      <c r="N14101">
        <v>124</v>
      </c>
      <c r="O14101" t="s">
        <v>3792</v>
      </c>
      <c r="P14101" s="2">
        <v>0.89841153549382713</v>
      </c>
      <c r="Q14101" s="2">
        <v>0.89936724537037038</v>
      </c>
      <c r="R14101" s="2">
        <v>0.90129544753086421</v>
      </c>
      <c r="S14101" s="2">
        <v>0.90809602623456787</v>
      </c>
      <c r="T14101">
        <v>2</v>
      </c>
      <c r="U14101">
        <v>13</v>
      </c>
      <c r="V14101" t="s">
        <v>22404</v>
      </c>
    </row>
    <row r="14102" spans="1:22" x14ac:dyDescent="0.3">
      <c r="A14102" s="1">
        <v>44361.717888695988</v>
      </c>
      <c r="B14102" t="s">
        <v>214</v>
      </c>
      <c r="C14102" t="s">
        <v>3777</v>
      </c>
      <c r="D14102" t="s">
        <v>10528</v>
      </c>
      <c r="E14102">
        <v>270711</v>
      </c>
      <c r="F14102" t="s">
        <v>14534</v>
      </c>
      <c r="G14102" s="1">
        <v>44361.718195486108</v>
      </c>
      <c r="H14102" s="1">
        <v>44361.723232716053</v>
      </c>
      <c r="I14102" s="1">
        <v>44361.727129243824</v>
      </c>
      <c r="J14102" t="s">
        <v>3779</v>
      </c>
      <c r="K14102">
        <v>5</v>
      </c>
      <c r="L14102">
        <v>73</v>
      </c>
      <c r="M14102">
        <v>25</v>
      </c>
      <c r="N14102">
        <v>5</v>
      </c>
      <c r="O14102" t="s">
        <v>3784</v>
      </c>
      <c r="P14102" s="2">
        <v>0.71788873456790125</v>
      </c>
      <c r="Q14102" s="2">
        <v>0.71819548611111106</v>
      </c>
      <c r="R14102" s="2">
        <v>0.72323271604938266</v>
      </c>
      <c r="S14102" s="2">
        <v>0.72712924382716049</v>
      </c>
      <c r="T14102">
        <v>7</v>
      </c>
      <c r="U14102">
        <v>13</v>
      </c>
      <c r="V14102" t="s">
        <v>22401</v>
      </c>
    </row>
    <row r="14103" spans="1:22" x14ac:dyDescent="0.3">
      <c r="A14103" s="1">
        <v>44366.900946913578</v>
      </c>
      <c r="B14103" t="s">
        <v>3132</v>
      </c>
      <c r="C14103" t="s">
        <v>3777</v>
      </c>
      <c r="D14103" t="s">
        <v>10528</v>
      </c>
      <c r="E14103">
        <v>274650</v>
      </c>
      <c r="F14103" t="s">
        <v>14535</v>
      </c>
      <c r="G14103" s="1">
        <v>44366.904737538578</v>
      </c>
      <c r="H14103" s="1">
        <v>44366.908932407408</v>
      </c>
      <c r="I14103" s="1">
        <v>44366.914419791668</v>
      </c>
      <c r="J14103" t="s">
        <v>3779</v>
      </c>
      <c r="K14103">
        <v>5</v>
      </c>
      <c r="L14103">
        <v>255</v>
      </c>
      <c r="M14103">
        <v>25</v>
      </c>
      <c r="N14103">
        <v>5</v>
      </c>
      <c r="O14103" t="s">
        <v>3792</v>
      </c>
      <c r="P14103" s="2">
        <v>0.90094691358024692</v>
      </c>
      <c r="Q14103" s="2">
        <v>0.90473753858024686</v>
      </c>
      <c r="R14103" s="2">
        <v>0.90893240740740744</v>
      </c>
      <c r="S14103" s="2">
        <v>0.91441979166666665</v>
      </c>
      <c r="T14103">
        <v>6</v>
      </c>
      <c r="U14103">
        <v>19</v>
      </c>
      <c r="V14103" t="s">
        <v>22401</v>
      </c>
    </row>
    <row r="14104" spans="1:22" x14ac:dyDescent="0.3">
      <c r="A14104" s="1">
        <v>44342.353829938271</v>
      </c>
      <c r="B14104" t="s">
        <v>1081</v>
      </c>
      <c r="C14104" t="s">
        <v>3777</v>
      </c>
      <c r="D14104" t="s">
        <v>10528</v>
      </c>
      <c r="E14104">
        <v>255102</v>
      </c>
      <c r="F14104" t="s">
        <v>14536</v>
      </c>
      <c r="G14104" s="1">
        <v>44342.364368711416</v>
      </c>
      <c r="H14104" s="1">
        <v>44342.369660879631</v>
      </c>
      <c r="I14104" s="1">
        <v>44342.372832986111</v>
      </c>
      <c r="J14104" t="s">
        <v>3779</v>
      </c>
      <c r="K14104">
        <v>5</v>
      </c>
      <c r="L14104">
        <v>163</v>
      </c>
      <c r="M14104">
        <v>25</v>
      </c>
      <c r="N14104">
        <v>17</v>
      </c>
      <c r="O14104" t="s">
        <v>3782</v>
      </c>
      <c r="P14104" s="2">
        <v>0.35382993827160492</v>
      </c>
      <c r="Q14104" s="2">
        <v>0.36436871141975308</v>
      </c>
      <c r="R14104" s="2">
        <v>0.36966087962962962</v>
      </c>
      <c r="S14104" s="2">
        <v>0.3728329861111111</v>
      </c>
      <c r="T14104">
        <v>7</v>
      </c>
      <c r="U14104">
        <v>27</v>
      </c>
      <c r="V14104" t="s">
        <v>22400</v>
      </c>
    </row>
    <row r="14105" spans="1:22" x14ac:dyDescent="0.3">
      <c r="A14105" s="1">
        <v>44306.786548996912</v>
      </c>
      <c r="B14105" t="s">
        <v>3380</v>
      </c>
      <c r="C14105" t="s">
        <v>3777</v>
      </c>
      <c r="D14105" t="s">
        <v>10528</v>
      </c>
      <c r="E14105">
        <v>230926</v>
      </c>
      <c r="F14105" t="s">
        <v>14537</v>
      </c>
      <c r="G14105" s="1">
        <v>44306.78689398148</v>
      </c>
      <c r="H14105" s="1">
        <v>44306.799547222225</v>
      </c>
      <c r="I14105" s="1">
        <v>44306.806664081792</v>
      </c>
      <c r="J14105" t="s">
        <v>3779</v>
      </c>
      <c r="K14105">
        <v>5</v>
      </c>
      <c r="L14105">
        <v>545</v>
      </c>
      <c r="M14105">
        <v>25</v>
      </c>
      <c r="N14105">
        <v>22</v>
      </c>
      <c r="O14105" t="s">
        <v>3781</v>
      </c>
      <c r="P14105" s="2">
        <v>0.78654899691358027</v>
      </c>
      <c r="Q14105" s="2">
        <v>0.78689398148148149</v>
      </c>
      <c r="R14105" s="2">
        <v>0.79954722222222219</v>
      </c>
      <c r="S14105" s="2">
        <v>0.8066640817901235</v>
      </c>
      <c r="T14105">
        <v>18</v>
      </c>
      <c r="U14105">
        <v>28</v>
      </c>
      <c r="V14105" t="s">
        <v>22399</v>
      </c>
    </row>
    <row r="14106" spans="1:22" x14ac:dyDescent="0.3">
      <c r="A14106" s="1">
        <v>44346.617586728396</v>
      </c>
      <c r="B14106" t="s">
        <v>2969</v>
      </c>
      <c r="C14106" t="s">
        <v>3777</v>
      </c>
      <c r="D14106" t="s">
        <v>10528</v>
      </c>
      <c r="E14106">
        <v>258754</v>
      </c>
      <c r="F14106" t="s">
        <v>14538</v>
      </c>
      <c r="G14106" s="1">
        <v>44346.631602893518</v>
      </c>
      <c r="H14106" s="1">
        <v>44346.649579552468</v>
      </c>
      <c r="I14106" s="1">
        <v>44346.652997183643</v>
      </c>
      <c r="J14106" t="s">
        <v>3779</v>
      </c>
      <c r="K14106">
        <v>5</v>
      </c>
      <c r="L14106">
        <v>268</v>
      </c>
      <c r="M14106">
        <v>25</v>
      </c>
      <c r="N14106">
        <v>15</v>
      </c>
      <c r="O14106" t="s">
        <v>3783</v>
      </c>
      <c r="P14106" s="2">
        <v>0.61758672839506168</v>
      </c>
      <c r="Q14106" s="2">
        <v>0.6316028935185185</v>
      </c>
      <c r="R14106" s="2">
        <v>0.64957955246913579</v>
      </c>
      <c r="S14106" s="2">
        <v>0.65299718364197534</v>
      </c>
      <c r="T14106">
        <v>25</v>
      </c>
      <c r="U14106">
        <v>50</v>
      </c>
      <c r="V14106" t="s">
        <v>22400</v>
      </c>
    </row>
    <row r="14107" spans="1:22" x14ac:dyDescent="0.3">
      <c r="A14107" s="1">
        <v>44363.858336265432</v>
      </c>
      <c r="B14107" t="s">
        <v>2969</v>
      </c>
      <c r="C14107" t="s">
        <v>3777</v>
      </c>
      <c r="D14107" t="s">
        <v>10528</v>
      </c>
      <c r="E14107">
        <v>272235</v>
      </c>
      <c r="F14107" t="s">
        <v>14539</v>
      </c>
      <c r="G14107" s="1">
        <v>44363.860806442899</v>
      </c>
      <c r="H14107" s="1">
        <v>44363.864905246912</v>
      </c>
      <c r="I14107" s="1">
        <v>44363.868725617285</v>
      </c>
      <c r="J14107" t="s">
        <v>3779</v>
      </c>
      <c r="K14107">
        <v>5</v>
      </c>
      <c r="L14107">
        <v>206</v>
      </c>
      <c r="M14107">
        <v>25</v>
      </c>
      <c r="N14107">
        <v>5</v>
      </c>
      <c r="O14107" t="s">
        <v>3782</v>
      </c>
      <c r="P14107" s="2">
        <v>0.85833626543209873</v>
      </c>
      <c r="Q14107" s="2">
        <v>0.86080644290123454</v>
      </c>
      <c r="R14107" s="2">
        <v>0.86490524691358028</v>
      </c>
      <c r="S14107" s="2">
        <v>0.86872561728395059</v>
      </c>
      <c r="T14107">
        <v>5</v>
      </c>
      <c r="U14107">
        <v>14</v>
      </c>
      <c r="V14107" t="s">
        <v>22401</v>
      </c>
    </row>
    <row r="14108" spans="1:22" x14ac:dyDescent="0.3">
      <c r="A14108" s="1">
        <v>44431.928035069446</v>
      </c>
      <c r="B14108" t="s">
        <v>2969</v>
      </c>
      <c r="C14108" t="s">
        <v>3777</v>
      </c>
      <c r="D14108" t="s">
        <v>10528</v>
      </c>
      <c r="E14108">
        <v>325905</v>
      </c>
      <c r="F14108" t="s">
        <v>14540</v>
      </c>
      <c r="G14108" s="1">
        <v>44431.92973915895</v>
      </c>
      <c r="H14108" s="1">
        <v>44431.93130443673</v>
      </c>
      <c r="I14108" s="1">
        <v>44431.935046373459</v>
      </c>
      <c r="J14108" t="s">
        <v>3779</v>
      </c>
      <c r="K14108">
        <v>5</v>
      </c>
      <c r="L14108">
        <v>214</v>
      </c>
      <c r="M14108">
        <v>25</v>
      </c>
      <c r="N14108">
        <v>124</v>
      </c>
      <c r="O14108" t="s">
        <v>3784</v>
      </c>
      <c r="P14108" s="2">
        <v>0.92803506944444447</v>
      </c>
      <c r="Q14108" s="2">
        <v>0.92973915895061732</v>
      </c>
      <c r="R14108" s="2">
        <v>0.93130443672839502</v>
      </c>
      <c r="S14108" s="2">
        <v>0.93504637345679009</v>
      </c>
      <c r="T14108">
        <v>2</v>
      </c>
      <c r="U14108">
        <v>10</v>
      </c>
      <c r="V14108" t="s">
        <v>22404</v>
      </c>
    </row>
    <row r="14109" spans="1:22" x14ac:dyDescent="0.3">
      <c r="A14109" s="1">
        <v>44439.40219853395</v>
      </c>
      <c r="B14109" t="s">
        <v>2969</v>
      </c>
      <c r="C14109" t="s">
        <v>3777</v>
      </c>
      <c r="D14109" t="s">
        <v>10528</v>
      </c>
      <c r="E14109">
        <v>333304</v>
      </c>
      <c r="F14109" t="s">
        <v>14541</v>
      </c>
      <c r="G14109" s="1">
        <v>44439.405776890431</v>
      </c>
      <c r="H14109" s="1">
        <v>44439.40664996142</v>
      </c>
      <c r="I14109" s="1">
        <v>44439.411400694444</v>
      </c>
      <c r="J14109" t="s">
        <v>3779</v>
      </c>
      <c r="K14109">
        <v>5</v>
      </c>
      <c r="L14109">
        <v>99</v>
      </c>
      <c r="M14109">
        <v>25</v>
      </c>
      <c r="N14109">
        <v>35</v>
      </c>
      <c r="O14109" t="s">
        <v>3781</v>
      </c>
      <c r="P14109" s="2">
        <v>0.40219853395061728</v>
      </c>
      <c r="Q14109" s="2">
        <v>0.40577692901234569</v>
      </c>
      <c r="R14109" s="2">
        <v>0.40664996141975307</v>
      </c>
      <c r="S14109" s="2">
        <v>0.41140069444444444</v>
      </c>
      <c r="T14109">
        <v>1</v>
      </c>
      <c r="U14109">
        <v>13</v>
      </c>
      <c r="V14109" t="s">
        <v>22404</v>
      </c>
    </row>
    <row r="14110" spans="1:22" x14ac:dyDescent="0.3">
      <c r="A14110" s="1">
        <v>44440.387343402777</v>
      </c>
      <c r="B14110" t="s">
        <v>2969</v>
      </c>
      <c r="C14110" t="s">
        <v>3777</v>
      </c>
      <c r="D14110" t="s">
        <v>10528</v>
      </c>
      <c r="E14110">
        <v>334318</v>
      </c>
      <c r="F14110" t="s">
        <v>14542</v>
      </c>
      <c r="G14110" s="1">
        <v>44440.388880632716</v>
      </c>
      <c r="H14110" s="1">
        <v>44440.390544560185</v>
      </c>
      <c r="I14110" s="1">
        <v>44440.394323804016</v>
      </c>
      <c r="J14110" t="s">
        <v>3779</v>
      </c>
      <c r="K14110">
        <v>5</v>
      </c>
      <c r="L14110">
        <v>114</v>
      </c>
      <c r="M14110">
        <v>25</v>
      </c>
      <c r="N14110">
        <v>16</v>
      </c>
      <c r="O14110" t="s">
        <v>3782</v>
      </c>
      <c r="P14110" s="2">
        <v>0.38734340277777779</v>
      </c>
      <c r="Q14110" s="2">
        <v>0.38888063271604939</v>
      </c>
      <c r="R14110" s="2">
        <v>0.39054456018518519</v>
      </c>
      <c r="S14110" s="2">
        <v>0.39432380401234568</v>
      </c>
      <c r="T14110">
        <v>2</v>
      </c>
      <c r="U14110">
        <v>10</v>
      </c>
      <c r="V14110" t="s">
        <v>22405</v>
      </c>
    </row>
    <row r="14111" spans="1:22" x14ac:dyDescent="0.3">
      <c r="A14111" s="1">
        <v>44371.410834452159</v>
      </c>
      <c r="B14111" t="s">
        <v>1745</v>
      </c>
      <c r="C14111" t="s">
        <v>3777</v>
      </c>
      <c r="D14111" t="s">
        <v>10528</v>
      </c>
      <c r="E14111">
        <v>277564</v>
      </c>
      <c r="F14111" t="s">
        <v>14543</v>
      </c>
      <c r="G14111" s="1">
        <v>44371.417724922838</v>
      </c>
      <c r="H14111" s="1">
        <v>44371.420854050928</v>
      </c>
      <c r="I14111" s="1">
        <v>44371.427972183643</v>
      </c>
      <c r="J14111" t="s">
        <v>3779</v>
      </c>
      <c r="K14111">
        <v>5</v>
      </c>
      <c r="L14111">
        <v>265</v>
      </c>
      <c r="M14111">
        <v>25</v>
      </c>
      <c r="N14111">
        <v>5</v>
      </c>
      <c r="O14111" t="s">
        <v>3780</v>
      </c>
      <c r="P14111" s="2">
        <v>0.4108344521604938</v>
      </c>
      <c r="Q14111" s="2">
        <v>0.41772496141975307</v>
      </c>
      <c r="R14111" s="2">
        <v>0.42085405092592593</v>
      </c>
      <c r="S14111" s="2">
        <v>0.42797218364197531</v>
      </c>
      <c r="T14111">
        <v>4</v>
      </c>
      <c r="U14111">
        <v>24</v>
      </c>
      <c r="V14111" t="s">
        <v>22401</v>
      </c>
    </row>
    <row r="14112" spans="1:22" x14ac:dyDescent="0.3">
      <c r="A14112" s="1">
        <v>44397.812835339508</v>
      </c>
      <c r="B14112" t="s">
        <v>1745</v>
      </c>
      <c r="C14112" t="s">
        <v>3777</v>
      </c>
      <c r="D14112" t="s">
        <v>10528</v>
      </c>
      <c r="E14112">
        <v>299218</v>
      </c>
      <c r="F14112" t="s">
        <v>14544</v>
      </c>
      <c r="G14112" s="1">
        <v>44397.814964004632</v>
      </c>
      <c r="H14112" s="1">
        <v>44397.819423842593</v>
      </c>
      <c r="I14112" s="1">
        <v>44397.828614583334</v>
      </c>
      <c r="J14112" t="s">
        <v>3779</v>
      </c>
      <c r="K14112">
        <v>5</v>
      </c>
      <c r="L14112">
        <v>604</v>
      </c>
      <c r="M14112">
        <v>25</v>
      </c>
      <c r="N14112">
        <v>144</v>
      </c>
      <c r="O14112" t="s">
        <v>3781</v>
      </c>
      <c r="P14112" s="2">
        <v>0.8128353780864197</v>
      </c>
      <c r="Q14112" s="2">
        <v>0.81496400462962959</v>
      </c>
      <c r="R14112" s="2">
        <v>0.8194238425925926</v>
      </c>
      <c r="S14112" s="2">
        <v>0.82861458333333338</v>
      </c>
      <c r="T14112">
        <v>6</v>
      </c>
      <c r="U14112">
        <v>22</v>
      </c>
      <c r="V14112" t="s">
        <v>22403</v>
      </c>
    </row>
    <row r="14113" spans="1:22" x14ac:dyDescent="0.3">
      <c r="A14113" s="1">
        <v>44423.933879822529</v>
      </c>
      <c r="B14113" t="s">
        <v>3230</v>
      </c>
      <c r="C14113" t="s">
        <v>3777</v>
      </c>
      <c r="D14113" t="s">
        <v>10528</v>
      </c>
      <c r="E14113">
        <v>318618</v>
      </c>
      <c r="F14113" t="s">
        <v>14545</v>
      </c>
      <c r="G14113" s="1">
        <v>44423.934922608023</v>
      </c>
      <c r="H14113" s="1">
        <v>44423.936399807098</v>
      </c>
      <c r="I14113" s="1">
        <v>44423.944505671294</v>
      </c>
      <c r="J14113" t="s">
        <v>3779</v>
      </c>
      <c r="K14113">
        <v>5</v>
      </c>
      <c r="L14113">
        <v>209</v>
      </c>
      <c r="M14113">
        <v>25</v>
      </c>
      <c r="N14113">
        <v>99</v>
      </c>
      <c r="O14113" t="s">
        <v>3783</v>
      </c>
      <c r="P14113" s="2">
        <v>0.93387982253086421</v>
      </c>
      <c r="Q14113" s="2">
        <v>0.9349226080246914</v>
      </c>
      <c r="R14113" s="2">
        <v>0.93639980709876547</v>
      </c>
      <c r="S14113" s="2">
        <v>0.94450567129629626</v>
      </c>
      <c r="T14113">
        <v>2</v>
      </c>
      <c r="U14113">
        <v>15</v>
      </c>
      <c r="V14113" t="s">
        <v>22404</v>
      </c>
    </row>
    <row r="14114" spans="1:22" x14ac:dyDescent="0.3">
      <c r="A14114" s="1">
        <v>44396.867839158949</v>
      </c>
      <c r="B14114" t="s">
        <v>2898</v>
      </c>
      <c r="C14114" t="s">
        <v>3777</v>
      </c>
      <c r="D14114" t="s">
        <v>10528</v>
      </c>
      <c r="E14114">
        <v>298552</v>
      </c>
      <c r="F14114" t="s">
        <v>14546</v>
      </c>
      <c r="G14114" s="1">
        <v>44396.868599575617</v>
      </c>
      <c r="H14114" s="1">
        <v>44396.870416165126</v>
      </c>
      <c r="I14114" s="1">
        <v>44396.87541743827</v>
      </c>
      <c r="J14114" t="s">
        <v>3779</v>
      </c>
      <c r="K14114">
        <v>5</v>
      </c>
      <c r="L14114">
        <v>365</v>
      </c>
      <c r="M14114">
        <v>25</v>
      </c>
      <c r="N14114">
        <v>35</v>
      </c>
      <c r="O14114" t="s">
        <v>3784</v>
      </c>
      <c r="P14114" s="2">
        <v>0.86783919753086425</v>
      </c>
      <c r="Q14114" s="2">
        <v>0.86859957561728396</v>
      </c>
      <c r="R14114" s="2">
        <v>0.87041616512345676</v>
      </c>
      <c r="S14114" s="2">
        <v>0.8754174382716049</v>
      </c>
      <c r="T14114">
        <v>2</v>
      </c>
      <c r="U14114">
        <v>10</v>
      </c>
      <c r="V14114" t="s">
        <v>22403</v>
      </c>
    </row>
    <row r="14115" spans="1:22" x14ac:dyDescent="0.3">
      <c r="A14115" s="1">
        <v>44407.933966743825</v>
      </c>
      <c r="B14115" t="s">
        <v>2898</v>
      </c>
      <c r="C14115" t="s">
        <v>3777</v>
      </c>
      <c r="D14115" t="s">
        <v>10528</v>
      </c>
      <c r="E14115">
        <v>306777</v>
      </c>
      <c r="F14115" t="s">
        <v>14547</v>
      </c>
      <c r="G14115" s="1">
        <v>44407.936524999997</v>
      </c>
      <c r="H14115" s="1">
        <v>44407.938189081789</v>
      </c>
      <c r="I14115" s="1">
        <v>44407.943925308638</v>
      </c>
      <c r="J14115" t="s">
        <v>3779</v>
      </c>
      <c r="K14115">
        <v>5</v>
      </c>
      <c r="L14115">
        <v>360</v>
      </c>
      <c r="M14115">
        <v>25</v>
      </c>
      <c r="N14115">
        <v>30</v>
      </c>
      <c r="O14115" t="s">
        <v>3785</v>
      </c>
      <c r="P14115" s="2">
        <v>0.93396674382716049</v>
      </c>
      <c r="Q14115" s="2">
        <v>0.93652500000000005</v>
      </c>
      <c r="R14115" s="2">
        <v>0.9381890817901235</v>
      </c>
      <c r="S14115" s="2">
        <v>0.94392530864197532</v>
      </c>
      <c r="T14115">
        <v>2</v>
      </c>
      <c r="U14115">
        <v>14</v>
      </c>
      <c r="V14115" t="s">
        <v>22403</v>
      </c>
    </row>
    <row r="14116" spans="1:22" x14ac:dyDescent="0.3">
      <c r="A14116" s="1">
        <v>44324.651963966047</v>
      </c>
      <c r="B14116" t="s">
        <v>3025</v>
      </c>
      <c r="C14116" t="s">
        <v>3777</v>
      </c>
      <c r="D14116" t="s">
        <v>10528</v>
      </c>
      <c r="E14116">
        <v>242481</v>
      </c>
      <c r="F14116" t="s">
        <v>14548</v>
      </c>
      <c r="G14116" s="1">
        <v>44324.686535339504</v>
      </c>
      <c r="H14116" s="1">
        <v>44324.689460918213</v>
      </c>
      <c r="I14116" s="1">
        <v>44324.69765366512</v>
      </c>
      <c r="J14116" t="s">
        <v>3779</v>
      </c>
      <c r="K14116">
        <v>5</v>
      </c>
      <c r="L14116">
        <v>1643</v>
      </c>
      <c r="M14116">
        <v>25</v>
      </c>
      <c r="N14116">
        <v>22</v>
      </c>
      <c r="O14116" t="s">
        <v>3792</v>
      </c>
      <c r="P14116" s="2">
        <v>0.65196396604938267</v>
      </c>
      <c r="Q14116" s="2">
        <v>0.68653533950617285</v>
      </c>
      <c r="R14116" s="2">
        <v>0.68946091820987654</v>
      </c>
      <c r="S14116" s="2">
        <v>0.69765366512345683</v>
      </c>
      <c r="T14116">
        <v>4</v>
      </c>
      <c r="U14116">
        <v>5</v>
      </c>
      <c r="V14116" t="s">
        <v>22400</v>
      </c>
    </row>
    <row r="14117" spans="1:22" x14ac:dyDescent="0.3">
      <c r="A14117" s="1">
        <v>44369.865547222224</v>
      </c>
      <c r="B14117" t="s">
        <v>3025</v>
      </c>
      <c r="C14117" t="s">
        <v>3777</v>
      </c>
      <c r="D14117" t="s">
        <v>10528</v>
      </c>
      <c r="E14117">
        <v>276661</v>
      </c>
      <c r="F14117" t="s">
        <v>14549</v>
      </c>
      <c r="G14117" s="1">
        <v>44369.874820563273</v>
      </c>
      <c r="H14117" s="1">
        <v>44369.88047631173</v>
      </c>
      <c r="I14117" s="1">
        <v>44369.886322993829</v>
      </c>
      <c r="J14117" t="s">
        <v>3779</v>
      </c>
      <c r="K14117">
        <v>5</v>
      </c>
      <c r="L14117">
        <v>689</v>
      </c>
      <c r="M14117">
        <v>25</v>
      </c>
      <c r="N14117">
        <v>5</v>
      </c>
      <c r="O14117" t="s">
        <v>3781</v>
      </c>
      <c r="P14117" s="2">
        <v>0.86554722222222225</v>
      </c>
      <c r="Q14117" s="2">
        <v>0.87482056327160496</v>
      </c>
      <c r="R14117" s="2">
        <v>0.88047635030864202</v>
      </c>
      <c r="S14117" s="2">
        <v>0.88632299382716051</v>
      </c>
      <c r="T14117">
        <v>8</v>
      </c>
      <c r="U14117">
        <v>29</v>
      </c>
      <c r="V14117" t="s">
        <v>22401</v>
      </c>
    </row>
    <row r="14118" spans="1:22" x14ac:dyDescent="0.3">
      <c r="A14118" s="1">
        <v>44408.793617515432</v>
      </c>
      <c r="B14118" t="s">
        <v>3025</v>
      </c>
      <c r="C14118" t="s">
        <v>3777</v>
      </c>
      <c r="D14118" t="s">
        <v>10528</v>
      </c>
      <c r="E14118">
        <v>307345</v>
      </c>
      <c r="F14118" t="s">
        <v>14550</v>
      </c>
      <c r="G14118" s="1">
        <v>44408.798705324072</v>
      </c>
      <c r="H14118" s="1">
        <v>44408.807805902776</v>
      </c>
      <c r="I14118" s="1">
        <v>44408.813205555554</v>
      </c>
      <c r="J14118" t="s">
        <v>3779</v>
      </c>
      <c r="K14118">
        <v>5</v>
      </c>
      <c r="L14118">
        <v>690</v>
      </c>
      <c r="M14118">
        <v>25</v>
      </c>
      <c r="N14118">
        <v>55</v>
      </c>
      <c r="O14118" t="s">
        <v>3792</v>
      </c>
      <c r="P14118" s="2">
        <v>0.7936175154320988</v>
      </c>
      <c r="Q14118" s="2">
        <v>0.79870532407407402</v>
      </c>
      <c r="R14118" s="2">
        <v>0.80780590277777775</v>
      </c>
      <c r="S14118" s="2">
        <v>0.81320555555555551</v>
      </c>
      <c r="T14118">
        <v>13</v>
      </c>
      <c r="U14118">
        <v>28</v>
      </c>
      <c r="V14118" t="s">
        <v>22403</v>
      </c>
    </row>
    <row r="14119" spans="1:22" x14ac:dyDescent="0.3">
      <c r="A14119" s="1">
        <v>44410.862962962965</v>
      </c>
      <c r="B14119" t="s">
        <v>3025</v>
      </c>
      <c r="C14119" t="s">
        <v>3777</v>
      </c>
      <c r="D14119" t="s">
        <v>10528</v>
      </c>
      <c r="E14119">
        <v>308882</v>
      </c>
      <c r="F14119" t="s">
        <v>14551</v>
      </c>
      <c r="G14119" s="1">
        <v>44410.872071180558</v>
      </c>
      <c r="H14119" s="1">
        <v>44410.875110108027</v>
      </c>
      <c r="I14119" s="1">
        <v>44410.882665316356</v>
      </c>
      <c r="J14119" t="s">
        <v>3779</v>
      </c>
      <c r="K14119">
        <v>5</v>
      </c>
      <c r="L14119">
        <v>463</v>
      </c>
      <c r="M14119">
        <v>25</v>
      </c>
      <c r="N14119">
        <v>6</v>
      </c>
      <c r="O14119" t="s">
        <v>3784</v>
      </c>
      <c r="P14119" s="2">
        <v>0.86296296296296293</v>
      </c>
      <c r="Q14119" s="2">
        <v>0.87207118055555555</v>
      </c>
      <c r="R14119" s="2">
        <v>0.87511010802469136</v>
      </c>
      <c r="S14119" s="2">
        <v>0.8826653163580247</v>
      </c>
      <c r="T14119">
        <v>4</v>
      </c>
      <c r="U14119">
        <v>28</v>
      </c>
      <c r="V14119" t="s">
        <v>22404</v>
      </c>
    </row>
    <row r="14120" spans="1:22" x14ac:dyDescent="0.3">
      <c r="A14120" s="1">
        <v>44351.945452391978</v>
      </c>
      <c r="B14120" t="s">
        <v>3415</v>
      </c>
      <c r="C14120" t="s">
        <v>3777</v>
      </c>
      <c r="D14120" t="s">
        <v>10528</v>
      </c>
      <c r="E14120">
        <v>263045</v>
      </c>
      <c r="F14120" t="s">
        <v>14552</v>
      </c>
      <c r="G14120" s="1">
        <v>44351.966726427469</v>
      </c>
      <c r="H14120" s="1">
        <v>44351.967760802472</v>
      </c>
      <c r="I14120" s="1">
        <v>44351.972587152777</v>
      </c>
      <c r="J14120" t="s">
        <v>3779</v>
      </c>
      <c r="K14120">
        <v>5</v>
      </c>
      <c r="L14120">
        <v>709</v>
      </c>
      <c r="M14120">
        <v>25</v>
      </c>
      <c r="N14120">
        <v>35</v>
      </c>
      <c r="O14120" t="s">
        <v>3785</v>
      </c>
      <c r="P14120" s="2">
        <v>0.94545239197530861</v>
      </c>
      <c r="Q14120" s="2">
        <v>0.96672642746913584</v>
      </c>
      <c r="R14120" s="2">
        <v>0.96776080246913576</v>
      </c>
      <c r="S14120" s="2">
        <v>0.97258715277777774</v>
      </c>
      <c r="T14120">
        <v>1</v>
      </c>
      <c r="U14120">
        <v>39</v>
      </c>
      <c r="V14120" t="s">
        <v>22401</v>
      </c>
    </row>
    <row r="14121" spans="1:22" x14ac:dyDescent="0.3">
      <c r="A14121" s="1">
        <v>44365.957432870367</v>
      </c>
      <c r="B14121" t="s">
        <v>3415</v>
      </c>
      <c r="C14121" t="s">
        <v>3777</v>
      </c>
      <c r="D14121" t="s">
        <v>10528</v>
      </c>
      <c r="E14121">
        <v>273759</v>
      </c>
      <c r="F14121" t="s">
        <v>14553</v>
      </c>
      <c r="G14121" s="1">
        <v>44365.967452314813</v>
      </c>
      <c r="H14121" s="1">
        <v>44365.970827546298</v>
      </c>
      <c r="I14121" s="1">
        <v>44365.97484702932</v>
      </c>
      <c r="J14121" t="s">
        <v>3779</v>
      </c>
      <c r="K14121">
        <v>5</v>
      </c>
      <c r="L14121">
        <v>1171</v>
      </c>
      <c r="M14121">
        <v>25</v>
      </c>
      <c r="N14121">
        <v>5</v>
      </c>
      <c r="O14121" t="s">
        <v>3785</v>
      </c>
      <c r="P14121" s="2">
        <v>0.95743287037037039</v>
      </c>
      <c r="Q14121" s="2">
        <v>0.96745231481481486</v>
      </c>
      <c r="R14121" s="2">
        <v>0.97082754629629631</v>
      </c>
      <c r="S14121" s="2">
        <v>0.97484706790123454</v>
      </c>
      <c r="T14121">
        <v>4</v>
      </c>
      <c r="U14121">
        <v>25</v>
      </c>
      <c r="V14121" t="s">
        <v>22401</v>
      </c>
    </row>
    <row r="14122" spans="1:22" x14ac:dyDescent="0.3">
      <c r="A14122" s="1">
        <v>44371.787037345683</v>
      </c>
      <c r="B14122" t="s">
        <v>3415</v>
      </c>
      <c r="C14122" t="s">
        <v>3777</v>
      </c>
      <c r="D14122" t="s">
        <v>10528</v>
      </c>
      <c r="E14122">
        <v>277933</v>
      </c>
      <c r="F14122" t="s">
        <v>14554</v>
      </c>
      <c r="G14122" s="1">
        <v>44371.795444135802</v>
      </c>
      <c r="H14122" s="1">
        <v>44371.809387924382</v>
      </c>
      <c r="I14122" s="1">
        <v>44371.814205208335</v>
      </c>
      <c r="J14122" t="s">
        <v>3779</v>
      </c>
      <c r="K14122">
        <v>5</v>
      </c>
      <c r="L14122">
        <v>785</v>
      </c>
      <c r="M14122">
        <v>25</v>
      </c>
      <c r="N14122">
        <v>7</v>
      </c>
      <c r="O14122" t="s">
        <v>3780</v>
      </c>
      <c r="P14122" s="2">
        <v>0.7870373456790124</v>
      </c>
      <c r="Q14122" s="2">
        <v>0.79544413580246909</v>
      </c>
      <c r="R14122" s="2">
        <v>0.80938792438271601</v>
      </c>
      <c r="S14122" s="2">
        <v>0.81420520833333332</v>
      </c>
      <c r="T14122">
        <v>20</v>
      </c>
      <c r="U14122">
        <v>39</v>
      </c>
      <c r="V14122" t="s">
        <v>22401</v>
      </c>
    </row>
    <row r="14123" spans="1:22" x14ac:dyDescent="0.3">
      <c r="A14123" s="1">
        <v>44346.897808873458</v>
      </c>
      <c r="B14123" t="s">
        <v>505</v>
      </c>
      <c r="C14123" t="s">
        <v>3777</v>
      </c>
      <c r="D14123" t="s">
        <v>10528</v>
      </c>
      <c r="E14123">
        <v>259176</v>
      </c>
      <c r="F14123" t="s">
        <v>14555</v>
      </c>
      <c r="G14123" s="1">
        <v>44346.908428202158</v>
      </c>
      <c r="H14123" s="1">
        <v>44346.915556018517</v>
      </c>
      <c r="I14123" s="1">
        <v>44346.920431211416</v>
      </c>
      <c r="J14123" t="s">
        <v>3779</v>
      </c>
      <c r="K14123">
        <v>5</v>
      </c>
      <c r="L14123">
        <v>513</v>
      </c>
      <c r="M14123">
        <v>25</v>
      </c>
      <c r="N14123">
        <v>10</v>
      </c>
      <c r="O14123" t="s">
        <v>3783</v>
      </c>
      <c r="P14123" s="2">
        <v>0.89780887345679017</v>
      </c>
      <c r="Q14123" s="2">
        <v>0.9084282021604938</v>
      </c>
      <c r="R14123" s="2">
        <v>0.91555601851851853</v>
      </c>
      <c r="S14123" s="2">
        <v>0.92043121141975304</v>
      </c>
      <c r="T14123">
        <v>10</v>
      </c>
      <c r="U14123">
        <v>32</v>
      </c>
      <c r="V14123" t="s">
        <v>22400</v>
      </c>
    </row>
    <row r="14124" spans="1:22" x14ac:dyDescent="0.3">
      <c r="A14124" s="1">
        <v>44339.473941280863</v>
      </c>
      <c r="B14124" t="s">
        <v>2786</v>
      </c>
      <c r="C14124" t="s">
        <v>3777</v>
      </c>
      <c r="D14124" t="s">
        <v>10528</v>
      </c>
      <c r="E14124">
        <v>252962</v>
      </c>
      <c r="F14124" t="s">
        <v>14556</v>
      </c>
      <c r="G14124" s="1">
        <v>44339.48115181327</v>
      </c>
      <c r="H14124" s="1">
        <v>44339.501164467591</v>
      </c>
      <c r="I14124" s="1">
        <v>44339.505062037038</v>
      </c>
      <c r="J14124" t="s">
        <v>3779</v>
      </c>
      <c r="K14124">
        <v>5</v>
      </c>
      <c r="L14124">
        <v>736</v>
      </c>
      <c r="M14124">
        <v>25</v>
      </c>
      <c r="N14124">
        <v>100</v>
      </c>
      <c r="O14124" t="s">
        <v>3783</v>
      </c>
      <c r="P14124" s="2">
        <v>0.47394128086419751</v>
      </c>
      <c r="Q14124" s="2">
        <v>0.48115181327160494</v>
      </c>
      <c r="R14124" s="2">
        <v>0.50116446759259259</v>
      </c>
      <c r="S14124" s="2">
        <v>0.505062037037037</v>
      </c>
      <c r="T14124">
        <v>28</v>
      </c>
      <c r="U14124">
        <v>44</v>
      </c>
      <c r="V14124" t="s">
        <v>22400</v>
      </c>
    </row>
    <row r="14125" spans="1:22" x14ac:dyDescent="0.3">
      <c r="A14125" s="1">
        <v>44353.387092206787</v>
      </c>
      <c r="B14125" t="s">
        <v>2786</v>
      </c>
      <c r="C14125" t="s">
        <v>3777</v>
      </c>
      <c r="D14125" t="s">
        <v>10528</v>
      </c>
      <c r="E14125">
        <v>264057</v>
      </c>
      <c r="F14125" t="s">
        <v>14557</v>
      </c>
      <c r="G14125" s="1">
        <v>44353.390687615742</v>
      </c>
      <c r="H14125" s="1">
        <v>44353.399184953705</v>
      </c>
      <c r="I14125" s="1">
        <v>44353.403250192903</v>
      </c>
      <c r="J14125" t="s">
        <v>3779</v>
      </c>
      <c r="K14125">
        <v>5</v>
      </c>
      <c r="L14125">
        <v>315</v>
      </c>
      <c r="M14125">
        <v>25</v>
      </c>
      <c r="N14125">
        <v>35</v>
      </c>
      <c r="O14125" t="s">
        <v>3783</v>
      </c>
      <c r="P14125" s="2">
        <v>0.38709220679012346</v>
      </c>
      <c r="Q14125" s="2">
        <v>0.39068761574074073</v>
      </c>
      <c r="R14125" s="2">
        <v>0.39918495370370372</v>
      </c>
      <c r="S14125" s="2">
        <v>0.40325019290123459</v>
      </c>
      <c r="T14125">
        <v>12</v>
      </c>
      <c r="U14125">
        <v>23</v>
      </c>
      <c r="V14125" t="s">
        <v>22401</v>
      </c>
    </row>
    <row r="14126" spans="1:22" x14ac:dyDescent="0.3">
      <c r="A14126" s="1">
        <v>44430.762846527781</v>
      </c>
      <c r="B14126" t="s">
        <v>330</v>
      </c>
      <c r="C14126" t="s">
        <v>3777</v>
      </c>
      <c r="D14126" t="s">
        <v>10528</v>
      </c>
      <c r="E14126">
        <v>324723</v>
      </c>
      <c r="F14126" t="s">
        <v>14558</v>
      </c>
      <c r="G14126" s="1">
        <v>44430.766086033953</v>
      </c>
      <c r="H14126" s="1">
        <v>44430.769622685184</v>
      </c>
      <c r="I14126" s="1">
        <v>44430.777521643518</v>
      </c>
      <c r="J14126" t="s">
        <v>3779</v>
      </c>
      <c r="K14126">
        <v>5</v>
      </c>
      <c r="L14126">
        <v>120</v>
      </c>
      <c r="M14126">
        <v>25</v>
      </c>
      <c r="N14126">
        <v>37</v>
      </c>
      <c r="O14126" t="s">
        <v>3783</v>
      </c>
      <c r="P14126" s="2">
        <v>0.76284652777777773</v>
      </c>
      <c r="Q14126" s="2">
        <v>0.76608603395061725</v>
      </c>
      <c r="R14126" s="2">
        <v>0.76962268518518517</v>
      </c>
      <c r="S14126" s="2">
        <v>0.77752164351851849</v>
      </c>
      <c r="T14126">
        <v>5</v>
      </c>
      <c r="U14126">
        <v>21</v>
      </c>
      <c r="V14126" t="s">
        <v>22404</v>
      </c>
    </row>
    <row r="14127" spans="1:22" x14ac:dyDescent="0.3">
      <c r="A14127" s="1">
        <v>44338.873075655865</v>
      </c>
      <c r="B14127" t="s">
        <v>152</v>
      </c>
      <c r="C14127" t="s">
        <v>3777</v>
      </c>
      <c r="D14127" t="s">
        <v>10528</v>
      </c>
      <c r="E14127">
        <v>252742</v>
      </c>
      <c r="F14127" t="s">
        <v>14559</v>
      </c>
      <c r="G14127" s="1">
        <v>44338.89045466821</v>
      </c>
      <c r="H14127" s="1">
        <v>44338.900195794755</v>
      </c>
      <c r="I14127" s="1">
        <v>44338.913153395064</v>
      </c>
      <c r="J14127" t="s">
        <v>3779</v>
      </c>
      <c r="K14127">
        <v>5</v>
      </c>
      <c r="L14127">
        <v>224</v>
      </c>
      <c r="M14127">
        <v>25</v>
      </c>
      <c r="N14127">
        <v>100</v>
      </c>
      <c r="O14127" t="s">
        <v>3792</v>
      </c>
      <c r="P14127" s="2">
        <v>0.87307565586419755</v>
      </c>
      <c r="Q14127" s="2">
        <v>0.89045466820987651</v>
      </c>
      <c r="R14127" s="2">
        <v>0.90019579475308642</v>
      </c>
      <c r="S14127" s="2">
        <v>0.91315339506172843</v>
      </c>
      <c r="T14127">
        <v>14</v>
      </c>
      <c r="U14127">
        <v>57</v>
      </c>
      <c r="V14127" t="s">
        <v>22400</v>
      </c>
    </row>
    <row r="14128" spans="1:22" x14ac:dyDescent="0.3">
      <c r="A14128" s="1">
        <v>44458.697776118825</v>
      </c>
      <c r="B14128" t="s">
        <v>152</v>
      </c>
      <c r="C14128" t="s">
        <v>3777</v>
      </c>
      <c r="D14128" t="s">
        <v>10528</v>
      </c>
      <c r="E14128">
        <v>356247</v>
      </c>
      <c r="F14128" t="s">
        <v>14560</v>
      </c>
      <c r="G14128" s="1">
        <v>44458.698129668213</v>
      </c>
      <c r="H14128" s="1">
        <v>44458.702772376542</v>
      </c>
      <c r="I14128" s="1">
        <v>44458.708466358024</v>
      </c>
      <c r="J14128" t="s">
        <v>3779</v>
      </c>
      <c r="K14128">
        <v>5</v>
      </c>
      <c r="L14128">
        <v>95</v>
      </c>
      <c r="M14128">
        <v>25</v>
      </c>
      <c r="N14128">
        <v>16</v>
      </c>
      <c r="O14128" t="s">
        <v>3783</v>
      </c>
      <c r="P14128" s="2">
        <v>0.69777611882716051</v>
      </c>
      <c r="Q14128" s="2">
        <v>0.69812966820987654</v>
      </c>
      <c r="R14128" s="2">
        <v>0.7027723765432099</v>
      </c>
      <c r="S14128" s="2">
        <v>0.70846635802469138</v>
      </c>
      <c r="T14128">
        <v>6</v>
      </c>
      <c r="U14128">
        <v>15</v>
      </c>
      <c r="V14128" t="s">
        <v>22405</v>
      </c>
    </row>
    <row r="14129" spans="1:22" x14ac:dyDescent="0.3">
      <c r="A14129" s="1">
        <v>44371.668401929011</v>
      </c>
      <c r="B14129" t="s">
        <v>1879</v>
      </c>
      <c r="C14129" t="s">
        <v>3777</v>
      </c>
      <c r="D14129" t="s">
        <v>10528</v>
      </c>
      <c r="E14129">
        <v>277778</v>
      </c>
      <c r="F14129" t="s">
        <v>14561</v>
      </c>
      <c r="G14129" s="1">
        <v>44371.670756442902</v>
      </c>
      <c r="H14129" s="1">
        <v>44371.680210570987</v>
      </c>
      <c r="I14129" s="1">
        <v>44371.687192631172</v>
      </c>
      <c r="J14129" t="s">
        <v>3779</v>
      </c>
      <c r="K14129">
        <v>5</v>
      </c>
      <c r="L14129">
        <v>304</v>
      </c>
      <c r="M14129">
        <v>25</v>
      </c>
      <c r="N14129">
        <v>12</v>
      </c>
      <c r="O14129" t="s">
        <v>3780</v>
      </c>
      <c r="P14129" s="2">
        <v>0.66840192901234563</v>
      </c>
      <c r="Q14129" s="2">
        <v>0.6707564429012346</v>
      </c>
      <c r="R14129" s="2">
        <v>0.68021057098765436</v>
      </c>
      <c r="S14129" s="2">
        <v>0.68719263117283946</v>
      </c>
      <c r="T14129">
        <v>13</v>
      </c>
      <c r="U14129">
        <v>27</v>
      </c>
      <c r="V14129" t="s">
        <v>22401</v>
      </c>
    </row>
    <row r="14130" spans="1:22" x14ac:dyDescent="0.3">
      <c r="A14130" s="1">
        <v>44265.50173236883</v>
      </c>
      <c r="B14130" t="s">
        <v>3674</v>
      </c>
      <c r="C14130" t="s">
        <v>3777</v>
      </c>
      <c r="D14130" t="s">
        <v>10528</v>
      </c>
      <c r="E14130">
        <v>201319</v>
      </c>
      <c r="F14130" t="s">
        <v>14562</v>
      </c>
      <c r="G14130" s="1">
        <v>44265.50214483025</v>
      </c>
      <c r="H14130" s="1">
        <v>44265.515184297838</v>
      </c>
      <c r="I14130" s="1">
        <v>44265.522899421296</v>
      </c>
      <c r="J14130" t="s">
        <v>3779</v>
      </c>
      <c r="K14130">
        <v>5</v>
      </c>
      <c r="L14130">
        <v>518</v>
      </c>
      <c r="M14130">
        <v>25</v>
      </c>
      <c r="N14130">
        <v>2</v>
      </c>
      <c r="O14130" t="s">
        <v>3782</v>
      </c>
      <c r="P14130" s="2">
        <v>0.50173236882716055</v>
      </c>
      <c r="Q14130" s="2">
        <v>0.50214483024691359</v>
      </c>
      <c r="R14130" s="2">
        <v>0.51518429783950614</v>
      </c>
      <c r="S14130" s="2">
        <v>0.5228994212962963</v>
      </c>
      <c r="T14130">
        <v>18</v>
      </c>
      <c r="U14130">
        <v>30</v>
      </c>
      <c r="V14130" t="s">
        <v>22398</v>
      </c>
    </row>
    <row r="14131" spans="1:22" x14ac:dyDescent="0.3">
      <c r="A14131" s="1">
        <v>44407.456902932099</v>
      </c>
      <c r="B14131" t="s">
        <v>1401</v>
      </c>
      <c r="C14131" t="s">
        <v>3777</v>
      </c>
      <c r="D14131" t="s">
        <v>10528</v>
      </c>
      <c r="E14131">
        <v>306270</v>
      </c>
      <c r="F14131" t="s">
        <v>14563</v>
      </c>
      <c r="G14131" s="1">
        <v>44407.462103279322</v>
      </c>
      <c r="H14131" s="1">
        <v>44407.462545987655</v>
      </c>
      <c r="I14131" s="1">
        <v>44407.469702121911</v>
      </c>
      <c r="J14131" t="s">
        <v>3779</v>
      </c>
      <c r="K14131">
        <v>5</v>
      </c>
      <c r="L14131">
        <v>210</v>
      </c>
      <c r="M14131">
        <v>25</v>
      </c>
      <c r="N14131">
        <v>30</v>
      </c>
      <c r="O14131" t="s">
        <v>3785</v>
      </c>
      <c r="P14131" s="2">
        <v>0.45690297067901237</v>
      </c>
      <c r="Q14131" s="2">
        <v>0.46210327932098766</v>
      </c>
      <c r="R14131" s="2">
        <v>0.46254598765432098</v>
      </c>
      <c r="S14131" s="2">
        <v>0.46970212191358024</v>
      </c>
      <c r="T14131">
        <v>0</v>
      </c>
      <c r="U14131">
        <v>18</v>
      </c>
      <c r="V14131" t="s">
        <v>22403</v>
      </c>
    </row>
    <row r="14132" spans="1:22" x14ac:dyDescent="0.3">
      <c r="A14132" s="1">
        <v>44371.447543287039</v>
      </c>
      <c r="B14132" t="s">
        <v>3094</v>
      </c>
      <c r="C14132" t="s">
        <v>3777</v>
      </c>
      <c r="D14132" t="s">
        <v>10528</v>
      </c>
      <c r="E14132">
        <v>277609</v>
      </c>
      <c r="F14132" t="s">
        <v>14564</v>
      </c>
      <c r="G14132" s="1">
        <v>44371.452919560186</v>
      </c>
      <c r="H14132" s="1">
        <v>44371.459271412037</v>
      </c>
      <c r="I14132" s="1">
        <v>44371.462840123459</v>
      </c>
      <c r="J14132" t="s">
        <v>3779</v>
      </c>
      <c r="K14132">
        <v>5</v>
      </c>
      <c r="L14132">
        <v>238</v>
      </c>
      <c r="M14132">
        <v>25</v>
      </c>
      <c r="N14132">
        <v>5</v>
      </c>
      <c r="O14132" t="s">
        <v>3780</v>
      </c>
      <c r="P14132" s="2">
        <v>0.44754328703703705</v>
      </c>
      <c r="Q14132" s="2">
        <v>0.4529195601851852</v>
      </c>
      <c r="R14132" s="2">
        <v>0.45927141203703703</v>
      </c>
      <c r="S14132" s="2">
        <v>0.4628401234567901</v>
      </c>
      <c r="T14132">
        <v>9</v>
      </c>
      <c r="U14132">
        <v>22</v>
      </c>
      <c r="V14132" t="s">
        <v>22401</v>
      </c>
    </row>
    <row r="14133" spans="1:22" x14ac:dyDescent="0.3">
      <c r="A14133" s="1">
        <v>44372.550795138886</v>
      </c>
      <c r="B14133" t="s">
        <v>3094</v>
      </c>
      <c r="C14133" t="s">
        <v>3777</v>
      </c>
      <c r="D14133" t="s">
        <v>10528</v>
      </c>
      <c r="E14133">
        <v>278454</v>
      </c>
      <c r="F14133" t="s">
        <v>14565</v>
      </c>
      <c r="G14133" s="1">
        <v>44372.553688310189</v>
      </c>
      <c r="H14133" s="1">
        <v>44372.554586574071</v>
      </c>
      <c r="I14133" s="1">
        <v>44372.558639699077</v>
      </c>
      <c r="J14133" t="s">
        <v>3779</v>
      </c>
      <c r="K14133">
        <v>5</v>
      </c>
      <c r="L14133">
        <v>250</v>
      </c>
      <c r="M14133">
        <v>25</v>
      </c>
      <c r="N14133">
        <v>12</v>
      </c>
      <c r="O14133" t="s">
        <v>3785</v>
      </c>
      <c r="P14133" s="2">
        <v>0.55079513888888887</v>
      </c>
      <c r="Q14133" s="2">
        <v>0.55368831018518516</v>
      </c>
      <c r="R14133" s="2">
        <v>0.55458657407407408</v>
      </c>
      <c r="S14133" s="2">
        <v>0.55863969907407407</v>
      </c>
      <c r="T14133">
        <v>1</v>
      </c>
      <c r="U14133">
        <v>11</v>
      </c>
      <c r="V14133" t="s">
        <v>22401</v>
      </c>
    </row>
    <row r="14134" spans="1:22" x14ac:dyDescent="0.3">
      <c r="A14134" s="1">
        <v>44391.363523996915</v>
      </c>
      <c r="B14134" t="s">
        <v>3094</v>
      </c>
      <c r="C14134" t="s">
        <v>3777</v>
      </c>
      <c r="D14134" t="s">
        <v>10528</v>
      </c>
      <c r="E14134">
        <v>293943</v>
      </c>
      <c r="F14134" t="s">
        <v>14566</v>
      </c>
      <c r="G14134" s="1">
        <v>44391.36728317901</v>
      </c>
      <c r="H14134" s="1">
        <v>44391.369517361112</v>
      </c>
      <c r="I14134" s="1">
        <v>44391.376802662038</v>
      </c>
      <c r="J14134" t="s">
        <v>3779</v>
      </c>
      <c r="K14134">
        <v>5</v>
      </c>
      <c r="L14134">
        <v>222</v>
      </c>
      <c r="M14134">
        <v>25</v>
      </c>
      <c r="N14134">
        <v>38</v>
      </c>
      <c r="O14134" t="s">
        <v>3782</v>
      </c>
      <c r="P14134" s="2">
        <v>0.36352399691358023</v>
      </c>
      <c r="Q14134" s="2">
        <v>0.3672831790123457</v>
      </c>
      <c r="R14134" s="2">
        <v>0.36951736111111111</v>
      </c>
      <c r="S14134" s="2">
        <v>0.37680266203703705</v>
      </c>
      <c r="T14134">
        <v>3</v>
      </c>
      <c r="U14134">
        <v>19</v>
      </c>
      <c r="V14134" t="s">
        <v>22403</v>
      </c>
    </row>
    <row r="14135" spans="1:22" x14ac:dyDescent="0.3">
      <c r="A14135" s="1">
        <v>44405.596305594139</v>
      </c>
      <c r="B14135" t="s">
        <v>3094</v>
      </c>
      <c r="C14135" t="s">
        <v>3777</v>
      </c>
      <c r="D14135" t="s">
        <v>10528</v>
      </c>
      <c r="E14135">
        <v>304899</v>
      </c>
      <c r="F14135" t="s">
        <v>14567</v>
      </c>
      <c r="G14135" s="1">
        <v>44405.597220331787</v>
      </c>
      <c r="H14135" s="1">
        <v>44405.598620756173</v>
      </c>
      <c r="I14135" s="1">
        <v>44405.60552611883</v>
      </c>
      <c r="J14135" t="s">
        <v>3779</v>
      </c>
      <c r="K14135">
        <v>5</v>
      </c>
      <c r="L14135">
        <v>217</v>
      </c>
      <c r="M14135">
        <v>25</v>
      </c>
      <c r="N14135">
        <v>30</v>
      </c>
      <c r="O14135" t="s">
        <v>3782</v>
      </c>
      <c r="P14135" s="2">
        <v>0.59630559413580242</v>
      </c>
      <c r="Q14135" s="2">
        <v>0.59722033179012346</v>
      </c>
      <c r="R14135" s="2">
        <v>0.5986207561728395</v>
      </c>
      <c r="S14135" s="2">
        <v>0.60552611882716045</v>
      </c>
      <c r="T14135">
        <v>2</v>
      </c>
      <c r="U14135">
        <v>13</v>
      </c>
      <c r="V14135" t="s">
        <v>22403</v>
      </c>
    </row>
    <row r="14136" spans="1:22" x14ac:dyDescent="0.3">
      <c r="A14136" s="1">
        <v>44425.552423418208</v>
      </c>
      <c r="B14136" t="s">
        <v>3094</v>
      </c>
      <c r="C14136" t="s">
        <v>3777</v>
      </c>
      <c r="D14136" t="s">
        <v>10528</v>
      </c>
      <c r="E14136">
        <v>319852</v>
      </c>
      <c r="F14136" t="s">
        <v>14568</v>
      </c>
      <c r="G14136" s="1">
        <v>44425.558048842591</v>
      </c>
      <c r="H14136" s="1">
        <v>44425.56212696759</v>
      </c>
      <c r="I14136" s="1">
        <v>44425.567714506171</v>
      </c>
      <c r="J14136" t="s">
        <v>3779</v>
      </c>
      <c r="K14136">
        <v>5</v>
      </c>
      <c r="L14136">
        <v>423</v>
      </c>
      <c r="M14136">
        <v>25</v>
      </c>
      <c r="N14136">
        <v>99</v>
      </c>
      <c r="O14136" t="s">
        <v>3781</v>
      </c>
      <c r="P14136" s="2">
        <v>0.5524234567901235</v>
      </c>
      <c r="Q14136" s="2">
        <v>0.55804884259259258</v>
      </c>
      <c r="R14136" s="2">
        <v>0.56212696759259262</v>
      </c>
      <c r="S14136" s="2">
        <v>0.56771450617283947</v>
      </c>
      <c r="T14136">
        <v>5</v>
      </c>
      <c r="U14136">
        <v>22</v>
      </c>
      <c r="V14136" t="s">
        <v>22404</v>
      </c>
    </row>
    <row r="14137" spans="1:22" x14ac:dyDescent="0.3">
      <c r="A14137" s="1">
        <v>44432.62938317901</v>
      </c>
      <c r="B14137" t="s">
        <v>3094</v>
      </c>
      <c r="C14137" t="s">
        <v>3777</v>
      </c>
      <c r="D14137" t="s">
        <v>10528</v>
      </c>
      <c r="E14137">
        <v>326369</v>
      </c>
      <c r="F14137" t="s">
        <v>14569</v>
      </c>
      <c r="G14137" s="1">
        <v>44432.62992156636</v>
      </c>
      <c r="H14137" s="1">
        <v>44432.632319598764</v>
      </c>
      <c r="I14137" s="1">
        <v>44432.63466766975</v>
      </c>
      <c r="J14137" t="s">
        <v>3779</v>
      </c>
      <c r="K14137">
        <v>5</v>
      </c>
      <c r="L14137">
        <v>284</v>
      </c>
      <c r="M14137">
        <v>25</v>
      </c>
      <c r="N14137">
        <v>99</v>
      </c>
      <c r="O14137" t="s">
        <v>3781</v>
      </c>
      <c r="P14137" s="2">
        <v>0.62938317901234564</v>
      </c>
      <c r="Q14137" s="2">
        <v>0.62992156635802465</v>
      </c>
      <c r="R14137" s="2">
        <v>0.63231959876543209</v>
      </c>
      <c r="S14137" s="2">
        <v>0.63466766975308642</v>
      </c>
      <c r="T14137">
        <v>3</v>
      </c>
      <c r="U14137">
        <v>7</v>
      </c>
      <c r="V14137" t="s">
        <v>22404</v>
      </c>
    </row>
    <row r="14138" spans="1:22" x14ac:dyDescent="0.3">
      <c r="A14138" s="1">
        <v>44435.917777469134</v>
      </c>
      <c r="B14138" t="s">
        <v>3094</v>
      </c>
      <c r="C14138" t="s">
        <v>3777</v>
      </c>
      <c r="D14138" t="s">
        <v>10528</v>
      </c>
      <c r="E14138">
        <v>329733</v>
      </c>
      <c r="F14138" t="s">
        <v>14570</v>
      </c>
      <c r="G14138" s="1">
        <v>44435.924724922843</v>
      </c>
      <c r="H14138" s="1">
        <v>44435.925695254627</v>
      </c>
      <c r="I14138" s="1">
        <v>44435.931383410491</v>
      </c>
      <c r="J14138" t="s">
        <v>3779</v>
      </c>
      <c r="K14138">
        <v>5</v>
      </c>
      <c r="L14138">
        <v>295</v>
      </c>
      <c r="M14138">
        <v>25</v>
      </c>
      <c r="N14138">
        <v>6</v>
      </c>
      <c r="O14138" t="s">
        <v>3785</v>
      </c>
      <c r="P14138" s="2">
        <v>0.91777746913580249</v>
      </c>
      <c r="Q14138" s="2">
        <v>0.92472492283950614</v>
      </c>
      <c r="R14138" s="2">
        <v>0.92569525462962965</v>
      </c>
      <c r="S14138" s="2">
        <v>0.93138341049382711</v>
      </c>
      <c r="T14138">
        <v>1</v>
      </c>
      <c r="U14138">
        <v>19</v>
      </c>
      <c r="V14138" t="s">
        <v>22404</v>
      </c>
    </row>
    <row r="14139" spans="1:22" x14ac:dyDescent="0.3">
      <c r="A14139" s="1">
        <v>44441.580558256173</v>
      </c>
      <c r="B14139" t="s">
        <v>3094</v>
      </c>
      <c r="C14139" t="s">
        <v>3777</v>
      </c>
      <c r="D14139" t="s">
        <v>10528</v>
      </c>
      <c r="E14139">
        <v>335633</v>
      </c>
      <c r="F14139" t="s">
        <v>14571</v>
      </c>
      <c r="G14139" s="1">
        <v>44441.581530902775</v>
      </c>
      <c r="H14139" s="1">
        <v>44441.583300964507</v>
      </c>
      <c r="I14139" s="1">
        <v>44441.591070756171</v>
      </c>
      <c r="J14139" t="s">
        <v>3779</v>
      </c>
      <c r="K14139">
        <v>5</v>
      </c>
      <c r="L14139">
        <v>469</v>
      </c>
      <c r="M14139">
        <v>25</v>
      </c>
      <c r="N14139">
        <v>105</v>
      </c>
      <c r="O14139" t="s">
        <v>3780</v>
      </c>
      <c r="P14139" s="2">
        <v>0.58055825617283952</v>
      </c>
      <c r="Q14139" s="2">
        <v>0.58153090277777775</v>
      </c>
      <c r="R14139" s="2">
        <v>0.58330096450617286</v>
      </c>
      <c r="S14139" s="2">
        <v>0.59107075617283955</v>
      </c>
      <c r="T14139">
        <v>2</v>
      </c>
      <c r="U14139">
        <v>15</v>
      </c>
      <c r="V14139" t="s">
        <v>22405</v>
      </c>
    </row>
    <row r="14140" spans="1:22" x14ac:dyDescent="0.3">
      <c r="A14140" s="1">
        <v>44442.791070679014</v>
      </c>
      <c r="B14140" t="s">
        <v>3094</v>
      </c>
      <c r="C14140" t="s">
        <v>3777</v>
      </c>
      <c r="D14140" t="s">
        <v>10528</v>
      </c>
      <c r="E14140">
        <v>336942</v>
      </c>
      <c r="F14140" t="s">
        <v>14572</v>
      </c>
      <c r="G14140" s="1">
        <v>44442.793990316357</v>
      </c>
      <c r="H14140" s="1">
        <v>44442.794206520062</v>
      </c>
      <c r="I14140" s="1">
        <v>44442.798656520063</v>
      </c>
      <c r="J14140" t="s">
        <v>3779</v>
      </c>
      <c r="K14140">
        <v>5</v>
      </c>
      <c r="L14140">
        <v>240</v>
      </c>
      <c r="M14140">
        <v>25</v>
      </c>
      <c r="N14140">
        <v>11</v>
      </c>
      <c r="O14140" t="s">
        <v>3785</v>
      </c>
      <c r="P14140" s="2">
        <v>0.79107067901234573</v>
      </c>
      <c r="Q14140" s="2">
        <v>0.79399031635802464</v>
      </c>
      <c r="R14140" s="2">
        <v>0.79420652006172843</v>
      </c>
      <c r="S14140" s="2">
        <v>0.79865655864197527</v>
      </c>
      <c r="T14140">
        <v>0</v>
      </c>
      <c r="U14140">
        <v>10</v>
      </c>
      <c r="V14140" t="s">
        <v>22405</v>
      </c>
    </row>
    <row r="14141" spans="1:22" x14ac:dyDescent="0.3">
      <c r="A14141" s="1">
        <v>44243.91341277006</v>
      </c>
      <c r="B14141" t="s">
        <v>3445</v>
      </c>
      <c r="C14141" t="s">
        <v>3777</v>
      </c>
      <c r="D14141" t="s">
        <v>10528</v>
      </c>
      <c r="E14141">
        <v>189760</v>
      </c>
      <c r="F14141" t="s">
        <v>11530</v>
      </c>
      <c r="G14141" s="1">
        <v>44243.913631674382</v>
      </c>
      <c r="H14141" s="1">
        <v>44243.921487114196</v>
      </c>
      <c r="I14141" s="1">
        <v>44243.926481327158</v>
      </c>
      <c r="J14141" t="s">
        <v>3779</v>
      </c>
      <c r="K14141">
        <v>5</v>
      </c>
      <c r="L14141">
        <v>338</v>
      </c>
      <c r="M14141">
        <v>25</v>
      </c>
      <c r="N14141">
        <v>8</v>
      </c>
      <c r="O14141" t="s">
        <v>3781</v>
      </c>
      <c r="P14141" s="2">
        <v>0.91341277006172839</v>
      </c>
      <c r="Q14141" s="2">
        <v>0.91363167438271609</v>
      </c>
      <c r="R14141" s="2">
        <v>0.92148711419753082</v>
      </c>
      <c r="S14141" s="2">
        <v>0.92648132716049381</v>
      </c>
      <c r="T14141">
        <v>11</v>
      </c>
      <c r="U14141">
        <v>18</v>
      </c>
      <c r="V14141" t="s">
        <v>22402</v>
      </c>
    </row>
    <row r="14142" spans="1:22" x14ac:dyDescent="0.3">
      <c r="A14142" s="1">
        <v>44304.955847260804</v>
      </c>
      <c r="B14142" t="s">
        <v>267</v>
      </c>
      <c r="C14142" t="s">
        <v>3777</v>
      </c>
      <c r="D14142" t="s">
        <v>10528</v>
      </c>
      <c r="E14142">
        <v>229629</v>
      </c>
      <c r="F14142" t="s">
        <v>6282</v>
      </c>
      <c r="G14142" s="1">
        <v>44304.959747415123</v>
      </c>
      <c r="H14142" s="1">
        <v>44304.963025270059</v>
      </c>
      <c r="I14142" s="1">
        <v>44304.966724575621</v>
      </c>
      <c r="J14142" t="s">
        <v>3779</v>
      </c>
      <c r="K14142">
        <v>5</v>
      </c>
      <c r="L14142">
        <v>65</v>
      </c>
      <c r="M14142">
        <v>25</v>
      </c>
      <c r="N14142">
        <v>6</v>
      </c>
      <c r="O14142" t="s">
        <v>3783</v>
      </c>
      <c r="P14142" s="2">
        <v>0.95584726080246918</v>
      </c>
      <c r="Q14142" s="2">
        <v>0.95974741512345674</v>
      </c>
      <c r="R14142" s="2">
        <v>0.96302527006172844</v>
      </c>
      <c r="S14142" s="2">
        <v>0.96672457561728398</v>
      </c>
      <c r="T14142">
        <v>4</v>
      </c>
      <c r="U14142">
        <v>15</v>
      </c>
      <c r="V14142" t="s">
        <v>22399</v>
      </c>
    </row>
    <row r="14143" spans="1:22" x14ac:dyDescent="0.3">
      <c r="A14143" s="1">
        <v>44339.648622183639</v>
      </c>
      <c r="B14143" t="s">
        <v>267</v>
      </c>
      <c r="C14143" t="s">
        <v>3777</v>
      </c>
      <c r="D14143" t="s">
        <v>10528</v>
      </c>
      <c r="E14143">
        <v>253207</v>
      </c>
      <c r="F14143" t="s">
        <v>14573</v>
      </c>
      <c r="G14143" s="1">
        <v>44339.656153433643</v>
      </c>
      <c r="H14143" s="1">
        <v>44339.663531674385</v>
      </c>
      <c r="I14143" s="1">
        <v>44339.670111188272</v>
      </c>
      <c r="J14143" t="s">
        <v>3779</v>
      </c>
      <c r="K14143">
        <v>5</v>
      </c>
      <c r="L14143">
        <v>334</v>
      </c>
      <c r="M14143">
        <v>25</v>
      </c>
      <c r="N14143">
        <v>100</v>
      </c>
      <c r="O14143" t="s">
        <v>3783</v>
      </c>
      <c r="P14143" s="2">
        <v>0.64862218364197533</v>
      </c>
      <c r="Q14143" s="2">
        <v>0.65615343364197531</v>
      </c>
      <c r="R14143" s="2">
        <v>0.6635316743827161</v>
      </c>
      <c r="S14143" s="2">
        <v>0.67011118827160499</v>
      </c>
      <c r="T14143">
        <v>10</v>
      </c>
      <c r="U14143">
        <v>30</v>
      </c>
      <c r="V14143" t="s">
        <v>22400</v>
      </c>
    </row>
    <row r="14144" spans="1:22" x14ac:dyDescent="0.3">
      <c r="A14144" s="1">
        <v>44412.680993595677</v>
      </c>
      <c r="B14144" t="s">
        <v>229</v>
      </c>
      <c r="C14144" t="s">
        <v>3777</v>
      </c>
      <c r="D14144" t="s">
        <v>10528</v>
      </c>
      <c r="E14144">
        <v>309895</v>
      </c>
      <c r="F14144" t="s">
        <v>14574</v>
      </c>
      <c r="G14144" s="1">
        <v>44412.686413425923</v>
      </c>
      <c r="H14144" s="1">
        <v>44412.688491898145</v>
      </c>
      <c r="I14144" s="1">
        <v>44412.696394753089</v>
      </c>
      <c r="J14144" t="s">
        <v>3779</v>
      </c>
      <c r="K14144">
        <v>5</v>
      </c>
      <c r="L14144">
        <v>490</v>
      </c>
      <c r="M14144">
        <v>25</v>
      </c>
      <c r="N14144">
        <v>200</v>
      </c>
      <c r="O14144" t="s">
        <v>3782</v>
      </c>
      <c r="P14144" s="2">
        <v>0.6809935956790123</v>
      </c>
      <c r="Q14144" s="2">
        <v>0.68641342592592591</v>
      </c>
      <c r="R14144" s="2">
        <v>0.68849189814814815</v>
      </c>
      <c r="S14144" s="2">
        <v>0.69639475308641974</v>
      </c>
      <c r="T14144">
        <v>2</v>
      </c>
      <c r="U14144">
        <v>22</v>
      </c>
      <c r="V14144" t="s">
        <v>22404</v>
      </c>
    </row>
    <row r="14145" spans="1:22" x14ac:dyDescent="0.3">
      <c r="A14145" s="1">
        <v>44319.617513194447</v>
      </c>
      <c r="B14145" t="s">
        <v>657</v>
      </c>
      <c r="C14145" t="s">
        <v>3777</v>
      </c>
      <c r="D14145" t="s">
        <v>10528</v>
      </c>
      <c r="E14145">
        <v>239804</v>
      </c>
      <c r="F14145" t="s">
        <v>3878</v>
      </c>
      <c r="G14145" s="1">
        <v>44319.622029706792</v>
      </c>
      <c r="H14145" s="1">
        <v>44319.62800636574</v>
      </c>
      <c r="I14145" s="1">
        <v>44319.635670640433</v>
      </c>
      <c r="J14145" t="s">
        <v>3779</v>
      </c>
      <c r="K14145">
        <v>5</v>
      </c>
      <c r="L14145">
        <v>95</v>
      </c>
      <c r="M14145">
        <v>25</v>
      </c>
      <c r="N14145">
        <v>9</v>
      </c>
      <c r="O14145" t="s">
        <v>3784</v>
      </c>
      <c r="P14145" s="2">
        <v>0.61751319444444441</v>
      </c>
      <c r="Q14145" s="2">
        <v>0.62202970679012348</v>
      </c>
      <c r="R14145" s="2">
        <v>0.62800636574074076</v>
      </c>
      <c r="S14145" s="2">
        <v>0.63567064043209875</v>
      </c>
      <c r="T14145">
        <v>8</v>
      </c>
      <c r="U14145">
        <v>26</v>
      </c>
      <c r="V14145" t="s">
        <v>22400</v>
      </c>
    </row>
    <row r="14146" spans="1:22" x14ac:dyDescent="0.3">
      <c r="A14146" s="1">
        <v>44440.942579166665</v>
      </c>
      <c r="B14146" t="s">
        <v>657</v>
      </c>
      <c r="C14146" t="s">
        <v>3777</v>
      </c>
      <c r="D14146" t="s">
        <v>10528</v>
      </c>
      <c r="E14146">
        <v>335178</v>
      </c>
      <c r="F14146" t="s">
        <v>14575</v>
      </c>
      <c r="G14146" s="1">
        <v>44440.945268132717</v>
      </c>
      <c r="H14146" s="1">
        <v>44440.946712731478</v>
      </c>
      <c r="I14146" s="1">
        <v>44440.954024421299</v>
      </c>
      <c r="J14146" t="s">
        <v>3779</v>
      </c>
      <c r="K14146">
        <v>5</v>
      </c>
      <c r="L14146">
        <v>194</v>
      </c>
      <c r="M14146">
        <v>25</v>
      </c>
      <c r="N14146">
        <v>113</v>
      </c>
      <c r="O14146" t="s">
        <v>3782</v>
      </c>
      <c r="P14146" s="2">
        <v>0.94257916666666663</v>
      </c>
      <c r="Q14146" s="2">
        <v>0.94526813271604937</v>
      </c>
      <c r="R14146" s="2">
        <v>0.9467127314814815</v>
      </c>
      <c r="S14146" s="2">
        <v>0.95402442129629628</v>
      </c>
      <c r="T14146">
        <v>2</v>
      </c>
      <c r="U14146">
        <v>16</v>
      </c>
      <c r="V14146" t="s">
        <v>22405</v>
      </c>
    </row>
    <row r="14147" spans="1:22" x14ac:dyDescent="0.3">
      <c r="A14147" s="1">
        <v>44262.725707098769</v>
      </c>
      <c r="B14147" t="s">
        <v>87</v>
      </c>
      <c r="C14147" t="s">
        <v>3777</v>
      </c>
      <c r="D14147" t="s">
        <v>10528</v>
      </c>
      <c r="E14147">
        <v>199814</v>
      </c>
      <c r="F14147" t="s">
        <v>14576</v>
      </c>
      <c r="G14147" s="1">
        <v>44262.726058140433</v>
      </c>
      <c r="H14147" s="1">
        <v>44262.728181134262</v>
      </c>
      <c r="I14147" s="1">
        <v>44262.73349583333</v>
      </c>
      <c r="J14147" t="s">
        <v>3779</v>
      </c>
      <c r="K14147">
        <v>5</v>
      </c>
      <c r="L14147">
        <v>199</v>
      </c>
      <c r="M14147">
        <v>25</v>
      </c>
      <c r="N14147">
        <v>29</v>
      </c>
      <c r="O14147" t="s">
        <v>3783</v>
      </c>
      <c r="P14147" s="2">
        <v>0.72570709876543205</v>
      </c>
      <c r="Q14147" s="2">
        <v>0.72605814043209882</v>
      </c>
      <c r="R14147" s="2">
        <v>0.72818113425925923</v>
      </c>
      <c r="S14147" s="2">
        <v>0.73349583333333335</v>
      </c>
      <c r="T14147">
        <v>3</v>
      </c>
      <c r="U14147">
        <v>11</v>
      </c>
      <c r="V14147" t="s">
        <v>22398</v>
      </c>
    </row>
    <row r="14148" spans="1:22" x14ac:dyDescent="0.3">
      <c r="A14148" s="1">
        <v>44255.665457677467</v>
      </c>
      <c r="B14148" t="s">
        <v>673</v>
      </c>
      <c r="C14148" t="s">
        <v>3777</v>
      </c>
      <c r="D14148" t="s">
        <v>10528</v>
      </c>
      <c r="E14148">
        <v>195898</v>
      </c>
      <c r="F14148" t="s">
        <v>14577</v>
      </c>
      <c r="G14148" s="1">
        <v>44255.665738811731</v>
      </c>
      <c r="H14148" s="1">
        <v>44255.671399305553</v>
      </c>
      <c r="I14148" s="1">
        <v>44255.677887692902</v>
      </c>
      <c r="J14148" t="s">
        <v>3779</v>
      </c>
      <c r="K14148">
        <v>5</v>
      </c>
      <c r="L14148">
        <v>541</v>
      </c>
      <c r="M14148">
        <v>25</v>
      </c>
      <c r="N14148">
        <v>14</v>
      </c>
      <c r="O14148" t="s">
        <v>3783</v>
      </c>
      <c r="P14148" s="2">
        <v>0.66545771604938275</v>
      </c>
      <c r="Q14148" s="2">
        <v>0.66573881172839511</v>
      </c>
      <c r="R14148" s="2">
        <v>0.6713993055555556</v>
      </c>
      <c r="S14148" s="2">
        <v>0.67788769290123452</v>
      </c>
      <c r="T14148">
        <v>8</v>
      </c>
      <c r="U14148">
        <v>17</v>
      </c>
      <c r="V14148" t="s">
        <v>22402</v>
      </c>
    </row>
    <row r="14149" spans="1:22" x14ac:dyDescent="0.3">
      <c r="A14149" s="1">
        <v>44393.560663464508</v>
      </c>
      <c r="B14149" t="s">
        <v>673</v>
      </c>
      <c r="C14149" t="s">
        <v>3777</v>
      </c>
      <c r="D14149" t="s">
        <v>10528</v>
      </c>
      <c r="E14149">
        <v>295726</v>
      </c>
      <c r="F14149" t="s">
        <v>14578</v>
      </c>
      <c r="G14149" s="1">
        <v>44393.56280447531</v>
      </c>
      <c r="H14149" s="1">
        <v>44393.563545254627</v>
      </c>
      <c r="I14149" s="1">
        <v>44393.574961535494</v>
      </c>
      <c r="J14149" t="s">
        <v>3779</v>
      </c>
      <c r="K14149">
        <v>5</v>
      </c>
      <c r="L14149">
        <v>244</v>
      </c>
      <c r="M14149">
        <v>25</v>
      </c>
      <c r="N14149">
        <v>65</v>
      </c>
      <c r="O14149" t="s">
        <v>3785</v>
      </c>
      <c r="P14149" s="2">
        <v>0.56066346450617288</v>
      </c>
      <c r="Q14149" s="2">
        <v>0.56280447530864197</v>
      </c>
      <c r="R14149" s="2">
        <v>0.56354525462962968</v>
      </c>
      <c r="S14149" s="2">
        <v>0.57496153549382711</v>
      </c>
      <c r="T14149">
        <v>1</v>
      </c>
      <c r="U14149">
        <v>20</v>
      </c>
      <c r="V14149" t="s">
        <v>22403</v>
      </c>
    </row>
    <row r="14150" spans="1:22" x14ac:dyDescent="0.3">
      <c r="A14150" s="1">
        <v>44408.467888811727</v>
      </c>
      <c r="B14150" t="s">
        <v>673</v>
      </c>
      <c r="C14150" t="s">
        <v>3777</v>
      </c>
      <c r="D14150" t="s">
        <v>10528</v>
      </c>
      <c r="E14150">
        <v>307032</v>
      </c>
      <c r="F14150" t="s">
        <v>14579</v>
      </c>
      <c r="G14150" s="1">
        <v>44408.46913888889</v>
      </c>
      <c r="H14150" s="1">
        <v>44408.473903587961</v>
      </c>
      <c r="I14150" s="1">
        <v>44408.47868576389</v>
      </c>
      <c r="J14150" t="s">
        <v>3779</v>
      </c>
      <c r="K14150">
        <v>5</v>
      </c>
      <c r="L14150">
        <v>207</v>
      </c>
      <c r="M14150">
        <v>25</v>
      </c>
      <c r="N14150">
        <v>14</v>
      </c>
      <c r="O14150" t="s">
        <v>3792</v>
      </c>
      <c r="P14150" s="2">
        <v>0.46788885030864197</v>
      </c>
      <c r="Q14150" s="2">
        <v>0.46913888888888888</v>
      </c>
      <c r="R14150" s="2">
        <v>0.47390358796296295</v>
      </c>
      <c r="S14150" s="2">
        <v>0.47868576388888889</v>
      </c>
      <c r="T14150">
        <v>6</v>
      </c>
      <c r="U14150">
        <v>15</v>
      </c>
      <c r="V14150" t="s">
        <v>22403</v>
      </c>
    </row>
    <row r="14151" spans="1:22" x14ac:dyDescent="0.3">
      <c r="A14151" s="1">
        <v>44429.885986188274</v>
      </c>
      <c r="B14151" t="s">
        <v>673</v>
      </c>
      <c r="C14151" t="s">
        <v>3777</v>
      </c>
      <c r="D14151" t="s">
        <v>10528</v>
      </c>
      <c r="E14151">
        <v>323838</v>
      </c>
      <c r="F14151" t="s">
        <v>14580</v>
      </c>
      <c r="G14151" s="1">
        <v>44429.886688078703</v>
      </c>
      <c r="H14151" s="1">
        <v>44429.889429861112</v>
      </c>
      <c r="I14151" s="1">
        <v>44429.895262692902</v>
      </c>
      <c r="J14151" t="s">
        <v>3779</v>
      </c>
      <c r="K14151">
        <v>5</v>
      </c>
      <c r="L14151">
        <v>389</v>
      </c>
      <c r="M14151">
        <v>25</v>
      </c>
      <c r="N14151">
        <v>141</v>
      </c>
      <c r="O14151" t="s">
        <v>3792</v>
      </c>
      <c r="P14151" s="2">
        <v>0.88598618827160491</v>
      </c>
      <c r="Q14151" s="2">
        <v>0.8866880787037037</v>
      </c>
      <c r="R14151" s="2">
        <v>0.88942986111111111</v>
      </c>
      <c r="S14151" s="2">
        <v>0.89526269290123461</v>
      </c>
      <c r="T14151">
        <v>3</v>
      </c>
      <c r="U14151">
        <v>13</v>
      </c>
      <c r="V14151" t="s">
        <v>22404</v>
      </c>
    </row>
    <row r="14152" spans="1:22" x14ac:dyDescent="0.3">
      <c r="A14152" s="1">
        <v>44466.455247646605</v>
      </c>
      <c r="B14152" t="s">
        <v>673</v>
      </c>
      <c r="C14152" t="s">
        <v>3777</v>
      </c>
      <c r="D14152" t="s">
        <v>10528</v>
      </c>
      <c r="E14152">
        <v>366643</v>
      </c>
      <c r="F14152" t="s">
        <v>14581</v>
      </c>
      <c r="G14152" s="1">
        <v>44466.459205902778</v>
      </c>
      <c r="H14152" s="1">
        <v>44466.461943402777</v>
      </c>
      <c r="I14152" s="1">
        <v>44466.466295910497</v>
      </c>
      <c r="J14152" t="s">
        <v>3779</v>
      </c>
      <c r="K14152">
        <v>5</v>
      </c>
      <c r="L14152">
        <v>280</v>
      </c>
      <c r="M14152">
        <v>25</v>
      </c>
      <c r="N14152">
        <v>40</v>
      </c>
      <c r="O14152" t="s">
        <v>3784</v>
      </c>
      <c r="P14152" s="2">
        <v>0.45524764660493827</v>
      </c>
      <c r="Q14152" s="2">
        <v>0.45920590277777779</v>
      </c>
      <c r="R14152" s="2">
        <v>0.46194340277777779</v>
      </c>
      <c r="S14152" s="2">
        <v>0.46629591049382718</v>
      </c>
      <c r="T14152">
        <v>3</v>
      </c>
      <c r="U14152">
        <v>15</v>
      </c>
      <c r="V14152" t="s">
        <v>22405</v>
      </c>
    </row>
    <row r="14153" spans="1:22" x14ac:dyDescent="0.3">
      <c r="A14153" s="1">
        <v>44362.815889776233</v>
      </c>
      <c r="B14153" t="s">
        <v>2728</v>
      </c>
      <c r="C14153" t="s">
        <v>3777</v>
      </c>
      <c r="D14153" t="s">
        <v>10528</v>
      </c>
      <c r="E14153">
        <v>271456</v>
      </c>
      <c r="F14153" t="s">
        <v>14582</v>
      </c>
      <c r="G14153" s="1">
        <v>44362.818138580245</v>
      </c>
      <c r="H14153" s="1">
        <v>44362.820205864198</v>
      </c>
      <c r="I14153" s="1">
        <v>44362.826804205244</v>
      </c>
      <c r="J14153" t="s">
        <v>3779</v>
      </c>
      <c r="K14153">
        <v>5</v>
      </c>
      <c r="L14153">
        <v>274</v>
      </c>
      <c r="M14153">
        <v>25</v>
      </c>
      <c r="N14153">
        <v>5</v>
      </c>
      <c r="O14153" t="s">
        <v>3781</v>
      </c>
      <c r="P14153" s="2">
        <v>0.81588977623456793</v>
      </c>
      <c r="Q14153" s="2">
        <v>0.81813858024691355</v>
      </c>
      <c r="R14153" s="2">
        <v>0.82020586419753083</v>
      </c>
      <c r="S14153" s="2">
        <v>0.82680420524691356</v>
      </c>
      <c r="T14153">
        <v>2</v>
      </c>
      <c r="U14153">
        <v>15</v>
      </c>
      <c r="V14153" t="s">
        <v>22401</v>
      </c>
    </row>
    <row r="14154" spans="1:22" x14ac:dyDescent="0.3">
      <c r="A14154" s="1">
        <v>44364.877363271604</v>
      </c>
      <c r="B14154" t="s">
        <v>2728</v>
      </c>
      <c r="C14154" t="s">
        <v>3777</v>
      </c>
      <c r="D14154" t="s">
        <v>10528</v>
      </c>
      <c r="E14154">
        <v>272882</v>
      </c>
      <c r="F14154" t="s">
        <v>14583</v>
      </c>
      <c r="G14154" s="1">
        <v>44364.889085185183</v>
      </c>
      <c r="H14154" s="1">
        <v>44364.891162422842</v>
      </c>
      <c r="I14154" s="1">
        <v>44364.896887114199</v>
      </c>
      <c r="J14154" t="s">
        <v>3779</v>
      </c>
      <c r="K14154">
        <v>5</v>
      </c>
      <c r="L14154">
        <v>240</v>
      </c>
      <c r="M14154">
        <v>25</v>
      </c>
      <c r="N14154">
        <v>5</v>
      </c>
      <c r="O14154" t="s">
        <v>3780</v>
      </c>
      <c r="P14154" s="2">
        <v>0.87736327160493832</v>
      </c>
      <c r="Q14154" s="2">
        <v>0.8890851851851852</v>
      </c>
      <c r="R14154" s="2">
        <v>0.8911624228395062</v>
      </c>
      <c r="S14154" s="2">
        <v>0.89688711419753087</v>
      </c>
      <c r="T14154">
        <v>2</v>
      </c>
      <c r="U14154">
        <v>28</v>
      </c>
      <c r="V14154" t="s">
        <v>22401</v>
      </c>
    </row>
    <row r="14155" spans="1:22" x14ac:dyDescent="0.3">
      <c r="A14155" s="1">
        <v>44407.912675231484</v>
      </c>
      <c r="B14155" t="s">
        <v>2728</v>
      </c>
      <c r="C14155" t="s">
        <v>3777</v>
      </c>
      <c r="D14155" t="s">
        <v>10528</v>
      </c>
      <c r="E14155">
        <v>306746</v>
      </c>
      <c r="F14155" t="s">
        <v>14584</v>
      </c>
      <c r="G14155" s="1">
        <v>44407.914801388892</v>
      </c>
      <c r="H14155" s="1">
        <v>44407.917449537039</v>
      </c>
      <c r="I14155" s="1">
        <v>44407.923488734566</v>
      </c>
      <c r="J14155" t="s">
        <v>3779</v>
      </c>
      <c r="K14155">
        <v>5</v>
      </c>
      <c r="L14155">
        <v>232</v>
      </c>
      <c r="M14155">
        <v>25</v>
      </c>
      <c r="N14155">
        <v>50</v>
      </c>
      <c r="O14155" t="s">
        <v>3785</v>
      </c>
      <c r="P14155" s="2">
        <v>0.91267523148148144</v>
      </c>
      <c r="Q14155" s="2">
        <v>0.91480138888888884</v>
      </c>
      <c r="R14155" s="2">
        <v>0.91744953703703702</v>
      </c>
      <c r="S14155" s="2">
        <v>0.92348873456790126</v>
      </c>
      <c r="T14155">
        <v>3</v>
      </c>
      <c r="U14155">
        <v>15</v>
      </c>
      <c r="V14155" t="s">
        <v>22403</v>
      </c>
    </row>
    <row r="14156" spans="1:22" x14ac:dyDescent="0.3">
      <c r="A14156" s="1">
        <v>44436.938469945984</v>
      </c>
      <c r="B14156" t="s">
        <v>2728</v>
      </c>
      <c r="C14156" t="s">
        <v>3777</v>
      </c>
      <c r="D14156" t="s">
        <v>10528</v>
      </c>
      <c r="E14156">
        <v>330850</v>
      </c>
      <c r="F14156" t="s">
        <v>14585</v>
      </c>
      <c r="G14156" s="1">
        <v>44436.941541242282</v>
      </c>
      <c r="H14156" s="1">
        <v>44436.942986033951</v>
      </c>
      <c r="I14156" s="1">
        <v>44436.951464583333</v>
      </c>
      <c r="J14156" t="s">
        <v>3779</v>
      </c>
      <c r="K14156">
        <v>5</v>
      </c>
      <c r="L14156">
        <v>239</v>
      </c>
      <c r="M14156">
        <v>25</v>
      </c>
      <c r="N14156">
        <v>99</v>
      </c>
      <c r="O14156" t="s">
        <v>3792</v>
      </c>
      <c r="P14156" s="2">
        <v>0.93846994598765432</v>
      </c>
      <c r="Q14156" s="2">
        <v>0.94154124228395064</v>
      </c>
      <c r="R14156" s="2">
        <v>0.94298603395061731</v>
      </c>
      <c r="S14156" s="2">
        <v>0.95146458333333328</v>
      </c>
      <c r="T14156">
        <v>2</v>
      </c>
      <c r="U14156">
        <v>18</v>
      </c>
      <c r="V14156" t="s">
        <v>22404</v>
      </c>
    </row>
    <row r="14157" spans="1:22" x14ac:dyDescent="0.3">
      <c r="A14157" s="1">
        <v>44437.921224807098</v>
      </c>
      <c r="B14157" t="s">
        <v>2728</v>
      </c>
      <c r="C14157" t="s">
        <v>3777</v>
      </c>
      <c r="D14157" t="s">
        <v>10528</v>
      </c>
      <c r="E14157">
        <v>331943</v>
      </c>
      <c r="F14157" t="s">
        <v>14586</v>
      </c>
      <c r="G14157" s="1">
        <v>44437.922512731478</v>
      </c>
      <c r="H14157" s="1">
        <v>44437.92425177469</v>
      </c>
      <c r="I14157" s="1">
        <v>44437.929172723765</v>
      </c>
      <c r="J14157" t="s">
        <v>3779</v>
      </c>
      <c r="K14157">
        <v>5</v>
      </c>
      <c r="L14157">
        <v>229</v>
      </c>
      <c r="M14157">
        <v>25</v>
      </c>
      <c r="N14157">
        <v>104</v>
      </c>
      <c r="O14157" t="s">
        <v>3783</v>
      </c>
      <c r="P14157" s="2">
        <v>0.92122480709876542</v>
      </c>
      <c r="Q14157" s="2">
        <v>0.9225127314814815</v>
      </c>
      <c r="R14157" s="2">
        <v>0.924251774691358</v>
      </c>
      <c r="S14157" s="2">
        <v>0.92917272376543214</v>
      </c>
      <c r="T14157">
        <v>2</v>
      </c>
      <c r="U14157">
        <v>11</v>
      </c>
      <c r="V14157" t="s">
        <v>22404</v>
      </c>
    </row>
    <row r="14158" spans="1:22" x14ac:dyDescent="0.3">
      <c r="A14158" s="1">
        <v>44373.717019174386</v>
      </c>
      <c r="B14158" t="s">
        <v>3560</v>
      </c>
      <c r="C14158" t="s">
        <v>3777</v>
      </c>
      <c r="D14158" t="s">
        <v>10528</v>
      </c>
      <c r="E14158">
        <v>279683</v>
      </c>
      <c r="F14158" t="s">
        <v>14587</v>
      </c>
      <c r="G14158" s="1">
        <v>44373.719355478395</v>
      </c>
      <c r="H14158" s="1">
        <v>44373.721147800927</v>
      </c>
      <c r="I14158" s="1">
        <v>44373.723543055552</v>
      </c>
      <c r="J14158" t="s">
        <v>3779</v>
      </c>
      <c r="K14158">
        <v>5</v>
      </c>
      <c r="L14158">
        <v>236</v>
      </c>
      <c r="M14158">
        <v>25</v>
      </c>
      <c r="N14158">
        <v>12</v>
      </c>
      <c r="O14158" t="s">
        <v>3792</v>
      </c>
      <c r="P14158" s="2">
        <v>0.71701917438271601</v>
      </c>
      <c r="Q14158" s="2">
        <v>0.71935547839506175</v>
      </c>
      <c r="R14158" s="2">
        <v>0.7211478009259259</v>
      </c>
      <c r="S14158" s="2">
        <v>0.72354305555555554</v>
      </c>
      <c r="T14158">
        <v>2</v>
      </c>
      <c r="U14158">
        <v>9</v>
      </c>
      <c r="V14158" t="s">
        <v>22401</v>
      </c>
    </row>
    <row r="14159" spans="1:22" x14ac:dyDescent="0.3">
      <c r="A14159" s="1">
        <v>44392.821405054012</v>
      </c>
      <c r="B14159" t="s">
        <v>3560</v>
      </c>
      <c r="C14159" t="s">
        <v>3777</v>
      </c>
      <c r="D14159" t="s">
        <v>10528</v>
      </c>
      <c r="E14159">
        <v>295226</v>
      </c>
      <c r="F14159" t="s">
        <v>14396</v>
      </c>
      <c r="G14159" s="1">
        <v>44392.822574652775</v>
      </c>
      <c r="H14159" s="1">
        <v>44392.826723919752</v>
      </c>
      <c r="I14159" s="1">
        <v>44392.830286111108</v>
      </c>
      <c r="J14159" t="s">
        <v>3779</v>
      </c>
      <c r="K14159">
        <v>5</v>
      </c>
      <c r="L14159">
        <v>305</v>
      </c>
      <c r="M14159">
        <v>25</v>
      </c>
      <c r="N14159">
        <v>35</v>
      </c>
      <c r="O14159" t="s">
        <v>3780</v>
      </c>
      <c r="P14159" s="2">
        <v>0.82140505401234565</v>
      </c>
      <c r="Q14159" s="2">
        <v>0.82257465277777775</v>
      </c>
      <c r="R14159" s="2">
        <v>0.82672391975308646</v>
      </c>
      <c r="S14159" s="2">
        <v>0.83028611111111106</v>
      </c>
      <c r="T14159">
        <v>5</v>
      </c>
      <c r="U14159">
        <v>12</v>
      </c>
      <c r="V14159" t="s">
        <v>22403</v>
      </c>
    </row>
    <row r="14160" spans="1:22" x14ac:dyDescent="0.3">
      <c r="A14160" s="1">
        <v>44399.580890663579</v>
      </c>
      <c r="B14160" t="s">
        <v>3560</v>
      </c>
      <c r="C14160" t="s">
        <v>3777</v>
      </c>
      <c r="D14160" t="s">
        <v>10528</v>
      </c>
      <c r="E14160">
        <v>300519</v>
      </c>
      <c r="F14160" t="s">
        <v>4019</v>
      </c>
      <c r="G14160" s="1">
        <v>44399.583034799383</v>
      </c>
      <c r="H14160" s="1">
        <v>44399.584215547839</v>
      </c>
      <c r="I14160" s="1">
        <v>44399.588082600312</v>
      </c>
      <c r="J14160" t="s">
        <v>3779</v>
      </c>
      <c r="K14160">
        <v>5</v>
      </c>
      <c r="L14160">
        <v>135</v>
      </c>
      <c r="M14160">
        <v>25</v>
      </c>
      <c r="N14160">
        <v>20</v>
      </c>
      <c r="O14160" t="s">
        <v>3780</v>
      </c>
      <c r="P14160" s="2">
        <v>0.58089070216049388</v>
      </c>
      <c r="Q14160" s="2">
        <v>0.58303479938271607</v>
      </c>
      <c r="R14160" s="2">
        <v>0.58421554783950613</v>
      </c>
      <c r="S14160" s="2">
        <v>0.58808260030864201</v>
      </c>
      <c r="T14160">
        <v>1</v>
      </c>
      <c r="U14160">
        <v>10</v>
      </c>
      <c r="V14160" t="s">
        <v>22403</v>
      </c>
    </row>
    <row r="14161" spans="1:22" x14ac:dyDescent="0.3">
      <c r="A14161" s="1">
        <v>44465.86107033179</v>
      </c>
      <c r="B14161" t="s">
        <v>3560</v>
      </c>
      <c r="C14161" t="s">
        <v>3777</v>
      </c>
      <c r="D14161" t="s">
        <v>10528</v>
      </c>
      <c r="E14161">
        <v>366051</v>
      </c>
      <c r="F14161" t="s">
        <v>5170</v>
      </c>
      <c r="G14161" s="1">
        <v>44465.862362268519</v>
      </c>
      <c r="H14161" s="1">
        <v>44465.863851929011</v>
      </c>
      <c r="I14161" s="1">
        <v>44465.867259953702</v>
      </c>
      <c r="J14161" t="s">
        <v>3779</v>
      </c>
      <c r="K14161">
        <v>5</v>
      </c>
      <c r="L14161">
        <v>75</v>
      </c>
      <c r="M14161">
        <v>25</v>
      </c>
      <c r="N14161">
        <v>11</v>
      </c>
      <c r="O14161" t="s">
        <v>3783</v>
      </c>
      <c r="P14161" s="2">
        <v>0.86107033179012349</v>
      </c>
      <c r="Q14161" s="2">
        <v>0.86236226851851849</v>
      </c>
      <c r="R14161" s="2">
        <v>0.86385192901234564</v>
      </c>
      <c r="S14161" s="2">
        <v>0.86725995370370368</v>
      </c>
      <c r="T14161">
        <v>2</v>
      </c>
      <c r="U14161">
        <v>8</v>
      </c>
      <c r="V14161" t="s">
        <v>22405</v>
      </c>
    </row>
    <row r="14162" spans="1:22" x14ac:dyDescent="0.3">
      <c r="A14162" s="1">
        <v>44257.717332870372</v>
      </c>
      <c r="B14162" t="s">
        <v>3466</v>
      </c>
      <c r="C14162" t="s">
        <v>3777</v>
      </c>
      <c r="D14162" t="s">
        <v>10528</v>
      </c>
      <c r="E14162">
        <v>197001</v>
      </c>
      <c r="F14162" t="s">
        <v>14588</v>
      </c>
      <c r="G14162" s="1">
        <v>44257.719674266977</v>
      </c>
      <c r="H14162" s="1">
        <v>44257.724339621913</v>
      </c>
      <c r="I14162" s="1">
        <v>44257.73033622685</v>
      </c>
      <c r="J14162" t="s">
        <v>3779</v>
      </c>
      <c r="K14162">
        <v>5</v>
      </c>
      <c r="L14162">
        <v>315</v>
      </c>
      <c r="M14162">
        <v>25</v>
      </c>
      <c r="N14162">
        <v>16</v>
      </c>
      <c r="O14162" t="s">
        <v>3781</v>
      </c>
      <c r="P14162" s="2">
        <v>0.71733287037037041</v>
      </c>
      <c r="Q14162" s="2">
        <v>0.71967426697530867</v>
      </c>
      <c r="R14162" s="2">
        <v>0.72433962191358026</v>
      </c>
      <c r="S14162" s="2">
        <v>0.73033622685185184</v>
      </c>
      <c r="T14162">
        <v>6</v>
      </c>
      <c r="U14162">
        <v>18</v>
      </c>
      <c r="V14162" t="s">
        <v>22398</v>
      </c>
    </row>
    <row r="14163" spans="1:22" x14ac:dyDescent="0.3">
      <c r="A14163" s="1">
        <v>44258.556032445988</v>
      </c>
      <c r="B14163" t="s">
        <v>3466</v>
      </c>
      <c r="C14163" t="s">
        <v>3777</v>
      </c>
      <c r="D14163" t="s">
        <v>10528</v>
      </c>
      <c r="E14163">
        <v>197435</v>
      </c>
      <c r="F14163" t="s">
        <v>14589</v>
      </c>
      <c r="G14163" s="1">
        <v>44258.556331442902</v>
      </c>
      <c r="H14163" s="1">
        <v>44258.558288695989</v>
      </c>
      <c r="I14163" s="1">
        <v>44258.562816705249</v>
      </c>
      <c r="J14163" t="s">
        <v>3779</v>
      </c>
      <c r="K14163">
        <v>5</v>
      </c>
      <c r="L14163">
        <v>400</v>
      </c>
      <c r="M14163">
        <v>25</v>
      </c>
      <c r="N14163">
        <v>23</v>
      </c>
      <c r="O14163" t="s">
        <v>3782</v>
      </c>
      <c r="P14163" s="2">
        <v>0.55603244598765433</v>
      </c>
      <c r="Q14163" s="2">
        <v>0.5563314429012346</v>
      </c>
      <c r="R14163" s="2">
        <v>0.55828869598765429</v>
      </c>
      <c r="S14163" s="2">
        <v>0.56281670524691363</v>
      </c>
      <c r="T14163">
        <v>2</v>
      </c>
      <c r="U14163">
        <v>9</v>
      </c>
      <c r="V14163" t="s">
        <v>22398</v>
      </c>
    </row>
    <row r="14164" spans="1:22" x14ac:dyDescent="0.3">
      <c r="A14164" s="1">
        <v>44259.639097685184</v>
      </c>
      <c r="B14164" t="s">
        <v>3466</v>
      </c>
      <c r="C14164" t="s">
        <v>3777</v>
      </c>
      <c r="D14164" t="s">
        <v>10528</v>
      </c>
      <c r="E14164">
        <v>198024</v>
      </c>
      <c r="F14164" t="s">
        <v>11830</v>
      </c>
      <c r="G14164" s="1">
        <v>44259.63946111111</v>
      </c>
      <c r="H14164" s="1">
        <v>44259.640961998455</v>
      </c>
      <c r="I14164" s="1">
        <v>44259.644696489195</v>
      </c>
      <c r="J14164" t="s">
        <v>3779</v>
      </c>
      <c r="K14164">
        <v>5</v>
      </c>
      <c r="L14164">
        <v>255</v>
      </c>
      <c r="M14164">
        <v>25</v>
      </c>
      <c r="N14164">
        <v>12</v>
      </c>
      <c r="O14164" t="s">
        <v>3780</v>
      </c>
      <c r="P14164" s="2">
        <v>0.63909768518518517</v>
      </c>
      <c r="Q14164" s="2">
        <v>0.63946111111111115</v>
      </c>
      <c r="R14164" s="2">
        <v>0.64096199845679014</v>
      </c>
      <c r="S14164" s="2">
        <v>0.64469648919753086</v>
      </c>
      <c r="T14164">
        <v>2</v>
      </c>
      <c r="U14164">
        <v>8</v>
      </c>
      <c r="V14164" t="s">
        <v>22398</v>
      </c>
    </row>
    <row r="14165" spans="1:22" x14ac:dyDescent="0.3">
      <c r="A14165" s="1">
        <v>44272.507492283949</v>
      </c>
      <c r="B14165" t="s">
        <v>3466</v>
      </c>
      <c r="C14165" t="s">
        <v>3777</v>
      </c>
      <c r="D14165" t="s">
        <v>10528</v>
      </c>
      <c r="E14165">
        <v>205509</v>
      </c>
      <c r="F14165" t="s">
        <v>14590</v>
      </c>
      <c r="G14165" s="1">
        <v>44272.509207021605</v>
      </c>
      <c r="H14165" s="1">
        <v>44272.521842091046</v>
      </c>
      <c r="I14165" s="1">
        <v>44272.526976118825</v>
      </c>
      <c r="J14165" t="s">
        <v>3779</v>
      </c>
      <c r="K14165">
        <v>5</v>
      </c>
      <c r="L14165">
        <v>383</v>
      </c>
      <c r="M14165">
        <v>25</v>
      </c>
      <c r="N14165">
        <v>16</v>
      </c>
      <c r="O14165" t="s">
        <v>3782</v>
      </c>
      <c r="P14165" s="2">
        <v>0.5074922839506173</v>
      </c>
      <c r="Q14165" s="2">
        <v>0.50920702160493825</v>
      </c>
      <c r="R14165" s="2">
        <v>0.52184209104938273</v>
      </c>
      <c r="S14165" s="2">
        <v>0.52697611882716044</v>
      </c>
      <c r="T14165">
        <v>18</v>
      </c>
      <c r="U14165">
        <v>28</v>
      </c>
      <c r="V14165" t="s">
        <v>22398</v>
      </c>
    </row>
    <row r="14166" spans="1:22" x14ac:dyDescent="0.3">
      <c r="A14166" s="1">
        <v>44341.533990895063</v>
      </c>
      <c r="B14166" t="s">
        <v>3466</v>
      </c>
      <c r="C14166" t="s">
        <v>3777</v>
      </c>
      <c r="D14166" t="s">
        <v>10528</v>
      </c>
      <c r="E14166">
        <v>254550</v>
      </c>
      <c r="F14166" t="s">
        <v>14591</v>
      </c>
      <c r="G14166" s="1">
        <v>44341.551035300923</v>
      </c>
      <c r="H14166" s="1">
        <v>44341.557973302472</v>
      </c>
      <c r="I14166" s="1">
        <v>44341.562459529319</v>
      </c>
      <c r="J14166" t="s">
        <v>3779</v>
      </c>
      <c r="K14166">
        <v>5</v>
      </c>
      <c r="L14166">
        <v>279</v>
      </c>
      <c r="M14166">
        <v>25</v>
      </c>
      <c r="N14166">
        <v>100</v>
      </c>
      <c r="O14166" t="s">
        <v>3781</v>
      </c>
      <c r="P14166" s="2">
        <v>0.53399089506172837</v>
      </c>
      <c r="Q14166" s="2">
        <v>0.5510353009259259</v>
      </c>
      <c r="R14166" s="2">
        <v>0.55797330246913579</v>
      </c>
      <c r="S14166" s="2">
        <v>0.56245952932098764</v>
      </c>
      <c r="T14166">
        <v>9</v>
      </c>
      <c r="U14166">
        <v>40</v>
      </c>
      <c r="V14166" t="s">
        <v>22400</v>
      </c>
    </row>
    <row r="14167" spans="1:22" x14ac:dyDescent="0.3">
      <c r="A14167" s="1">
        <v>44357.616385455243</v>
      </c>
      <c r="B14167" t="s">
        <v>3466</v>
      </c>
      <c r="C14167" t="s">
        <v>3777</v>
      </c>
      <c r="D14167" t="s">
        <v>10528</v>
      </c>
      <c r="E14167">
        <v>267277</v>
      </c>
      <c r="F14167" t="s">
        <v>14592</v>
      </c>
      <c r="G14167" s="1">
        <v>44357.620158294754</v>
      </c>
      <c r="H14167" s="1">
        <v>44357.625205825614</v>
      </c>
      <c r="I14167" s="1">
        <v>44357.631433449074</v>
      </c>
      <c r="J14167" t="s">
        <v>3779</v>
      </c>
      <c r="K14167">
        <v>5</v>
      </c>
      <c r="L14167">
        <v>116</v>
      </c>
      <c r="M14167">
        <v>25</v>
      </c>
      <c r="N14167">
        <v>5</v>
      </c>
      <c r="O14167" t="s">
        <v>3780</v>
      </c>
      <c r="P14167" s="2">
        <v>0.61638545524691357</v>
      </c>
      <c r="Q14167" s="2">
        <v>0.62015829475308637</v>
      </c>
      <c r="R14167" s="2">
        <v>0.62520582561728399</v>
      </c>
      <c r="S14167" s="2">
        <v>0.63143344907407406</v>
      </c>
      <c r="T14167">
        <v>7</v>
      </c>
      <c r="U14167">
        <v>21</v>
      </c>
      <c r="V14167" t="s">
        <v>22401</v>
      </c>
    </row>
    <row r="14168" spans="1:22" x14ac:dyDescent="0.3">
      <c r="A14168" s="1">
        <v>44370.88165929784</v>
      </c>
      <c r="B14168" t="s">
        <v>3466</v>
      </c>
      <c r="C14168" t="s">
        <v>3777</v>
      </c>
      <c r="D14168" t="s">
        <v>10528</v>
      </c>
      <c r="E14168">
        <v>277364</v>
      </c>
      <c r="F14168" t="s">
        <v>14593</v>
      </c>
      <c r="G14168" s="1">
        <v>44370.884667746912</v>
      </c>
      <c r="H14168" s="1">
        <v>44370.890229552468</v>
      </c>
      <c r="I14168" s="1">
        <v>44370.894327854941</v>
      </c>
      <c r="J14168" t="s">
        <v>3779</v>
      </c>
      <c r="K14168">
        <v>5</v>
      </c>
      <c r="L14168">
        <v>230</v>
      </c>
      <c r="M14168">
        <v>25</v>
      </c>
      <c r="N14168">
        <v>5</v>
      </c>
      <c r="O14168" t="s">
        <v>3782</v>
      </c>
      <c r="P14168" s="2">
        <v>0.88165929783950614</v>
      </c>
      <c r="Q14168" s="2">
        <v>0.8846677469135803</v>
      </c>
      <c r="R14168" s="2">
        <v>0.89022959104938271</v>
      </c>
      <c r="S14168" s="2">
        <v>0.8943278549382716</v>
      </c>
      <c r="T14168">
        <v>8</v>
      </c>
      <c r="U14168">
        <v>18</v>
      </c>
      <c r="V14168" t="s">
        <v>22401</v>
      </c>
    </row>
    <row r="14169" spans="1:22" x14ac:dyDescent="0.3">
      <c r="A14169" s="1">
        <v>44371.792680555554</v>
      </c>
      <c r="B14169" t="s">
        <v>3466</v>
      </c>
      <c r="C14169" t="s">
        <v>3777</v>
      </c>
      <c r="D14169" t="s">
        <v>10528</v>
      </c>
      <c r="E14169">
        <v>277945</v>
      </c>
      <c r="F14169" t="s">
        <v>14594</v>
      </c>
      <c r="G14169" s="1">
        <v>44371.796029320991</v>
      </c>
      <c r="H14169" s="1">
        <v>44371.803484645061</v>
      </c>
      <c r="I14169" s="1">
        <v>44371.813396180558</v>
      </c>
      <c r="J14169" t="s">
        <v>3779</v>
      </c>
      <c r="K14169">
        <v>5</v>
      </c>
      <c r="L14169">
        <v>242</v>
      </c>
      <c r="M14169">
        <v>25</v>
      </c>
      <c r="N14169">
        <v>7</v>
      </c>
      <c r="O14169" t="s">
        <v>3780</v>
      </c>
      <c r="P14169" s="2">
        <v>0.79268055555555561</v>
      </c>
      <c r="Q14169" s="2">
        <v>0.79602932098765433</v>
      </c>
      <c r="R14169" s="2">
        <v>0.80348464506172834</v>
      </c>
      <c r="S14169" s="2">
        <v>0.81339618055555551</v>
      </c>
      <c r="T14169">
        <v>10</v>
      </c>
      <c r="U14169">
        <v>29</v>
      </c>
      <c r="V14169" t="s">
        <v>22401</v>
      </c>
    </row>
    <row r="14170" spans="1:22" x14ac:dyDescent="0.3">
      <c r="A14170" s="1">
        <v>44380.731088155866</v>
      </c>
      <c r="B14170" t="s">
        <v>3466</v>
      </c>
      <c r="C14170" t="s">
        <v>3777</v>
      </c>
      <c r="D14170" t="s">
        <v>10528</v>
      </c>
      <c r="E14170">
        <v>285862</v>
      </c>
      <c r="F14170" t="s">
        <v>14595</v>
      </c>
      <c r="G14170" s="1">
        <v>44380.733718325617</v>
      </c>
      <c r="H14170" s="1">
        <v>44380.739663155866</v>
      </c>
      <c r="I14170" s="1">
        <v>44380.744262615743</v>
      </c>
      <c r="J14170" t="s">
        <v>3779</v>
      </c>
      <c r="K14170">
        <v>5</v>
      </c>
      <c r="L14170">
        <v>385</v>
      </c>
      <c r="M14170">
        <v>25</v>
      </c>
      <c r="N14170">
        <v>15</v>
      </c>
      <c r="O14170" t="s">
        <v>3792</v>
      </c>
      <c r="P14170" s="2">
        <v>0.73108815586419751</v>
      </c>
      <c r="Q14170" s="2">
        <v>0.7337183256172839</v>
      </c>
      <c r="R14170" s="2">
        <v>0.73966315586419751</v>
      </c>
      <c r="S14170" s="2">
        <v>0.74426261574074071</v>
      </c>
      <c r="T14170">
        <v>8</v>
      </c>
      <c r="U14170">
        <v>18</v>
      </c>
      <c r="V14170" t="s">
        <v>22403</v>
      </c>
    </row>
    <row r="14171" spans="1:22" x14ac:dyDescent="0.3">
      <c r="A14171" s="1">
        <v>44393.945835300925</v>
      </c>
      <c r="B14171" t="s">
        <v>3579</v>
      </c>
      <c r="C14171" t="s">
        <v>3777</v>
      </c>
      <c r="D14171" t="s">
        <v>10528</v>
      </c>
      <c r="E14171">
        <v>296240</v>
      </c>
      <c r="F14171" t="s">
        <v>14596</v>
      </c>
      <c r="G14171" s="1">
        <v>44393.94747033179</v>
      </c>
      <c r="H14171" s="1">
        <v>44393.949969290123</v>
      </c>
      <c r="I14171" s="1">
        <v>44393.953328549382</v>
      </c>
      <c r="J14171" t="s">
        <v>3779</v>
      </c>
      <c r="K14171">
        <v>5</v>
      </c>
      <c r="L14171">
        <v>200</v>
      </c>
      <c r="M14171">
        <v>25</v>
      </c>
      <c r="N14171">
        <v>35</v>
      </c>
      <c r="O14171" t="s">
        <v>3785</v>
      </c>
      <c r="P14171" s="2">
        <v>0.94583530092592594</v>
      </c>
      <c r="Q14171" s="2">
        <v>0.94747033179012341</v>
      </c>
      <c r="R14171" s="2">
        <v>0.94996929012345677</v>
      </c>
      <c r="S14171" s="2">
        <v>0.95332854938271605</v>
      </c>
      <c r="T14171">
        <v>3</v>
      </c>
      <c r="U14171">
        <v>10</v>
      </c>
      <c r="V14171" t="s">
        <v>22403</v>
      </c>
    </row>
    <row r="14172" spans="1:22" x14ac:dyDescent="0.3">
      <c r="A14172" s="1">
        <v>44461.505504629633</v>
      </c>
      <c r="B14172" t="s">
        <v>3579</v>
      </c>
      <c r="C14172" t="s">
        <v>3777</v>
      </c>
      <c r="D14172" t="s">
        <v>10528</v>
      </c>
      <c r="E14172">
        <v>360006</v>
      </c>
      <c r="F14172" t="s">
        <v>14597</v>
      </c>
      <c r="G14172" s="1">
        <v>44461.505816203702</v>
      </c>
      <c r="H14172" s="1">
        <v>44461.508512114196</v>
      </c>
      <c r="I14172" s="1">
        <v>44461.51272195216</v>
      </c>
      <c r="J14172" t="s">
        <v>3779</v>
      </c>
      <c r="K14172">
        <v>5</v>
      </c>
      <c r="L14172">
        <v>220</v>
      </c>
      <c r="M14172">
        <v>25</v>
      </c>
      <c r="N14172">
        <v>15</v>
      </c>
      <c r="O14172" t="s">
        <v>3782</v>
      </c>
      <c r="P14172" s="2">
        <v>0.50550462962962961</v>
      </c>
      <c r="Q14172" s="2">
        <v>0.50581620370370373</v>
      </c>
      <c r="R14172" s="2">
        <v>0.50851211419753084</v>
      </c>
      <c r="S14172" s="2">
        <v>0.51272195216049388</v>
      </c>
      <c r="T14172">
        <v>3</v>
      </c>
      <c r="U14172">
        <v>10</v>
      </c>
      <c r="V14172" t="s">
        <v>22405</v>
      </c>
    </row>
    <row r="14173" spans="1:22" x14ac:dyDescent="0.3">
      <c r="A14173" s="1">
        <v>44466.364491743829</v>
      </c>
      <c r="B14173" t="s">
        <v>3579</v>
      </c>
      <c r="C14173" t="s">
        <v>3777</v>
      </c>
      <c r="D14173" t="s">
        <v>10528</v>
      </c>
      <c r="E14173">
        <v>366461</v>
      </c>
      <c r="F14173" t="s">
        <v>14598</v>
      </c>
      <c r="G14173" s="1">
        <v>44466.370866010802</v>
      </c>
      <c r="H14173" s="1">
        <v>44466.374101234571</v>
      </c>
      <c r="I14173" s="1">
        <v>44466.378632330248</v>
      </c>
      <c r="J14173" t="s">
        <v>3779</v>
      </c>
      <c r="K14173">
        <v>5</v>
      </c>
      <c r="L14173">
        <v>395</v>
      </c>
      <c r="M14173">
        <v>25</v>
      </c>
      <c r="N14173">
        <v>31</v>
      </c>
      <c r="O14173" t="s">
        <v>3784</v>
      </c>
      <c r="P14173" s="2">
        <v>0.36449174382716049</v>
      </c>
      <c r="Q14173" s="2">
        <v>0.37086601080246911</v>
      </c>
      <c r="R14173" s="2">
        <v>0.37410123456790123</v>
      </c>
      <c r="S14173" s="2">
        <v>0.37863233024691356</v>
      </c>
      <c r="T14173">
        <v>4</v>
      </c>
      <c r="U14173">
        <v>20</v>
      </c>
      <c r="V14173" t="s">
        <v>22405</v>
      </c>
    </row>
    <row r="14174" spans="1:22" x14ac:dyDescent="0.3">
      <c r="A14174" s="1">
        <v>44242.689159490743</v>
      </c>
      <c r="B14174" t="s">
        <v>3080</v>
      </c>
      <c r="C14174" t="s">
        <v>3777</v>
      </c>
      <c r="D14174" t="s">
        <v>10528</v>
      </c>
      <c r="E14174">
        <v>189007</v>
      </c>
      <c r="F14174" t="s">
        <v>14599</v>
      </c>
      <c r="G14174" s="1">
        <v>44242.68948233025</v>
      </c>
      <c r="H14174" s="1">
        <v>44242.695775270062</v>
      </c>
      <c r="I14174" s="1">
        <v>44242.699805632714</v>
      </c>
      <c r="J14174" t="s">
        <v>3779</v>
      </c>
      <c r="K14174">
        <v>5</v>
      </c>
      <c r="L14174">
        <v>305</v>
      </c>
      <c r="M14174">
        <v>25</v>
      </c>
      <c r="N14174">
        <v>6</v>
      </c>
      <c r="O14174" t="s">
        <v>3784</v>
      </c>
      <c r="P14174" s="2">
        <v>0.68915949074074079</v>
      </c>
      <c r="Q14174" s="2">
        <v>0.68948233024691363</v>
      </c>
      <c r="R14174" s="2">
        <v>0.69577527006172835</v>
      </c>
      <c r="S14174" s="2">
        <v>0.69980563271604934</v>
      </c>
      <c r="T14174">
        <v>9</v>
      </c>
      <c r="U14174">
        <v>15</v>
      </c>
      <c r="V14174" t="s">
        <v>22402</v>
      </c>
    </row>
    <row r="14175" spans="1:22" x14ac:dyDescent="0.3">
      <c r="A14175" s="1">
        <v>44244.913184104938</v>
      </c>
      <c r="B14175" t="s">
        <v>3080</v>
      </c>
      <c r="C14175" t="s">
        <v>3777</v>
      </c>
      <c r="D14175" t="s">
        <v>10528</v>
      </c>
      <c r="E14175">
        <v>190289</v>
      </c>
      <c r="F14175" t="s">
        <v>14600</v>
      </c>
      <c r="G14175" s="1">
        <v>44244.913425848768</v>
      </c>
      <c r="H14175" s="1">
        <v>44244.917760378084</v>
      </c>
      <c r="I14175" s="1">
        <v>44244.922299035497</v>
      </c>
      <c r="J14175" t="s">
        <v>3779</v>
      </c>
      <c r="K14175">
        <v>5</v>
      </c>
      <c r="L14175">
        <v>292</v>
      </c>
      <c r="M14175">
        <v>25</v>
      </c>
      <c r="N14175">
        <v>15</v>
      </c>
      <c r="O14175" t="s">
        <v>3782</v>
      </c>
      <c r="P14175" s="2">
        <v>0.91318410493827162</v>
      </c>
      <c r="Q14175" s="2">
        <v>0.91342584876543209</v>
      </c>
      <c r="R14175" s="2">
        <v>0.91776037808641975</v>
      </c>
      <c r="S14175" s="2">
        <v>0.92229903549382719</v>
      </c>
      <c r="T14175">
        <v>6</v>
      </c>
      <c r="U14175">
        <v>13</v>
      </c>
      <c r="V14175" t="s">
        <v>22402</v>
      </c>
    </row>
    <row r="14176" spans="1:22" x14ac:dyDescent="0.3">
      <c r="A14176" s="1">
        <v>44261.610477739196</v>
      </c>
      <c r="B14176" t="s">
        <v>3080</v>
      </c>
      <c r="C14176" t="s">
        <v>3777</v>
      </c>
      <c r="D14176" t="s">
        <v>10528</v>
      </c>
      <c r="E14176">
        <v>199139</v>
      </c>
      <c r="F14176" t="s">
        <v>14601</v>
      </c>
      <c r="G14176" s="1">
        <v>44261.610766280864</v>
      </c>
      <c r="H14176" s="1">
        <v>44261.615430324076</v>
      </c>
      <c r="I14176" s="1">
        <v>44261.619446566358</v>
      </c>
      <c r="J14176" t="s">
        <v>3779</v>
      </c>
      <c r="K14176">
        <v>5</v>
      </c>
      <c r="L14176">
        <v>247</v>
      </c>
      <c r="M14176">
        <v>25</v>
      </c>
      <c r="N14176">
        <v>8</v>
      </c>
      <c r="O14176" t="s">
        <v>3792</v>
      </c>
      <c r="P14176" s="2">
        <v>0.6104777391975309</v>
      </c>
      <c r="Q14176" s="2">
        <v>0.61076628086419749</v>
      </c>
      <c r="R14176" s="2">
        <v>0.61543032407407405</v>
      </c>
      <c r="S14176" s="2">
        <v>0.61944660493827164</v>
      </c>
      <c r="T14176">
        <v>6</v>
      </c>
      <c r="U14176">
        <v>12</v>
      </c>
      <c r="V14176" t="s">
        <v>22398</v>
      </c>
    </row>
    <row r="14177" spans="1:22" x14ac:dyDescent="0.3">
      <c r="A14177" s="1">
        <v>44287.639187962966</v>
      </c>
      <c r="B14177" t="s">
        <v>3080</v>
      </c>
      <c r="C14177" t="s">
        <v>3777</v>
      </c>
      <c r="D14177" t="s">
        <v>10528</v>
      </c>
      <c r="E14177">
        <v>216035</v>
      </c>
      <c r="F14177" t="s">
        <v>14602</v>
      </c>
      <c r="G14177" s="1">
        <v>44287.640179745373</v>
      </c>
      <c r="H14177" s="1">
        <v>44287.644650308641</v>
      </c>
      <c r="I14177" s="1">
        <v>44287.647825077162</v>
      </c>
      <c r="J14177" t="s">
        <v>3779</v>
      </c>
      <c r="K14177">
        <v>5</v>
      </c>
      <c r="L14177">
        <v>277</v>
      </c>
      <c r="M14177">
        <v>25</v>
      </c>
      <c r="N14177">
        <v>20</v>
      </c>
      <c r="O14177" t="s">
        <v>3780</v>
      </c>
      <c r="P14177" s="2">
        <v>0.63918796296296299</v>
      </c>
      <c r="Q14177" s="2">
        <v>0.64017974537037037</v>
      </c>
      <c r="R14177" s="2">
        <v>0.64465030864197526</v>
      </c>
      <c r="S14177" s="2">
        <v>0.64782507716049387</v>
      </c>
      <c r="T14177">
        <v>6</v>
      </c>
      <c r="U14177">
        <v>12</v>
      </c>
      <c r="V14177" t="s">
        <v>22399</v>
      </c>
    </row>
    <row r="14178" spans="1:22" x14ac:dyDescent="0.3">
      <c r="A14178" s="1">
        <v>44296.853902430557</v>
      </c>
      <c r="B14178" t="s">
        <v>3080</v>
      </c>
      <c r="C14178" t="s">
        <v>3777</v>
      </c>
      <c r="D14178" t="s">
        <v>10528</v>
      </c>
      <c r="E14178">
        <v>222979</v>
      </c>
      <c r="F14178" t="s">
        <v>14603</v>
      </c>
      <c r="G14178" s="1">
        <v>44296.854895756172</v>
      </c>
      <c r="H14178" s="1">
        <v>44296.863300424382</v>
      </c>
      <c r="I14178" s="1">
        <v>44296.866780324075</v>
      </c>
      <c r="J14178" t="s">
        <v>3779</v>
      </c>
      <c r="K14178">
        <v>5</v>
      </c>
      <c r="L14178">
        <v>476</v>
      </c>
      <c r="M14178">
        <v>25</v>
      </c>
      <c r="N14178">
        <v>21</v>
      </c>
      <c r="O14178" t="s">
        <v>3792</v>
      </c>
      <c r="P14178" s="2">
        <v>0.85390243055555559</v>
      </c>
      <c r="Q14178" s="2">
        <v>0.85489575617283953</v>
      </c>
      <c r="R14178" s="2">
        <v>0.86330042438271604</v>
      </c>
      <c r="S14178" s="2">
        <v>0.86678032407407413</v>
      </c>
      <c r="T14178">
        <v>12</v>
      </c>
      <c r="U14178">
        <v>18</v>
      </c>
      <c r="V14178" t="s">
        <v>22399</v>
      </c>
    </row>
    <row r="14179" spans="1:22" x14ac:dyDescent="0.3">
      <c r="A14179" s="1">
        <v>44306.945981558645</v>
      </c>
      <c r="B14179" t="s">
        <v>3080</v>
      </c>
      <c r="C14179" t="s">
        <v>3777</v>
      </c>
      <c r="D14179" t="s">
        <v>10528</v>
      </c>
      <c r="E14179">
        <v>231187</v>
      </c>
      <c r="F14179" t="s">
        <v>14604</v>
      </c>
      <c r="G14179" s="1">
        <v>44306.94622357253</v>
      </c>
      <c r="H14179" s="1">
        <v>44306.961546141974</v>
      </c>
      <c r="I14179" s="1">
        <v>44306.965919367285</v>
      </c>
      <c r="J14179" t="s">
        <v>3779</v>
      </c>
      <c r="K14179">
        <v>5</v>
      </c>
      <c r="L14179">
        <v>434</v>
      </c>
      <c r="M14179">
        <v>25</v>
      </c>
      <c r="N14179">
        <v>48</v>
      </c>
      <c r="O14179" t="s">
        <v>3781</v>
      </c>
      <c r="P14179" s="2">
        <v>0.94598155864197531</v>
      </c>
      <c r="Q14179" s="2">
        <v>0.9462235725308642</v>
      </c>
      <c r="R14179" s="2">
        <v>0.96154614197530863</v>
      </c>
      <c r="S14179" s="2">
        <v>0.96591940586419756</v>
      </c>
      <c r="T14179">
        <v>22</v>
      </c>
      <c r="U14179">
        <v>28</v>
      </c>
      <c r="V14179" t="s">
        <v>22399</v>
      </c>
    </row>
    <row r="14180" spans="1:22" x14ac:dyDescent="0.3">
      <c r="A14180" s="1">
        <v>44308.909347608023</v>
      </c>
      <c r="B14180" t="s">
        <v>3080</v>
      </c>
      <c r="C14180" t="s">
        <v>3777</v>
      </c>
      <c r="D14180" t="s">
        <v>10528</v>
      </c>
      <c r="E14180">
        <v>232622</v>
      </c>
      <c r="F14180" t="s">
        <v>14605</v>
      </c>
      <c r="G14180" s="1">
        <v>44308.915346604939</v>
      </c>
      <c r="H14180" s="1">
        <v>44308.928750115738</v>
      </c>
      <c r="I14180" s="1">
        <v>44308.935752237652</v>
      </c>
      <c r="J14180" t="s">
        <v>3779</v>
      </c>
      <c r="K14180">
        <v>5</v>
      </c>
      <c r="L14180">
        <v>236</v>
      </c>
      <c r="M14180">
        <v>25</v>
      </c>
      <c r="N14180">
        <v>3</v>
      </c>
      <c r="O14180" t="s">
        <v>3780</v>
      </c>
      <c r="P14180" s="2">
        <v>0.90934760802469139</v>
      </c>
      <c r="Q14180" s="2">
        <v>0.91534660493827158</v>
      </c>
      <c r="R14180" s="2">
        <v>0.92875011574074073</v>
      </c>
      <c r="S14180" s="2">
        <v>0.93575223765432103</v>
      </c>
      <c r="T14180">
        <v>19</v>
      </c>
      <c r="U14180">
        <v>38</v>
      </c>
      <c r="V14180" t="s">
        <v>22399</v>
      </c>
    </row>
    <row r="14181" spans="1:22" x14ac:dyDescent="0.3">
      <c r="A14181" s="1">
        <v>44442.908449652779</v>
      </c>
      <c r="B14181" t="s">
        <v>3080</v>
      </c>
      <c r="C14181" t="s">
        <v>3777</v>
      </c>
      <c r="D14181" t="s">
        <v>10528</v>
      </c>
      <c r="E14181">
        <v>337155</v>
      </c>
      <c r="F14181" t="s">
        <v>14606</v>
      </c>
      <c r="G14181" s="1">
        <v>44442.912300308642</v>
      </c>
      <c r="H14181" s="1">
        <v>44442.916782060187</v>
      </c>
      <c r="I14181" s="1">
        <v>44442.925176851852</v>
      </c>
      <c r="J14181" t="s">
        <v>3779</v>
      </c>
      <c r="K14181">
        <v>5</v>
      </c>
      <c r="L14181">
        <v>250</v>
      </c>
      <c r="M14181">
        <v>25</v>
      </c>
      <c r="N14181">
        <v>6</v>
      </c>
      <c r="O14181" t="s">
        <v>3785</v>
      </c>
      <c r="P14181" s="2">
        <v>0.90844965277777778</v>
      </c>
      <c r="Q14181" s="2">
        <v>0.91230030864197531</v>
      </c>
      <c r="R14181" s="2">
        <v>0.91678206018518515</v>
      </c>
      <c r="S14181" s="2">
        <v>0.92517685185185183</v>
      </c>
      <c r="T14181">
        <v>6</v>
      </c>
      <c r="U14181">
        <v>24</v>
      </c>
      <c r="V14181" t="s">
        <v>22405</v>
      </c>
    </row>
    <row r="14182" spans="1:22" x14ac:dyDescent="0.3">
      <c r="A14182" s="1">
        <v>44445.786208140431</v>
      </c>
      <c r="B14182" t="s">
        <v>3080</v>
      </c>
      <c r="C14182" t="s">
        <v>3777</v>
      </c>
      <c r="D14182" t="s">
        <v>10528</v>
      </c>
      <c r="E14182">
        <v>340319</v>
      </c>
      <c r="F14182" t="s">
        <v>14607</v>
      </c>
      <c r="G14182" s="1">
        <v>44445.792130401234</v>
      </c>
      <c r="H14182" s="1">
        <v>44445.794297955246</v>
      </c>
      <c r="I14182" s="1">
        <v>44445.798719212966</v>
      </c>
      <c r="J14182" t="s">
        <v>3779</v>
      </c>
      <c r="K14182">
        <v>5</v>
      </c>
      <c r="L14182">
        <v>265</v>
      </c>
      <c r="M14182">
        <v>25</v>
      </c>
      <c r="N14182">
        <v>12</v>
      </c>
      <c r="O14182" t="s">
        <v>3784</v>
      </c>
      <c r="P14182" s="2">
        <v>0.78620817901234563</v>
      </c>
      <c r="Q14182" s="2">
        <v>0.7921304012345679</v>
      </c>
      <c r="R14182" s="2">
        <v>0.7942979552469136</v>
      </c>
      <c r="S14182" s="2">
        <v>0.798719212962963</v>
      </c>
      <c r="T14182">
        <v>3</v>
      </c>
      <c r="U14182">
        <v>18</v>
      </c>
      <c r="V14182" t="s">
        <v>22405</v>
      </c>
    </row>
    <row r="14183" spans="1:22" x14ac:dyDescent="0.3">
      <c r="A14183" s="1">
        <v>44405.882137114197</v>
      </c>
      <c r="B14183" t="s">
        <v>1654</v>
      </c>
      <c r="C14183" t="s">
        <v>3777</v>
      </c>
      <c r="D14183" t="s">
        <v>10528</v>
      </c>
      <c r="E14183">
        <v>305223</v>
      </c>
      <c r="F14183" t="s">
        <v>14608</v>
      </c>
      <c r="G14183" s="1">
        <v>44405.897021682096</v>
      </c>
      <c r="H14183" s="1">
        <v>44405.902794791669</v>
      </c>
      <c r="I14183" s="1">
        <v>44405.91011863426</v>
      </c>
      <c r="J14183" t="s">
        <v>3779</v>
      </c>
      <c r="K14183">
        <v>5</v>
      </c>
      <c r="L14183">
        <v>265</v>
      </c>
      <c r="M14183">
        <v>25</v>
      </c>
      <c r="N14183">
        <v>30</v>
      </c>
      <c r="O14183" t="s">
        <v>3782</v>
      </c>
      <c r="P14183" s="2">
        <v>0.88213711419753082</v>
      </c>
      <c r="Q14183" s="2">
        <v>0.89702168209876543</v>
      </c>
      <c r="R14183" s="2">
        <v>0.90279479166666665</v>
      </c>
      <c r="S14183" s="2">
        <v>0.91011863425925921</v>
      </c>
      <c r="T14183">
        <v>8</v>
      </c>
      <c r="U14183">
        <v>40</v>
      </c>
      <c r="V14183" t="s">
        <v>22403</v>
      </c>
    </row>
    <row r="14184" spans="1:22" x14ac:dyDescent="0.3">
      <c r="A14184" s="1">
        <v>44384.472296450615</v>
      </c>
      <c r="B14184" t="s">
        <v>3483</v>
      </c>
      <c r="C14184" t="s">
        <v>3777</v>
      </c>
      <c r="D14184" t="s">
        <v>10528</v>
      </c>
      <c r="E14184">
        <v>288923</v>
      </c>
      <c r="F14184" t="s">
        <v>13136</v>
      </c>
      <c r="G14184" s="1">
        <v>44384.481448996914</v>
      </c>
      <c r="H14184" s="1">
        <v>44384.483381751546</v>
      </c>
      <c r="I14184" s="1">
        <v>44384.487039236112</v>
      </c>
      <c r="J14184" t="s">
        <v>3779</v>
      </c>
      <c r="K14184">
        <v>5</v>
      </c>
      <c r="L14184">
        <v>365</v>
      </c>
      <c r="M14184">
        <v>25</v>
      </c>
      <c r="N14184">
        <v>35</v>
      </c>
      <c r="O14184" t="s">
        <v>3782</v>
      </c>
      <c r="P14184" s="2">
        <v>0.47229645061728392</v>
      </c>
      <c r="Q14184" s="2">
        <v>0.48144899691358023</v>
      </c>
      <c r="R14184" s="2">
        <v>0.48338175154320989</v>
      </c>
      <c r="S14184" s="2">
        <v>0.48703923611111111</v>
      </c>
      <c r="T14184">
        <v>2</v>
      </c>
      <c r="U14184">
        <v>21</v>
      </c>
      <c r="V14184" t="s">
        <v>22403</v>
      </c>
    </row>
    <row r="14185" spans="1:22" x14ac:dyDescent="0.3">
      <c r="A14185" s="1">
        <v>44388.790207986109</v>
      </c>
      <c r="B14185" t="s">
        <v>3483</v>
      </c>
      <c r="C14185" t="s">
        <v>3777</v>
      </c>
      <c r="D14185" t="s">
        <v>10528</v>
      </c>
      <c r="E14185">
        <v>292196</v>
      </c>
      <c r="F14185" t="s">
        <v>14609</v>
      </c>
      <c r="G14185" s="1">
        <v>44388.794092746917</v>
      </c>
      <c r="H14185" s="1">
        <v>44388.797003433639</v>
      </c>
      <c r="I14185" s="1">
        <v>44388.800668055555</v>
      </c>
      <c r="J14185" t="s">
        <v>3779</v>
      </c>
      <c r="K14185">
        <v>5</v>
      </c>
      <c r="L14185">
        <v>509</v>
      </c>
      <c r="M14185">
        <v>25</v>
      </c>
      <c r="N14185">
        <v>40</v>
      </c>
      <c r="O14185" t="s">
        <v>3783</v>
      </c>
      <c r="P14185" s="2">
        <v>0.79020798611111109</v>
      </c>
      <c r="Q14185" s="2">
        <v>0.79409274691358023</v>
      </c>
      <c r="R14185" s="2">
        <v>0.79700343364197535</v>
      </c>
      <c r="S14185" s="2">
        <v>0.80066805555555554</v>
      </c>
      <c r="T14185">
        <v>4</v>
      </c>
      <c r="U14185">
        <v>15</v>
      </c>
      <c r="V14185" t="s">
        <v>22403</v>
      </c>
    </row>
    <row r="14186" spans="1:22" x14ac:dyDescent="0.3">
      <c r="A14186" s="1">
        <v>44429.817877623456</v>
      </c>
      <c r="B14186" t="s">
        <v>3483</v>
      </c>
      <c r="C14186" t="s">
        <v>3777</v>
      </c>
      <c r="D14186" t="s">
        <v>10528</v>
      </c>
      <c r="E14186">
        <v>323700</v>
      </c>
      <c r="F14186" t="s">
        <v>14610</v>
      </c>
      <c r="G14186" s="1">
        <v>44429.820574151236</v>
      </c>
      <c r="H14186" s="1">
        <v>44429.825995717591</v>
      </c>
      <c r="I14186" s="1">
        <v>44429.831617708332</v>
      </c>
      <c r="J14186" t="s">
        <v>3779</v>
      </c>
      <c r="K14186">
        <v>5</v>
      </c>
      <c r="L14186">
        <v>864</v>
      </c>
      <c r="M14186">
        <v>25</v>
      </c>
      <c r="N14186">
        <v>153</v>
      </c>
      <c r="O14186" t="s">
        <v>3792</v>
      </c>
      <c r="P14186" s="2">
        <v>0.81787762345679016</v>
      </c>
      <c r="Q14186" s="2">
        <v>0.82057415123456789</v>
      </c>
      <c r="R14186" s="2">
        <v>0.8259957175925926</v>
      </c>
      <c r="S14186" s="2">
        <v>0.83161770833333337</v>
      </c>
      <c r="T14186">
        <v>7</v>
      </c>
      <c r="U14186">
        <v>19</v>
      </c>
      <c r="V14186" t="s">
        <v>22404</v>
      </c>
    </row>
    <row r="14187" spans="1:22" x14ac:dyDescent="0.3">
      <c r="A14187" s="1">
        <v>44436.912997260799</v>
      </c>
      <c r="B14187" t="s">
        <v>3483</v>
      </c>
      <c r="C14187" t="s">
        <v>3777</v>
      </c>
      <c r="D14187" t="s">
        <v>10528</v>
      </c>
      <c r="E14187">
        <v>330793</v>
      </c>
      <c r="F14187" t="s">
        <v>14611</v>
      </c>
      <c r="G14187" s="1">
        <v>44436.915034413578</v>
      </c>
      <c r="H14187" s="1">
        <v>44436.917072878088</v>
      </c>
      <c r="I14187" s="1">
        <v>44436.922813194447</v>
      </c>
      <c r="J14187" t="s">
        <v>3779</v>
      </c>
      <c r="K14187">
        <v>5</v>
      </c>
      <c r="L14187">
        <v>370</v>
      </c>
      <c r="M14187">
        <v>25</v>
      </c>
      <c r="N14187">
        <v>8</v>
      </c>
      <c r="O14187" t="s">
        <v>3792</v>
      </c>
      <c r="P14187" s="2">
        <v>0.91299726080246912</v>
      </c>
      <c r="Q14187" s="2">
        <v>0.91503441358024695</v>
      </c>
      <c r="R14187" s="2">
        <v>0.9170728780864198</v>
      </c>
      <c r="S14187" s="2">
        <v>0.92281319444444443</v>
      </c>
      <c r="T14187">
        <v>2</v>
      </c>
      <c r="U14187">
        <v>14</v>
      </c>
      <c r="V14187" t="s">
        <v>22404</v>
      </c>
    </row>
    <row r="14188" spans="1:22" x14ac:dyDescent="0.3">
      <c r="A14188" s="1">
        <v>44331.646392245369</v>
      </c>
      <c r="B14188" t="s">
        <v>2726</v>
      </c>
      <c r="C14188" t="s">
        <v>3777</v>
      </c>
      <c r="D14188" t="s">
        <v>10528</v>
      </c>
      <c r="E14188">
        <v>247421</v>
      </c>
      <c r="F14188" t="s">
        <v>14612</v>
      </c>
      <c r="G14188" s="1">
        <v>44331.680732137349</v>
      </c>
      <c r="H14188" s="1">
        <v>44331.685550038579</v>
      </c>
      <c r="I14188" s="1">
        <v>44331.689766705247</v>
      </c>
      <c r="J14188" t="s">
        <v>3779</v>
      </c>
      <c r="K14188">
        <v>5</v>
      </c>
      <c r="L14188">
        <v>266</v>
      </c>
      <c r="M14188">
        <v>25</v>
      </c>
      <c r="N14188">
        <v>20</v>
      </c>
      <c r="O14188" t="s">
        <v>3792</v>
      </c>
      <c r="P14188" s="2">
        <v>0.64639224537037032</v>
      </c>
      <c r="Q14188" s="2">
        <v>0.68073213734567906</v>
      </c>
      <c r="R14188" s="2">
        <v>0.68555003858024688</v>
      </c>
      <c r="S14188" s="2">
        <v>0.68976670524691353</v>
      </c>
      <c r="T14188">
        <v>6</v>
      </c>
      <c r="U14188">
        <v>2</v>
      </c>
      <c r="V14188" t="s">
        <v>22400</v>
      </c>
    </row>
    <row r="14189" spans="1:22" x14ac:dyDescent="0.3">
      <c r="A14189" s="1">
        <v>44359.585114930553</v>
      </c>
      <c r="B14189" t="s">
        <v>591</v>
      </c>
      <c r="C14189" t="s">
        <v>3777</v>
      </c>
      <c r="D14189" t="s">
        <v>10528</v>
      </c>
      <c r="E14189">
        <v>268890</v>
      </c>
      <c r="F14189" t="s">
        <v>14613</v>
      </c>
      <c r="G14189" s="1">
        <v>44359.589127044754</v>
      </c>
      <c r="H14189" s="1">
        <v>44359.591481905867</v>
      </c>
      <c r="I14189" s="1">
        <v>44359.596200154323</v>
      </c>
      <c r="J14189" t="s">
        <v>3779</v>
      </c>
      <c r="K14189">
        <v>5</v>
      </c>
      <c r="L14189">
        <v>465</v>
      </c>
      <c r="M14189">
        <v>25</v>
      </c>
      <c r="N14189">
        <v>5</v>
      </c>
      <c r="O14189" t="s">
        <v>3792</v>
      </c>
      <c r="P14189" s="2">
        <v>0.58511493055555552</v>
      </c>
      <c r="Q14189" s="2">
        <v>0.58912700617283953</v>
      </c>
      <c r="R14189" s="2">
        <v>0.59148190586419758</v>
      </c>
      <c r="S14189" s="2">
        <v>0.59620015432098761</v>
      </c>
      <c r="T14189">
        <v>3</v>
      </c>
      <c r="U14189">
        <v>15</v>
      </c>
      <c r="V14189" t="s">
        <v>22401</v>
      </c>
    </row>
    <row r="14190" spans="1:22" x14ac:dyDescent="0.3">
      <c r="A14190" s="1">
        <v>44455.383683217595</v>
      </c>
      <c r="B14190" t="s">
        <v>1979</v>
      </c>
      <c r="C14190" t="s">
        <v>3777</v>
      </c>
      <c r="D14190" t="s">
        <v>10528</v>
      </c>
      <c r="E14190">
        <v>351450</v>
      </c>
      <c r="F14190" t="s">
        <v>4201</v>
      </c>
      <c r="G14190" s="1">
        <v>44455.386444020063</v>
      </c>
      <c r="H14190" s="1">
        <v>44455.392833487655</v>
      </c>
      <c r="I14190" s="1">
        <v>44455.397784066357</v>
      </c>
      <c r="J14190" t="s">
        <v>3779</v>
      </c>
      <c r="K14190">
        <v>5</v>
      </c>
      <c r="L14190">
        <v>19</v>
      </c>
      <c r="M14190">
        <v>25</v>
      </c>
      <c r="N14190">
        <v>2</v>
      </c>
      <c r="O14190" t="s">
        <v>3780</v>
      </c>
      <c r="P14190" s="2">
        <v>0.38368321759259261</v>
      </c>
      <c r="Q14190" s="2">
        <v>0.3864440200617284</v>
      </c>
      <c r="R14190" s="2">
        <v>0.39283348765432097</v>
      </c>
      <c r="S14190" s="2">
        <v>0.3977841049382716</v>
      </c>
      <c r="T14190">
        <v>9</v>
      </c>
      <c r="U14190">
        <v>20</v>
      </c>
      <c r="V14190" t="s">
        <v>22405</v>
      </c>
    </row>
    <row r="14191" spans="1:22" x14ac:dyDescent="0.3">
      <c r="A14191" s="1">
        <v>44359.500742901233</v>
      </c>
      <c r="B14191" t="s">
        <v>1633</v>
      </c>
      <c r="C14191" t="s">
        <v>3777</v>
      </c>
      <c r="D14191" t="s">
        <v>10528</v>
      </c>
      <c r="E14191">
        <v>268766</v>
      </c>
      <c r="F14191" t="s">
        <v>14614</v>
      </c>
      <c r="G14191" s="1">
        <v>44359.510110725307</v>
      </c>
      <c r="H14191" s="1">
        <v>44359.515129012347</v>
      </c>
      <c r="I14191" s="1">
        <v>44359.52092334105</v>
      </c>
      <c r="J14191" t="s">
        <v>3779</v>
      </c>
      <c r="K14191">
        <v>5</v>
      </c>
      <c r="L14191">
        <v>232</v>
      </c>
      <c r="M14191">
        <v>25</v>
      </c>
      <c r="N14191">
        <v>5</v>
      </c>
      <c r="O14191" t="s">
        <v>3792</v>
      </c>
      <c r="P14191" s="2">
        <v>0.50074290123456788</v>
      </c>
      <c r="Q14191" s="2">
        <v>0.51011072530864199</v>
      </c>
      <c r="R14191" s="2">
        <v>0.51512901234567898</v>
      </c>
      <c r="S14191" s="2">
        <v>0.52092334104938276</v>
      </c>
      <c r="T14191">
        <v>7</v>
      </c>
      <c r="U14191">
        <v>29</v>
      </c>
      <c r="V14191" t="s">
        <v>22401</v>
      </c>
    </row>
    <row r="14192" spans="1:22" x14ac:dyDescent="0.3">
      <c r="A14192" s="1">
        <v>44404.846419328707</v>
      </c>
      <c r="B14192" t="s">
        <v>1633</v>
      </c>
      <c r="C14192" t="s">
        <v>3777</v>
      </c>
      <c r="D14192" t="s">
        <v>10528</v>
      </c>
      <c r="E14192">
        <v>304420</v>
      </c>
      <c r="F14192" t="s">
        <v>14615</v>
      </c>
      <c r="G14192" s="1">
        <v>44404.852030092596</v>
      </c>
      <c r="H14192" s="1">
        <v>44404.857503587962</v>
      </c>
      <c r="I14192" s="1">
        <v>44404.862786419755</v>
      </c>
      <c r="J14192" t="s">
        <v>3779</v>
      </c>
      <c r="K14192">
        <v>5</v>
      </c>
      <c r="L14192">
        <v>230</v>
      </c>
      <c r="M14192">
        <v>25</v>
      </c>
      <c r="N14192">
        <v>30</v>
      </c>
      <c r="O14192" t="s">
        <v>3781</v>
      </c>
      <c r="P14192" s="2">
        <v>0.84641932870370373</v>
      </c>
      <c r="Q14192" s="2">
        <v>0.85203009259259255</v>
      </c>
      <c r="R14192" s="2">
        <v>0.857503587962963</v>
      </c>
      <c r="S14192" s="2">
        <v>0.86278641975308645</v>
      </c>
      <c r="T14192">
        <v>7</v>
      </c>
      <c r="U14192">
        <v>23</v>
      </c>
      <c r="V14192" t="s">
        <v>22403</v>
      </c>
    </row>
    <row r="14193" spans="1:22" x14ac:dyDescent="0.3">
      <c r="A14193" s="1">
        <v>44243.888251118828</v>
      </c>
      <c r="B14193" t="s">
        <v>3053</v>
      </c>
      <c r="C14193" t="s">
        <v>3777</v>
      </c>
      <c r="D14193" t="s">
        <v>10528</v>
      </c>
      <c r="E14193">
        <v>189732</v>
      </c>
      <c r="F14193" t="s">
        <v>14616</v>
      </c>
      <c r="G14193" s="1">
        <v>44243.888523263886</v>
      </c>
      <c r="H14193" s="1">
        <v>44243.901810455245</v>
      </c>
      <c r="I14193" s="1">
        <v>44243.907839506173</v>
      </c>
      <c r="J14193" t="s">
        <v>3779</v>
      </c>
      <c r="K14193">
        <v>5</v>
      </c>
      <c r="L14193">
        <v>195</v>
      </c>
      <c r="M14193">
        <v>25</v>
      </c>
      <c r="N14193">
        <v>8</v>
      </c>
      <c r="O14193" t="s">
        <v>3781</v>
      </c>
      <c r="P14193" s="2">
        <v>0.88825111882716046</v>
      </c>
      <c r="Q14193" s="2">
        <v>0.88852326388888891</v>
      </c>
      <c r="R14193" s="2">
        <v>0.9018104938271605</v>
      </c>
      <c r="S14193" s="2">
        <v>0.90783950617283948</v>
      </c>
      <c r="T14193">
        <v>19</v>
      </c>
      <c r="U14193">
        <v>28</v>
      </c>
      <c r="V14193" t="s">
        <v>22402</v>
      </c>
    </row>
    <row r="14194" spans="1:22" x14ac:dyDescent="0.3">
      <c r="A14194" s="1">
        <v>44259.499579668212</v>
      </c>
      <c r="B14194" t="s">
        <v>3053</v>
      </c>
      <c r="C14194" t="s">
        <v>3777</v>
      </c>
      <c r="D14194" t="s">
        <v>10528</v>
      </c>
      <c r="E14194">
        <v>197935</v>
      </c>
      <c r="F14194" t="s">
        <v>14617</v>
      </c>
      <c r="G14194" s="1">
        <v>44259.499899189817</v>
      </c>
      <c r="H14194" s="1">
        <v>44259.515808179014</v>
      </c>
      <c r="I14194" s="1">
        <v>44259.520988580247</v>
      </c>
      <c r="J14194" t="s">
        <v>3779</v>
      </c>
      <c r="K14194">
        <v>5</v>
      </c>
      <c r="L14194">
        <v>688</v>
      </c>
      <c r="M14194">
        <v>25</v>
      </c>
      <c r="N14194">
        <v>21</v>
      </c>
      <c r="O14194" t="s">
        <v>3780</v>
      </c>
      <c r="P14194" s="2">
        <v>0.49957966820987654</v>
      </c>
      <c r="Q14194" s="2">
        <v>0.49989918981481479</v>
      </c>
      <c r="R14194" s="2">
        <v>0.51580817901234566</v>
      </c>
      <c r="S14194" s="2">
        <v>0.52098858024691364</v>
      </c>
      <c r="T14194">
        <v>22</v>
      </c>
      <c r="U14194">
        <v>30</v>
      </c>
      <c r="V14194" t="s">
        <v>22398</v>
      </c>
    </row>
    <row r="14195" spans="1:22" x14ac:dyDescent="0.3">
      <c r="A14195" s="1">
        <v>44372.884470100311</v>
      </c>
      <c r="B14195" t="s">
        <v>3052</v>
      </c>
      <c r="C14195" t="s">
        <v>3777</v>
      </c>
      <c r="D14195" t="s">
        <v>10528</v>
      </c>
      <c r="E14195">
        <v>278990</v>
      </c>
      <c r="F14195" t="s">
        <v>14618</v>
      </c>
      <c r="G14195" s="1">
        <v>44372.885878973764</v>
      </c>
      <c r="H14195" s="1">
        <v>44372.905490547841</v>
      </c>
      <c r="I14195" s="1">
        <v>44372.909801427471</v>
      </c>
      <c r="J14195" t="s">
        <v>3779</v>
      </c>
      <c r="K14195">
        <v>5</v>
      </c>
      <c r="L14195">
        <v>222</v>
      </c>
      <c r="M14195">
        <v>25</v>
      </c>
      <c r="N14195">
        <v>12</v>
      </c>
      <c r="O14195" t="s">
        <v>3785</v>
      </c>
      <c r="P14195" s="2">
        <v>0.88447010030864193</v>
      </c>
      <c r="Q14195" s="2">
        <v>0.88587901234567901</v>
      </c>
      <c r="R14195" s="2">
        <v>0.90549054783950622</v>
      </c>
      <c r="S14195" s="2">
        <v>0.90980142746913584</v>
      </c>
      <c r="T14195">
        <v>28</v>
      </c>
      <c r="U14195">
        <v>36</v>
      </c>
      <c r="V14195" t="s">
        <v>22401</v>
      </c>
    </row>
    <row r="14196" spans="1:22" x14ac:dyDescent="0.3">
      <c r="A14196" s="1">
        <v>44380.762799459873</v>
      </c>
      <c r="B14196" t="s">
        <v>3052</v>
      </c>
      <c r="C14196" t="s">
        <v>3777</v>
      </c>
      <c r="D14196" t="s">
        <v>10528</v>
      </c>
      <c r="E14196">
        <v>285942</v>
      </c>
      <c r="F14196" t="s">
        <v>14253</v>
      </c>
      <c r="G14196" s="1">
        <v>44380.765036265431</v>
      </c>
      <c r="H14196" s="1">
        <v>44380.780102006174</v>
      </c>
      <c r="I14196" s="1">
        <v>44380.784122839505</v>
      </c>
      <c r="J14196" t="s">
        <v>3779</v>
      </c>
      <c r="K14196">
        <v>5</v>
      </c>
      <c r="L14196">
        <v>345</v>
      </c>
      <c r="M14196">
        <v>25</v>
      </c>
      <c r="N14196">
        <v>15</v>
      </c>
      <c r="O14196" t="s">
        <v>3792</v>
      </c>
      <c r="P14196" s="2">
        <v>0.76279945987654318</v>
      </c>
      <c r="Q14196" s="2">
        <v>0.76503626543209879</v>
      </c>
      <c r="R14196" s="2">
        <v>0.78010200617283953</v>
      </c>
      <c r="S14196" s="2">
        <v>0.78412283950617279</v>
      </c>
      <c r="T14196">
        <v>21</v>
      </c>
      <c r="U14196">
        <v>30</v>
      </c>
      <c r="V14196" t="s">
        <v>22403</v>
      </c>
    </row>
    <row r="14197" spans="1:22" x14ac:dyDescent="0.3">
      <c r="A14197" s="1">
        <v>44405.768724344132</v>
      </c>
      <c r="B14197" t="s">
        <v>3052</v>
      </c>
      <c r="C14197" t="s">
        <v>3777</v>
      </c>
      <c r="D14197" t="s">
        <v>10528</v>
      </c>
      <c r="E14197">
        <v>305051</v>
      </c>
      <c r="F14197" t="s">
        <v>14619</v>
      </c>
      <c r="G14197" s="1">
        <v>44405.777511844135</v>
      </c>
      <c r="H14197" s="1">
        <v>44405.778027700617</v>
      </c>
      <c r="I14197" s="1">
        <v>44405.783416280865</v>
      </c>
      <c r="J14197" t="s">
        <v>3779</v>
      </c>
      <c r="K14197">
        <v>5</v>
      </c>
      <c r="L14197">
        <v>260</v>
      </c>
      <c r="M14197">
        <v>25</v>
      </c>
      <c r="N14197">
        <v>33</v>
      </c>
      <c r="O14197" t="s">
        <v>3782</v>
      </c>
      <c r="P14197" s="2">
        <v>0.76872434413580248</v>
      </c>
      <c r="Q14197" s="2">
        <v>0.77751188271604943</v>
      </c>
      <c r="R14197" s="2">
        <v>0.77802773919753088</v>
      </c>
      <c r="S14197" s="2">
        <v>0.78341628086419757</v>
      </c>
      <c r="T14197">
        <v>0</v>
      </c>
      <c r="U14197">
        <v>21</v>
      </c>
      <c r="V14197" t="s">
        <v>22403</v>
      </c>
    </row>
    <row r="14198" spans="1:22" x14ac:dyDescent="0.3">
      <c r="A14198" s="1">
        <v>44418.643824228398</v>
      </c>
      <c r="B14198" t="s">
        <v>3052</v>
      </c>
      <c r="C14198" t="s">
        <v>3777</v>
      </c>
      <c r="D14198" t="s">
        <v>10528</v>
      </c>
      <c r="E14198">
        <v>314021</v>
      </c>
      <c r="F14198" t="s">
        <v>14620</v>
      </c>
      <c r="G14198" s="1">
        <v>44418.647756828701</v>
      </c>
      <c r="H14198" s="1">
        <v>44418.649085763886</v>
      </c>
      <c r="I14198" s="1">
        <v>44418.659604205248</v>
      </c>
      <c r="J14198" t="s">
        <v>3779</v>
      </c>
      <c r="K14198">
        <v>5</v>
      </c>
      <c r="L14198">
        <v>419</v>
      </c>
      <c r="M14198">
        <v>25</v>
      </c>
      <c r="N14198">
        <v>89</v>
      </c>
      <c r="O14198" t="s">
        <v>3781</v>
      </c>
      <c r="P14198" s="2">
        <v>0.6438242283950617</v>
      </c>
      <c r="Q14198" s="2">
        <v>0.64775682870370366</v>
      </c>
      <c r="R14198" s="2">
        <v>0.64908576388888883</v>
      </c>
      <c r="S14198" s="2">
        <v>0.65960424382716054</v>
      </c>
      <c r="T14198">
        <v>1</v>
      </c>
      <c r="U14198">
        <v>22</v>
      </c>
      <c r="V14198" t="s">
        <v>22404</v>
      </c>
    </row>
    <row r="14199" spans="1:22" x14ac:dyDescent="0.3">
      <c r="A14199" s="1">
        <v>44372.8418660108</v>
      </c>
      <c r="B14199" t="s">
        <v>1109</v>
      </c>
      <c r="C14199" t="s">
        <v>3777</v>
      </c>
      <c r="D14199" t="s">
        <v>10528</v>
      </c>
      <c r="E14199">
        <v>278884</v>
      </c>
      <c r="F14199" t="s">
        <v>14621</v>
      </c>
      <c r="G14199" s="1">
        <v>44372.850145216049</v>
      </c>
      <c r="H14199" s="1">
        <v>44372.875316010803</v>
      </c>
      <c r="I14199" s="1">
        <v>44372.880572685186</v>
      </c>
      <c r="J14199" t="s">
        <v>3779</v>
      </c>
      <c r="K14199">
        <v>5</v>
      </c>
      <c r="L14199">
        <v>634</v>
      </c>
      <c r="M14199">
        <v>25</v>
      </c>
      <c r="N14199">
        <v>12</v>
      </c>
      <c r="O14199" t="s">
        <v>3785</v>
      </c>
      <c r="P14199" s="2">
        <v>0.84186601080246914</v>
      </c>
      <c r="Q14199" s="2">
        <v>0.85014521604938276</v>
      </c>
      <c r="R14199" s="2">
        <v>0.87531604938271601</v>
      </c>
      <c r="S14199" s="2">
        <v>0.88057268518518517</v>
      </c>
      <c r="T14199">
        <v>36</v>
      </c>
      <c r="U14199">
        <v>55</v>
      </c>
      <c r="V14199" t="s">
        <v>22401</v>
      </c>
    </row>
    <row r="14200" spans="1:22" x14ac:dyDescent="0.3">
      <c r="A14200" s="1">
        <v>44296.771446064813</v>
      </c>
      <c r="B14200" t="s">
        <v>3749</v>
      </c>
      <c r="C14200" t="s">
        <v>3777</v>
      </c>
      <c r="D14200" t="s">
        <v>10528</v>
      </c>
      <c r="E14200">
        <v>222847</v>
      </c>
      <c r="F14200" t="s">
        <v>14622</v>
      </c>
      <c r="G14200" s="1">
        <v>44296.771743942903</v>
      </c>
      <c r="H14200" s="1">
        <v>44296.778526003087</v>
      </c>
      <c r="I14200" s="1">
        <v>44296.781648688273</v>
      </c>
      <c r="J14200" t="s">
        <v>3779</v>
      </c>
      <c r="K14200">
        <v>5</v>
      </c>
      <c r="L14200">
        <v>740</v>
      </c>
      <c r="M14200">
        <v>25</v>
      </c>
      <c r="N14200">
        <v>8</v>
      </c>
      <c r="O14200" t="s">
        <v>3792</v>
      </c>
      <c r="P14200" s="2">
        <v>0.77144606481481481</v>
      </c>
      <c r="Q14200" s="2">
        <v>0.7717439429012346</v>
      </c>
      <c r="R14200" s="2">
        <v>0.77852600308641973</v>
      </c>
      <c r="S14200" s="2">
        <v>0.78164868827160494</v>
      </c>
      <c r="T14200">
        <v>9</v>
      </c>
      <c r="U14200">
        <v>14</v>
      </c>
      <c r="V14200" t="s">
        <v>22399</v>
      </c>
    </row>
    <row r="14201" spans="1:22" x14ac:dyDescent="0.3">
      <c r="A14201" s="1">
        <v>44298.685605671293</v>
      </c>
      <c r="B14201" t="s">
        <v>3749</v>
      </c>
      <c r="C14201" t="s">
        <v>3777</v>
      </c>
      <c r="D14201" t="s">
        <v>10528</v>
      </c>
      <c r="E14201">
        <v>224623</v>
      </c>
      <c r="F14201" t="s">
        <v>14623</v>
      </c>
      <c r="G14201" s="1">
        <v>44298.689254205245</v>
      </c>
      <c r="H14201" s="1">
        <v>44298.690808217594</v>
      </c>
      <c r="I14201" s="1">
        <v>44298.69633584105</v>
      </c>
      <c r="J14201" t="s">
        <v>3779</v>
      </c>
      <c r="K14201">
        <v>5</v>
      </c>
      <c r="L14201">
        <v>800</v>
      </c>
      <c r="M14201">
        <v>25</v>
      </c>
      <c r="N14201">
        <v>8</v>
      </c>
      <c r="O14201" t="s">
        <v>3784</v>
      </c>
      <c r="P14201" s="2">
        <v>0.68560567129629635</v>
      </c>
      <c r="Q14201" s="2">
        <v>0.68925420524691361</v>
      </c>
      <c r="R14201" s="2">
        <v>0.69080821759259259</v>
      </c>
      <c r="S14201" s="2">
        <v>0.69633584104938273</v>
      </c>
      <c r="T14201">
        <v>2</v>
      </c>
      <c r="U14201">
        <v>15</v>
      </c>
      <c r="V14201" t="s">
        <v>22399</v>
      </c>
    </row>
    <row r="14202" spans="1:22" x14ac:dyDescent="0.3">
      <c r="A14202" s="1">
        <v>44308.728151041665</v>
      </c>
      <c r="B14202" t="s">
        <v>3749</v>
      </c>
      <c r="C14202" t="s">
        <v>3777</v>
      </c>
      <c r="D14202" t="s">
        <v>10528</v>
      </c>
      <c r="E14202">
        <v>232353</v>
      </c>
      <c r="F14202" t="s">
        <v>14624</v>
      </c>
      <c r="G14202" s="1">
        <v>44308.729725733028</v>
      </c>
      <c r="H14202" s="1">
        <v>44308.74721199846</v>
      </c>
      <c r="I14202" s="1">
        <v>44308.751461612657</v>
      </c>
      <c r="J14202" t="s">
        <v>3779</v>
      </c>
      <c r="K14202">
        <v>5</v>
      </c>
      <c r="L14202">
        <v>1744</v>
      </c>
      <c r="M14202">
        <v>25</v>
      </c>
      <c r="N14202">
        <v>15</v>
      </c>
      <c r="O14202" t="s">
        <v>3780</v>
      </c>
      <c r="P14202" s="2">
        <v>0.72815104166666667</v>
      </c>
      <c r="Q14202" s="2">
        <v>0.72972573302469135</v>
      </c>
      <c r="R14202" s="2">
        <v>0.74721199845679009</v>
      </c>
      <c r="S14202" s="2">
        <v>0.75146161265432099</v>
      </c>
      <c r="T14202">
        <v>25</v>
      </c>
      <c r="U14202">
        <v>33</v>
      </c>
      <c r="V14202" t="s">
        <v>22399</v>
      </c>
    </row>
    <row r="14203" spans="1:22" x14ac:dyDescent="0.3">
      <c r="A14203" s="1">
        <v>44348.537608757717</v>
      </c>
      <c r="B14203" t="s">
        <v>1011</v>
      </c>
      <c r="C14203" t="s">
        <v>3777</v>
      </c>
      <c r="D14203" t="s">
        <v>10528</v>
      </c>
      <c r="E14203">
        <v>260291</v>
      </c>
      <c r="F14203" t="s">
        <v>14625</v>
      </c>
      <c r="G14203" s="1">
        <v>44348.549324112653</v>
      </c>
      <c r="H14203" s="1">
        <v>44348.555310725307</v>
      </c>
      <c r="I14203" s="1">
        <v>44348.560050154323</v>
      </c>
      <c r="J14203" t="s">
        <v>3779</v>
      </c>
      <c r="K14203">
        <v>5</v>
      </c>
      <c r="L14203">
        <v>110</v>
      </c>
      <c r="M14203">
        <v>25</v>
      </c>
      <c r="N14203">
        <v>4</v>
      </c>
      <c r="O14203" t="s">
        <v>3781</v>
      </c>
      <c r="P14203" s="2">
        <v>0.53760875771604943</v>
      </c>
      <c r="Q14203" s="2">
        <v>0.54932411265432102</v>
      </c>
      <c r="R14203" s="2">
        <v>0.55531072530864201</v>
      </c>
      <c r="S14203" s="2">
        <v>0.5600501543209877</v>
      </c>
      <c r="T14203">
        <v>8</v>
      </c>
      <c r="U14203">
        <v>32</v>
      </c>
      <c r="V14203" t="s">
        <v>22401</v>
      </c>
    </row>
    <row r="14204" spans="1:22" x14ac:dyDescent="0.3">
      <c r="A14204" s="1">
        <v>44280.703175578703</v>
      </c>
      <c r="B14204" t="s">
        <v>3539</v>
      </c>
      <c r="C14204" t="s">
        <v>3777</v>
      </c>
      <c r="D14204" t="s">
        <v>10528</v>
      </c>
      <c r="E14204">
        <v>211029</v>
      </c>
      <c r="F14204" t="s">
        <v>14626</v>
      </c>
      <c r="G14204" s="1">
        <v>44280.703434953706</v>
      </c>
      <c r="H14204" s="1">
        <v>44280.706413310189</v>
      </c>
      <c r="I14204" s="1">
        <v>44280.714134066358</v>
      </c>
      <c r="J14204" t="s">
        <v>3779</v>
      </c>
      <c r="K14204">
        <v>5</v>
      </c>
      <c r="L14204">
        <v>206</v>
      </c>
      <c r="M14204">
        <v>25</v>
      </c>
      <c r="N14204">
        <v>6</v>
      </c>
      <c r="O14204" t="s">
        <v>3780</v>
      </c>
      <c r="P14204" s="2">
        <v>0.70317557870370373</v>
      </c>
      <c r="Q14204" s="2">
        <v>0.70343495370370368</v>
      </c>
      <c r="R14204" s="2">
        <v>0.70641331018518516</v>
      </c>
      <c r="S14204" s="2">
        <v>0.71413406635802468</v>
      </c>
      <c r="T14204">
        <v>4</v>
      </c>
      <c r="U14204">
        <v>15</v>
      </c>
      <c r="V14204" t="s">
        <v>22398</v>
      </c>
    </row>
    <row r="14205" spans="1:22" x14ac:dyDescent="0.3">
      <c r="A14205" s="1">
        <v>44324.646712924383</v>
      </c>
      <c r="B14205" t="s">
        <v>3539</v>
      </c>
      <c r="C14205" t="s">
        <v>3777</v>
      </c>
      <c r="D14205" t="s">
        <v>10528</v>
      </c>
      <c r="E14205">
        <v>242467</v>
      </c>
      <c r="F14205" t="s">
        <v>14627</v>
      </c>
      <c r="G14205" s="1">
        <v>44324.675427391972</v>
      </c>
      <c r="H14205" s="1">
        <v>44324.679343016978</v>
      </c>
      <c r="I14205" s="1">
        <v>44324.685560416663</v>
      </c>
      <c r="J14205" t="s">
        <v>3779</v>
      </c>
      <c r="K14205">
        <v>5</v>
      </c>
      <c r="L14205">
        <v>1018</v>
      </c>
      <c r="M14205">
        <v>25</v>
      </c>
      <c r="N14205">
        <v>36</v>
      </c>
      <c r="O14205" t="s">
        <v>3792</v>
      </c>
      <c r="P14205" s="2">
        <v>0.6467129243827161</v>
      </c>
      <c r="Q14205" s="2">
        <v>0.67542739197530866</v>
      </c>
      <c r="R14205" s="2">
        <v>0.67934301697530863</v>
      </c>
      <c r="S14205" s="2">
        <v>0.68556041666666667</v>
      </c>
      <c r="T14205">
        <v>5</v>
      </c>
      <c r="U14205">
        <v>55</v>
      </c>
      <c r="V14205" t="s">
        <v>22400</v>
      </c>
    </row>
    <row r="14206" spans="1:22" x14ac:dyDescent="0.3">
      <c r="A14206" s="1">
        <v>44377.811445408952</v>
      </c>
      <c r="B14206" t="s">
        <v>3539</v>
      </c>
      <c r="C14206" t="s">
        <v>3777</v>
      </c>
      <c r="D14206" t="s">
        <v>10528</v>
      </c>
      <c r="E14206">
        <v>283217</v>
      </c>
      <c r="F14206" t="s">
        <v>14628</v>
      </c>
      <c r="G14206" s="1">
        <v>44377.812027314816</v>
      </c>
      <c r="H14206" s="1">
        <v>44377.814500810186</v>
      </c>
      <c r="I14206" s="1">
        <v>44377.820159683644</v>
      </c>
      <c r="J14206" t="s">
        <v>3779</v>
      </c>
      <c r="K14206">
        <v>5</v>
      </c>
      <c r="L14206">
        <v>151</v>
      </c>
      <c r="M14206">
        <v>25</v>
      </c>
      <c r="N14206">
        <v>5</v>
      </c>
      <c r="O14206" t="s">
        <v>3782</v>
      </c>
      <c r="P14206" s="2">
        <v>0.81144544753086423</v>
      </c>
      <c r="Q14206" s="2">
        <v>0.81202731481481483</v>
      </c>
      <c r="R14206" s="2">
        <v>0.81450081018518516</v>
      </c>
      <c r="S14206" s="2">
        <v>0.82015968364197533</v>
      </c>
      <c r="T14206">
        <v>3</v>
      </c>
      <c r="U14206">
        <v>12</v>
      </c>
      <c r="V14206" t="s">
        <v>22401</v>
      </c>
    </row>
    <row r="14207" spans="1:22" x14ac:dyDescent="0.3">
      <c r="A14207" s="1">
        <v>44390.359442361114</v>
      </c>
      <c r="B14207" t="s">
        <v>3539</v>
      </c>
      <c r="C14207" t="s">
        <v>3777</v>
      </c>
      <c r="D14207" t="s">
        <v>10528</v>
      </c>
      <c r="E14207">
        <v>293222</v>
      </c>
      <c r="F14207" t="s">
        <v>14629</v>
      </c>
      <c r="G14207" s="1">
        <v>44390.361517399688</v>
      </c>
      <c r="H14207" s="1">
        <v>44390.363270023146</v>
      </c>
      <c r="I14207" s="1">
        <v>44390.371226813273</v>
      </c>
      <c r="J14207" t="s">
        <v>3779</v>
      </c>
      <c r="K14207">
        <v>5</v>
      </c>
      <c r="L14207">
        <v>831</v>
      </c>
      <c r="M14207">
        <v>25</v>
      </c>
      <c r="N14207">
        <v>35</v>
      </c>
      <c r="O14207" t="s">
        <v>3781</v>
      </c>
      <c r="P14207" s="2">
        <v>0.35944236111111111</v>
      </c>
      <c r="Q14207" s="2">
        <v>0.36151739969135804</v>
      </c>
      <c r="R14207" s="2">
        <v>0.36327002314814816</v>
      </c>
      <c r="S14207" s="2">
        <v>0.37122681327160495</v>
      </c>
      <c r="T14207">
        <v>2</v>
      </c>
      <c r="U14207">
        <v>16</v>
      </c>
      <c r="V14207" t="s">
        <v>22403</v>
      </c>
    </row>
    <row r="14208" spans="1:22" x14ac:dyDescent="0.3">
      <c r="A14208" s="1">
        <v>44391.375589891977</v>
      </c>
      <c r="B14208" t="s">
        <v>3539</v>
      </c>
      <c r="C14208" t="s">
        <v>3777</v>
      </c>
      <c r="D14208" t="s">
        <v>10528</v>
      </c>
      <c r="E14208">
        <v>293962</v>
      </c>
      <c r="F14208" t="s">
        <v>14630</v>
      </c>
      <c r="G14208" s="1">
        <v>44391.382742476853</v>
      </c>
      <c r="H14208" s="1">
        <v>44391.384948533952</v>
      </c>
      <c r="I14208" s="1">
        <v>44391.389626581789</v>
      </c>
      <c r="J14208" t="s">
        <v>3779</v>
      </c>
      <c r="K14208">
        <v>5</v>
      </c>
      <c r="L14208">
        <v>133</v>
      </c>
      <c r="M14208">
        <v>25</v>
      </c>
      <c r="N14208">
        <v>35</v>
      </c>
      <c r="O14208" t="s">
        <v>3782</v>
      </c>
      <c r="P14208" s="2">
        <v>0.37558989197530862</v>
      </c>
      <c r="Q14208" s="2">
        <v>0.38274247685185186</v>
      </c>
      <c r="R14208" s="2">
        <v>0.38494853395061729</v>
      </c>
      <c r="S14208" s="2">
        <v>0.38962658179012344</v>
      </c>
      <c r="T14208">
        <v>3</v>
      </c>
      <c r="U14208">
        <v>20</v>
      </c>
      <c r="V14208" t="s">
        <v>22403</v>
      </c>
    </row>
    <row r="14209" spans="1:22" x14ac:dyDescent="0.3">
      <c r="A14209" s="1">
        <v>44408.360322376546</v>
      </c>
      <c r="B14209" t="s">
        <v>3539</v>
      </c>
      <c r="C14209" t="s">
        <v>3777</v>
      </c>
      <c r="D14209" t="s">
        <v>10528</v>
      </c>
      <c r="E14209">
        <v>306935</v>
      </c>
      <c r="F14209" t="s">
        <v>14631</v>
      </c>
      <c r="G14209" s="1">
        <v>44408.369620138888</v>
      </c>
      <c r="H14209" s="1">
        <v>44408.369975887348</v>
      </c>
      <c r="I14209" s="1">
        <v>44408.378008757718</v>
      </c>
      <c r="J14209" t="s">
        <v>3779</v>
      </c>
      <c r="K14209">
        <v>5</v>
      </c>
      <c r="L14209">
        <v>894</v>
      </c>
      <c r="M14209">
        <v>25</v>
      </c>
      <c r="N14209">
        <v>80</v>
      </c>
      <c r="O14209" t="s">
        <v>3792</v>
      </c>
      <c r="P14209" s="2">
        <v>0.36032237654320987</v>
      </c>
      <c r="Q14209" s="2">
        <v>0.36962013888888889</v>
      </c>
      <c r="R14209" s="2">
        <v>0.36997588734567899</v>
      </c>
      <c r="S14209" s="2">
        <v>0.37800875771604936</v>
      </c>
      <c r="T14209">
        <v>0</v>
      </c>
      <c r="U14209">
        <v>25</v>
      </c>
      <c r="V14209" t="s">
        <v>22403</v>
      </c>
    </row>
    <row r="14210" spans="1:22" x14ac:dyDescent="0.3">
      <c r="A14210" s="1">
        <v>44430.555006442904</v>
      </c>
      <c r="B14210" t="s">
        <v>3539</v>
      </c>
      <c r="C14210" t="s">
        <v>3777</v>
      </c>
      <c r="D14210" t="s">
        <v>10528</v>
      </c>
      <c r="E14210">
        <v>324437</v>
      </c>
      <c r="F14210" t="s">
        <v>14632</v>
      </c>
      <c r="G14210" s="1">
        <v>44430.560493942903</v>
      </c>
      <c r="H14210" s="1">
        <v>44430.561619521606</v>
      </c>
      <c r="I14210" s="1">
        <v>44430.569208179011</v>
      </c>
      <c r="J14210" t="s">
        <v>3779</v>
      </c>
      <c r="K14210">
        <v>5</v>
      </c>
      <c r="L14210">
        <v>180</v>
      </c>
      <c r="M14210">
        <v>25</v>
      </c>
      <c r="N14210">
        <v>11</v>
      </c>
      <c r="O14210" t="s">
        <v>3783</v>
      </c>
      <c r="P14210" s="2">
        <v>0.55500644290123458</v>
      </c>
      <c r="Q14210" s="2">
        <v>0.56049394290123455</v>
      </c>
      <c r="R14210" s="2">
        <v>0.56161952160493822</v>
      </c>
      <c r="S14210" s="2">
        <v>0.56920817901234566</v>
      </c>
      <c r="T14210">
        <v>1</v>
      </c>
      <c r="U14210">
        <v>20</v>
      </c>
      <c r="V14210" t="s">
        <v>22404</v>
      </c>
    </row>
    <row r="14211" spans="1:22" x14ac:dyDescent="0.3">
      <c r="A14211" s="1">
        <v>44443.336421412037</v>
      </c>
      <c r="B14211" t="s">
        <v>3539</v>
      </c>
      <c r="C14211" t="s">
        <v>3777</v>
      </c>
      <c r="D14211" t="s">
        <v>10528</v>
      </c>
      <c r="E14211">
        <v>337384</v>
      </c>
      <c r="F14211" t="s">
        <v>14633</v>
      </c>
      <c r="G14211" s="1">
        <v>44443.337744290126</v>
      </c>
      <c r="H14211" s="1">
        <v>44443.34038464506</v>
      </c>
      <c r="I14211" s="1">
        <v>44443.347988233021</v>
      </c>
      <c r="J14211" t="s">
        <v>3779</v>
      </c>
      <c r="K14211">
        <v>5</v>
      </c>
      <c r="L14211">
        <v>229</v>
      </c>
      <c r="M14211">
        <v>25</v>
      </c>
      <c r="N14211">
        <v>25</v>
      </c>
      <c r="O14211" t="s">
        <v>3792</v>
      </c>
      <c r="P14211" s="2">
        <v>0.33642141203703702</v>
      </c>
      <c r="Q14211" s="2">
        <v>0.3377442901234568</v>
      </c>
      <c r="R14211" s="2">
        <v>0.34038464506172839</v>
      </c>
      <c r="S14211" s="2">
        <v>0.34798823302469134</v>
      </c>
      <c r="T14211">
        <v>3</v>
      </c>
      <c r="U14211">
        <v>16</v>
      </c>
      <c r="V14211" t="s">
        <v>22405</v>
      </c>
    </row>
    <row r="14212" spans="1:22" x14ac:dyDescent="0.3">
      <c r="A14212" s="1">
        <v>44445.714747145059</v>
      </c>
      <c r="B14212" t="s">
        <v>3539</v>
      </c>
      <c r="C14212" t="s">
        <v>3777</v>
      </c>
      <c r="D14212" t="s">
        <v>10528</v>
      </c>
      <c r="E14212">
        <v>340188</v>
      </c>
      <c r="F14212" t="s">
        <v>14634</v>
      </c>
      <c r="G14212" s="1">
        <v>44445.726660146604</v>
      </c>
      <c r="H14212" s="1">
        <v>44445.73403576389</v>
      </c>
      <c r="I14212" s="1">
        <v>44445.740862345679</v>
      </c>
      <c r="J14212" t="s">
        <v>3779</v>
      </c>
      <c r="K14212">
        <v>5</v>
      </c>
      <c r="L14212">
        <v>345</v>
      </c>
      <c r="M14212">
        <v>25</v>
      </c>
      <c r="N14212">
        <v>9</v>
      </c>
      <c r="O14212" t="s">
        <v>3784</v>
      </c>
      <c r="P14212" s="2">
        <v>0.71474714506172843</v>
      </c>
      <c r="Q14212" s="2">
        <v>0.72666014660493827</v>
      </c>
      <c r="R14212" s="2">
        <v>0.73403576388888891</v>
      </c>
      <c r="S14212" s="2">
        <v>0.74086234567901232</v>
      </c>
      <c r="T14212">
        <v>10</v>
      </c>
      <c r="U14212">
        <v>37</v>
      </c>
      <c r="V14212" t="s">
        <v>22405</v>
      </c>
    </row>
    <row r="14213" spans="1:22" x14ac:dyDescent="0.3">
      <c r="A14213" s="1">
        <v>44466.368773649694</v>
      </c>
      <c r="B14213" t="s">
        <v>3539</v>
      </c>
      <c r="C14213" t="s">
        <v>3777</v>
      </c>
      <c r="D14213" t="s">
        <v>10528</v>
      </c>
      <c r="E14213">
        <v>366468</v>
      </c>
      <c r="F14213" t="s">
        <v>14635</v>
      </c>
      <c r="G14213" s="1">
        <v>44466.376639467591</v>
      </c>
      <c r="H14213" s="1">
        <v>44466.381188811727</v>
      </c>
      <c r="I14213" s="1">
        <v>44466.389464544751</v>
      </c>
      <c r="J14213" t="s">
        <v>3779</v>
      </c>
      <c r="K14213">
        <v>5</v>
      </c>
      <c r="L14213">
        <v>78</v>
      </c>
      <c r="M14213">
        <v>25</v>
      </c>
      <c r="N14213">
        <v>4</v>
      </c>
      <c r="O14213" t="s">
        <v>3784</v>
      </c>
      <c r="P14213" s="2">
        <v>0.36877364969135801</v>
      </c>
      <c r="Q14213" s="2">
        <v>0.37663946759259259</v>
      </c>
      <c r="R14213" s="2">
        <v>0.38118881172839508</v>
      </c>
      <c r="S14213" s="2">
        <v>0.38946454475308639</v>
      </c>
      <c r="T14213">
        <v>6</v>
      </c>
      <c r="U14213">
        <v>29</v>
      </c>
      <c r="V14213" t="s">
        <v>22405</v>
      </c>
    </row>
    <row r="14214" spans="1:22" x14ac:dyDescent="0.3">
      <c r="A14214" s="1">
        <v>44375.885542708333</v>
      </c>
      <c r="B14214" t="s">
        <v>1541</v>
      </c>
      <c r="C14214" t="s">
        <v>3777</v>
      </c>
      <c r="D14214" t="s">
        <v>10528</v>
      </c>
      <c r="E14214">
        <v>281826</v>
      </c>
      <c r="F14214" t="s">
        <v>14636</v>
      </c>
      <c r="G14214" s="1">
        <v>44375.886299266975</v>
      </c>
      <c r="H14214" s="1">
        <v>44375.887861959876</v>
      </c>
      <c r="I14214" s="1">
        <v>44375.891642129631</v>
      </c>
      <c r="J14214" t="s">
        <v>3779</v>
      </c>
      <c r="K14214">
        <v>5</v>
      </c>
      <c r="L14214">
        <v>282</v>
      </c>
      <c r="M14214">
        <v>25</v>
      </c>
      <c r="N14214">
        <v>12</v>
      </c>
      <c r="O14214" t="s">
        <v>3784</v>
      </c>
      <c r="P14214" s="2">
        <v>0.88554270833333337</v>
      </c>
      <c r="Q14214" s="2">
        <v>0.8862992669753087</v>
      </c>
      <c r="R14214" s="2">
        <v>0.88786195987654326</v>
      </c>
      <c r="S14214" s="2">
        <v>0.89164212962962963</v>
      </c>
      <c r="T14214">
        <v>2</v>
      </c>
      <c r="U14214">
        <v>8</v>
      </c>
      <c r="V14214" t="s">
        <v>22401</v>
      </c>
    </row>
    <row r="14215" spans="1:22" x14ac:dyDescent="0.3">
      <c r="A14215" s="1">
        <v>44298.643759915125</v>
      </c>
      <c r="B14215" t="s">
        <v>3547</v>
      </c>
      <c r="C14215" t="s">
        <v>3777</v>
      </c>
      <c r="D14215" t="s">
        <v>10528</v>
      </c>
      <c r="E14215">
        <v>224581</v>
      </c>
      <c r="F14215" t="s">
        <v>14637</v>
      </c>
      <c r="G14215" s="1">
        <v>44298.650060185188</v>
      </c>
      <c r="H14215" s="1">
        <v>44298.65626813272</v>
      </c>
      <c r="I14215" s="1">
        <v>44298.660169637347</v>
      </c>
      <c r="J14215" t="s">
        <v>3779</v>
      </c>
      <c r="K14215">
        <v>5</v>
      </c>
      <c r="L14215">
        <v>145</v>
      </c>
      <c r="M14215">
        <v>25</v>
      </c>
      <c r="N14215">
        <v>4</v>
      </c>
      <c r="O14215" t="s">
        <v>3784</v>
      </c>
      <c r="P14215" s="2">
        <v>0.64375991512345676</v>
      </c>
      <c r="Q14215" s="2">
        <v>0.65006018518518516</v>
      </c>
      <c r="R14215" s="2">
        <v>0.65626813271604933</v>
      </c>
      <c r="S14215" s="2">
        <v>0.66016963734567902</v>
      </c>
      <c r="T14215">
        <v>8</v>
      </c>
      <c r="U14215">
        <v>23</v>
      </c>
      <c r="V14215" t="s">
        <v>22399</v>
      </c>
    </row>
    <row r="14216" spans="1:22" x14ac:dyDescent="0.3">
      <c r="A14216" s="1">
        <v>44335.695063078703</v>
      </c>
      <c r="B14216" t="s">
        <v>3547</v>
      </c>
      <c r="C14216" t="s">
        <v>3777</v>
      </c>
      <c r="D14216" t="s">
        <v>10528</v>
      </c>
      <c r="E14216">
        <v>250423</v>
      </c>
      <c r="F14216" t="s">
        <v>14638</v>
      </c>
      <c r="G14216" s="1">
        <v>44335.70277295525</v>
      </c>
      <c r="H14216" s="1">
        <v>44335.710743248455</v>
      </c>
      <c r="I14216" s="1">
        <v>44335.715672492282</v>
      </c>
      <c r="J14216" t="s">
        <v>3779</v>
      </c>
      <c r="K14216">
        <v>5</v>
      </c>
      <c r="L14216">
        <v>521</v>
      </c>
      <c r="M14216">
        <v>25</v>
      </c>
      <c r="N14216">
        <v>20</v>
      </c>
      <c r="O14216" t="s">
        <v>3782</v>
      </c>
      <c r="P14216" s="2">
        <v>0.69506307870370365</v>
      </c>
      <c r="Q14216" s="2">
        <v>0.70277295524691363</v>
      </c>
      <c r="R14216" s="2">
        <v>0.71074324845679016</v>
      </c>
      <c r="S14216" s="2">
        <v>0.71567249228395058</v>
      </c>
      <c r="T14216">
        <v>11</v>
      </c>
      <c r="U14216">
        <v>29</v>
      </c>
      <c r="V14216" t="s">
        <v>22400</v>
      </c>
    </row>
    <row r="14217" spans="1:22" x14ac:dyDescent="0.3">
      <c r="A14217" s="1">
        <v>44350.612693402778</v>
      </c>
      <c r="B14217" t="s">
        <v>3547</v>
      </c>
      <c r="C14217" t="s">
        <v>3777</v>
      </c>
      <c r="D14217" t="s">
        <v>10528</v>
      </c>
      <c r="E14217">
        <v>261921</v>
      </c>
      <c r="F14217" t="s">
        <v>14639</v>
      </c>
      <c r="G14217" s="1">
        <v>44350.615520061729</v>
      </c>
      <c r="H14217" s="1">
        <v>44350.617329591048</v>
      </c>
      <c r="I14217" s="1">
        <v>44350.620246720682</v>
      </c>
      <c r="J14217" t="s">
        <v>3779</v>
      </c>
      <c r="K14217">
        <v>5</v>
      </c>
      <c r="L14217">
        <v>275</v>
      </c>
      <c r="M14217">
        <v>25</v>
      </c>
      <c r="N14217">
        <v>10</v>
      </c>
      <c r="O14217" t="s">
        <v>3780</v>
      </c>
      <c r="P14217" s="2">
        <v>0.61269340277777773</v>
      </c>
      <c r="Q14217" s="2">
        <v>0.61552006172839502</v>
      </c>
      <c r="R14217" s="2">
        <v>0.61732959104938268</v>
      </c>
      <c r="S14217" s="2">
        <v>0.62024672067901232</v>
      </c>
      <c r="T14217">
        <v>2</v>
      </c>
      <c r="U14217">
        <v>10</v>
      </c>
      <c r="V14217" t="s">
        <v>22401</v>
      </c>
    </row>
    <row r="14218" spans="1:22" x14ac:dyDescent="0.3">
      <c r="A14218" s="1">
        <v>44382.623534645063</v>
      </c>
      <c r="B14218" t="s">
        <v>3547</v>
      </c>
      <c r="C14218" t="s">
        <v>3777</v>
      </c>
      <c r="D14218" t="s">
        <v>10528</v>
      </c>
      <c r="E14218">
        <v>287753</v>
      </c>
      <c r="F14218" t="s">
        <v>14640</v>
      </c>
      <c r="G14218" s="1">
        <v>44382.625303433641</v>
      </c>
      <c r="H14218" s="1">
        <v>44382.62689965278</v>
      </c>
      <c r="I14218" s="1">
        <v>44382.631487191356</v>
      </c>
      <c r="J14218" t="s">
        <v>3779</v>
      </c>
      <c r="K14218">
        <v>5</v>
      </c>
      <c r="L14218">
        <v>327</v>
      </c>
      <c r="M14218">
        <v>25</v>
      </c>
      <c r="N14218">
        <v>17</v>
      </c>
      <c r="O14218" t="s">
        <v>3784</v>
      </c>
      <c r="P14218" s="2">
        <v>0.6235346450617284</v>
      </c>
      <c r="Q14218" s="2">
        <v>0.62530343364197527</v>
      </c>
      <c r="R14218" s="2">
        <v>0.62689965277777782</v>
      </c>
      <c r="S14218" s="2">
        <v>0.63148719135802467</v>
      </c>
      <c r="T14218">
        <v>2</v>
      </c>
      <c r="U14218">
        <v>11</v>
      </c>
      <c r="V14218" t="s">
        <v>22403</v>
      </c>
    </row>
    <row r="14219" spans="1:22" x14ac:dyDescent="0.3">
      <c r="A14219" s="1">
        <v>44386.589734799381</v>
      </c>
      <c r="B14219" t="s">
        <v>3547</v>
      </c>
      <c r="C14219" t="s">
        <v>3777</v>
      </c>
      <c r="D14219" t="s">
        <v>10528</v>
      </c>
      <c r="E14219">
        <v>290442</v>
      </c>
      <c r="F14219" t="s">
        <v>14641</v>
      </c>
      <c r="G14219" s="1">
        <v>44386.599476388888</v>
      </c>
      <c r="H14219" s="1">
        <v>44386.599666242284</v>
      </c>
      <c r="I14219" s="1">
        <v>44386.603535146605</v>
      </c>
      <c r="J14219" t="s">
        <v>3779</v>
      </c>
      <c r="K14219">
        <v>5</v>
      </c>
      <c r="L14219">
        <v>260</v>
      </c>
      <c r="M14219">
        <v>25</v>
      </c>
      <c r="N14219">
        <v>47</v>
      </c>
      <c r="O14219" t="s">
        <v>3785</v>
      </c>
      <c r="P14219" s="2">
        <v>0.589734799382716</v>
      </c>
      <c r="Q14219" s="2">
        <v>0.59947638888888888</v>
      </c>
      <c r="R14219" s="2">
        <v>0.59966628086419749</v>
      </c>
      <c r="S14219" s="2">
        <v>0.60353514660493823</v>
      </c>
      <c r="T14219">
        <v>0</v>
      </c>
      <c r="U14219">
        <v>19</v>
      </c>
      <c r="V14219" t="s">
        <v>22403</v>
      </c>
    </row>
    <row r="14220" spans="1:22" x14ac:dyDescent="0.3">
      <c r="A14220" s="1">
        <v>44388.724813811728</v>
      </c>
      <c r="B14220" t="s">
        <v>3547</v>
      </c>
      <c r="C14220" t="s">
        <v>3777</v>
      </c>
      <c r="D14220" t="s">
        <v>10528</v>
      </c>
      <c r="E14220">
        <v>292126</v>
      </c>
      <c r="F14220" t="s">
        <v>14642</v>
      </c>
      <c r="G14220" s="1">
        <v>44388.729298726852</v>
      </c>
      <c r="H14220" s="1">
        <v>44388.730988194446</v>
      </c>
      <c r="I14220" s="1">
        <v>44388.734838695986</v>
      </c>
      <c r="J14220" t="s">
        <v>3779</v>
      </c>
      <c r="K14220">
        <v>5</v>
      </c>
      <c r="L14220">
        <v>83</v>
      </c>
      <c r="M14220">
        <v>25</v>
      </c>
      <c r="N14220">
        <v>11</v>
      </c>
      <c r="O14220" t="s">
        <v>3783</v>
      </c>
      <c r="P14220" s="2">
        <v>0.7248138117283951</v>
      </c>
      <c r="Q14220" s="2">
        <v>0.72929872685185182</v>
      </c>
      <c r="R14220" s="2">
        <v>0.73098819444444441</v>
      </c>
      <c r="S14220" s="2">
        <v>0.73483869598765428</v>
      </c>
      <c r="T14220">
        <v>2</v>
      </c>
      <c r="U14220">
        <v>14</v>
      </c>
      <c r="V14220" t="s">
        <v>22403</v>
      </c>
    </row>
    <row r="14221" spans="1:22" x14ac:dyDescent="0.3">
      <c r="A14221" s="1">
        <v>44395.67786813272</v>
      </c>
      <c r="B14221" t="s">
        <v>3547</v>
      </c>
      <c r="C14221" t="s">
        <v>3777</v>
      </c>
      <c r="D14221" t="s">
        <v>10528</v>
      </c>
      <c r="E14221">
        <v>297566</v>
      </c>
      <c r="F14221" t="s">
        <v>14643</v>
      </c>
      <c r="G14221" s="1">
        <v>44395.683885300925</v>
      </c>
      <c r="H14221" s="1">
        <v>44395.689511574077</v>
      </c>
      <c r="I14221" s="1">
        <v>44395.696249421293</v>
      </c>
      <c r="J14221" t="s">
        <v>3779</v>
      </c>
      <c r="K14221">
        <v>5</v>
      </c>
      <c r="L14221">
        <v>371</v>
      </c>
      <c r="M14221">
        <v>25</v>
      </c>
      <c r="N14221">
        <v>14</v>
      </c>
      <c r="O14221" t="s">
        <v>3783</v>
      </c>
      <c r="P14221" s="2">
        <v>0.6778681327160494</v>
      </c>
      <c r="Q14221" s="2">
        <v>0.68388530092592592</v>
      </c>
      <c r="R14221" s="2">
        <v>0.68951157407407404</v>
      </c>
      <c r="S14221" s="2">
        <v>0.6962494212962963</v>
      </c>
      <c r="T14221">
        <v>8</v>
      </c>
      <c r="U14221">
        <v>26</v>
      </c>
      <c r="V14221" t="s">
        <v>22403</v>
      </c>
    </row>
    <row r="14222" spans="1:22" x14ac:dyDescent="0.3">
      <c r="A14222" s="1">
        <v>44404.602066203704</v>
      </c>
      <c r="B14222" t="s">
        <v>3547</v>
      </c>
      <c r="C14222" t="s">
        <v>3777</v>
      </c>
      <c r="D14222" t="s">
        <v>10528</v>
      </c>
      <c r="E14222">
        <v>304206</v>
      </c>
      <c r="F14222" t="s">
        <v>14644</v>
      </c>
      <c r="G14222" s="1">
        <v>44404.610731134257</v>
      </c>
      <c r="H14222" s="1">
        <v>44404.612825694443</v>
      </c>
      <c r="I14222" s="1">
        <v>44404.618193209877</v>
      </c>
      <c r="J14222" t="s">
        <v>3779</v>
      </c>
      <c r="K14222">
        <v>5</v>
      </c>
      <c r="L14222">
        <v>229</v>
      </c>
      <c r="M14222">
        <v>25</v>
      </c>
      <c r="N14222">
        <v>30</v>
      </c>
      <c r="O14222" t="s">
        <v>3781</v>
      </c>
      <c r="P14222" s="2">
        <v>0.60206620370370367</v>
      </c>
      <c r="Q14222" s="2">
        <v>0.61073113425925929</v>
      </c>
      <c r="R14222" s="2">
        <v>0.61282569444444446</v>
      </c>
      <c r="S14222" s="2">
        <v>0.61819320987654325</v>
      </c>
      <c r="T14222">
        <v>3</v>
      </c>
      <c r="U14222">
        <v>23</v>
      </c>
      <c r="V14222" t="s">
        <v>22403</v>
      </c>
    </row>
    <row r="14223" spans="1:22" x14ac:dyDescent="0.3">
      <c r="A14223" s="1">
        <v>44416.613995408952</v>
      </c>
      <c r="B14223" t="s">
        <v>3547</v>
      </c>
      <c r="C14223" t="s">
        <v>3777</v>
      </c>
      <c r="D14223" t="s">
        <v>10528</v>
      </c>
      <c r="E14223">
        <v>312531</v>
      </c>
      <c r="F14223" t="s">
        <v>14645</v>
      </c>
      <c r="G14223" s="1">
        <v>44416.617575231481</v>
      </c>
      <c r="H14223" s="1">
        <v>44416.618703202163</v>
      </c>
      <c r="I14223" s="1">
        <v>44416.624402083333</v>
      </c>
      <c r="J14223" t="s">
        <v>3779</v>
      </c>
      <c r="K14223">
        <v>5</v>
      </c>
      <c r="L14223">
        <v>137</v>
      </c>
      <c r="M14223">
        <v>25</v>
      </c>
      <c r="N14223">
        <v>25</v>
      </c>
      <c r="O14223" t="s">
        <v>3783</v>
      </c>
      <c r="P14223" s="2">
        <v>0.61399540895061733</v>
      </c>
      <c r="Q14223" s="2">
        <v>0.61757523148148152</v>
      </c>
      <c r="R14223" s="2">
        <v>0.61870320216049379</v>
      </c>
      <c r="S14223" s="2">
        <v>0.62440208333333336</v>
      </c>
      <c r="T14223">
        <v>1</v>
      </c>
      <c r="U14223">
        <v>14</v>
      </c>
      <c r="V14223" t="s">
        <v>22404</v>
      </c>
    </row>
    <row r="14224" spans="1:22" x14ac:dyDescent="0.3">
      <c r="A14224" s="1">
        <v>44423.70089556327</v>
      </c>
      <c r="B14224" t="s">
        <v>3547</v>
      </c>
      <c r="C14224" t="s">
        <v>3777</v>
      </c>
      <c r="D14224" t="s">
        <v>10528</v>
      </c>
      <c r="E14224">
        <v>318284</v>
      </c>
      <c r="F14224" t="s">
        <v>14646</v>
      </c>
      <c r="G14224" s="1">
        <v>44423.717252816357</v>
      </c>
      <c r="H14224" s="1">
        <v>44423.718187114195</v>
      </c>
      <c r="I14224" s="1">
        <v>44423.723376234571</v>
      </c>
      <c r="J14224" t="s">
        <v>3779</v>
      </c>
      <c r="K14224">
        <v>5</v>
      </c>
      <c r="L14224">
        <v>353</v>
      </c>
      <c r="M14224">
        <v>25</v>
      </c>
      <c r="N14224">
        <v>140</v>
      </c>
      <c r="O14224" t="s">
        <v>3783</v>
      </c>
      <c r="P14224" s="2">
        <v>0.70089556327160496</v>
      </c>
      <c r="Q14224" s="2">
        <v>0.71725281635802474</v>
      </c>
      <c r="R14224" s="2">
        <v>0.7181871141975309</v>
      </c>
      <c r="S14224" s="2">
        <v>0.72337623456790123</v>
      </c>
      <c r="T14224">
        <v>1</v>
      </c>
      <c r="U14224">
        <v>32</v>
      </c>
      <c r="V14224" t="s">
        <v>22404</v>
      </c>
    </row>
    <row r="14225" spans="1:22" x14ac:dyDescent="0.3">
      <c r="A14225" s="1">
        <v>44428.556653433639</v>
      </c>
      <c r="B14225" t="s">
        <v>3547</v>
      </c>
      <c r="C14225" t="s">
        <v>3777</v>
      </c>
      <c r="D14225" t="s">
        <v>10528</v>
      </c>
      <c r="E14225">
        <v>322490</v>
      </c>
      <c r="F14225" t="s">
        <v>14647</v>
      </c>
      <c r="G14225" s="1">
        <v>44428.557426234569</v>
      </c>
      <c r="H14225" s="1">
        <v>44428.560666550926</v>
      </c>
      <c r="I14225" s="1">
        <v>44428.562830478397</v>
      </c>
      <c r="J14225" t="s">
        <v>3779</v>
      </c>
      <c r="K14225">
        <v>5</v>
      </c>
      <c r="L14225">
        <v>222</v>
      </c>
      <c r="M14225">
        <v>25</v>
      </c>
      <c r="N14225">
        <v>47</v>
      </c>
      <c r="O14225" t="s">
        <v>3785</v>
      </c>
      <c r="P14225" s="2">
        <v>0.55665343364197528</v>
      </c>
      <c r="Q14225" s="2">
        <v>0.55742623456790119</v>
      </c>
      <c r="R14225" s="2">
        <v>0.56066655092592588</v>
      </c>
      <c r="S14225" s="2">
        <v>0.56283047839506173</v>
      </c>
      <c r="T14225">
        <v>4</v>
      </c>
      <c r="U14225">
        <v>8</v>
      </c>
      <c r="V14225" t="s">
        <v>22404</v>
      </c>
    </row>
    <row r="14226" spans="1:22" x14ac:dyDescent="0.3">
      <c r="A14226" s="1">
        <v>44444.860718016978</v>
      </c>
      <c r="B14226" t="s">
        <v>3547</v>
      </c>
      <c r="C14226" t="s">
        <v>3777</v>
      </c>
      <c r="D14226" t="s">
        <v>10528</v>
      </c>
      <c r="E14226">
        <v>339403</v>
      </c>
      <c r="F14226" t="s">
        <v>14648</v>
      </c>
      <c r="G14226" s="1">
        <v>44444.862003742281</v>
      </c>
      <c r="H14226" s="1">
        <v>44444.862479976851</v>
      </c>
      <c r="I14226" s="1">
        <v>44444.86770204475</v>
      </c>
      <c r="J14226" t="s">
        <v>3779</v>
      </c>
      <c r="K14226">
        <v>5</v>
      </c>
      <c r="L14226">
        <v>222</v>
      </c>
      <c r="M14226">
        <v>25</v>
      </c>
      <c r="N14226">
        <v>68</v>
      </c>
      <c r="O14226" t="s">
        <v>3783</v>
      </c>
      <c r="P14226" s="2">
        <v>0.8607180169753087</v>
      </c>
      <c r="Q14226" s="2">
        <v>0.8620037422839506</v>
      </c>
      <c r="R14226" s="2">
        <v>0.86247997685185185</v>
      </c>
      <c r="S14226" s="2">
        <v>0.86770204475308643</v>
      </c>
      <c r="T14226">
        <v>0</v>
      </c>
      <c r="U14226">
        <v>10</v>
      </c>
      <c r="V14226" t="s">
        <v>22405</v>
      </c>
    </row>
    <row r="14227" spans="1:22" x14ac:dyDescent="0.3">
      <c r="A14227" s="1">
        <v>44345.637818788578</v>
      </c>
      <c r="B14227" t="s">
        <v>1407</v>
      </c>
      <c r="C14227" t="s">
        <v>3777</v>
      </c>
      <c r="D14227" t="s">
        <v>10528</v>
      </c>
      <c r="E14227">
        <v>257873</v>
      </c>
      <c r="F14227" t="s">
        <v>14649</v>
      </c>
      <c r="G14227" s="1">
        <v>44345.640036959878</v>
      </c>
      <c r="H14227" s="1">
        <v>44345.644920987652</v>
      </c>
      <c r="I14227" s="1">
        <v>44345.659172878084</v>
      </c>
      <c r="J14227" t="s">
        <v>3779</v>
      </c>
      <c r="K14227">
        <v>5</v>
      </c>
      <c r="L14227">
        <v>125</v>
      </c>
      <c r="M14227">
        <v>25</v>
      </c>
      <c r="N14227">
        <v>10</v>
      </c>
      <c r="O14227" t="s">
        <v>3792</v>
      </c>
      <c r="P14227" s="2">
        <v>0.63781878858024688</v>
      </c>
      <c r="Q14227" s="2">
        <v>0.64003695987654319</v>
      </c>
      <c r="R14227" s="2">
        <v>0.64492098765432104</v>
      </c>
      <c r="S14227" s="2">
        <v>0.65917287808641978</v>
      </c>
      <c r="T14227">
        <v>7</v>
      </c>
      <c r="U14227">
        <v>30</v>
      </c>
      <c r="V14227" t="s">
        <v>22400</v>
      </c>
    </row>
    <row r="14228" spans="1:22" x14ac:dyDescent="0.3">
      <c r="A14228" s="1">
        <v>44464.34386705247</v>
      </c>
      <c r="B14228" t="s">
        <v>1407</v>
      </c>
      <c r="C14228" t="s">
        <v>3777</v>
      </c>
      <c r="D14228" t="s">
        <v>10528</v>
      </c>
      <c r="E14228">
        <v>363513</v>
      </c>
      <c r="F14228" t="s">
        <v>7852</v>
      </c>
      <c r="G14228" s="1">
        <v>44464.344547106484</v>
      </c>
      <c r="H14228" s="1">
        <v>44464.348288117282</v>
      </c>
      <c r="I14228" s="1">
        <v>44464.351818287039</v>
      </c>
      <c r="J14228" t="s">
        <v>3779</v>
      </c>
      <c r="K14228">
        <v>5</v>
      </c>
      <c r="L14228">
        <v>118</v>
      </c>
      <c r="M14228">
        <v>25</v>
      </c>
      <c r="N14228">
        <v>6</v>
      </c>
      <c r="O14228" t="s">
        <v>3792</v>
      </c>
      <c r="P14228" s="2">
        <v>0.34386705246913579</v>
      </c>
      <c r="Q14228" s="2">
        <v>0.34454710648148146</v>
      </c>
      <c r="R14228" s="2">
        <v>0.34828811728395059</v>
      </c>
      <c r="S14228" s="2">
        <v>0.35181828703703705</v>
      </c>
      <c r="T14228">
        <v>5</v>
      </c>
      <c r="U14228">
        <v>11</v>
      </c>
      <c r="V14228" t="s">
        <v>22405</v>
      </c>
    </row>
    <row r="14229" spans="1:22" x14ac:dyDescent="0.3">
      <c r="A14229" s="1">
        <v>44377.00584830247</v>
      </c>
      <c r="B14229" t="s">
        <v>684</v>
      </c>
      <c r="C14229" t="s">
        <v>3777</v>
      </c>
      <c r="D14229" t="s">
        <v>11933</v>
      </c>
      <c r="E14229">
        <v>282723</v>
      </c>
      <c r="F14229" t="s">
        <v>12141</v>
      </c>
      <c r="G14229" s="1">
        <v>44377.008167708336</v>
      </c>
      <c r="H14229" s="1">
        <v>44377.00928908179</v>
      </c>
      <c r="I14229" s="1">
        <v>44377.017850771605</v>
      </c>
      <c r="J14229" t="s">
        <v>3779</v>
      </c>
      <c r="K14229">
        <v>5</v>
      </c>
      <c r="L14229">
        <v>190</v>
      </c>
      <c r="M14229">
        <v>0</v>
      </c>
      <c r="N14229">
        <v>19</v>
      </c>
      <c r="O14229" t="s">
        <v>3782</v>
      </c>
      <c r="P14229" s="2">
        <v>5.8483024691358028E-3</v>
      </c>
      <c r="Q14229" s="2">
        <v>8.1677083333333341E-3</v>
      </c>
      <c r="R14229" s="2">
        <v>9.2890817901234574E-3</v>
      </c>
      <c r="S14229" s="2">
        <v>1.7850771604938271E-2</v>
      </c>
      <c r="T14229">
        <v>1</v>
      </c>
      <c r="U14229">
        <v>17</v>
      </c>
      <c r="V14229" t="s">
        <v>22401</v>
      </c>
    </row>
    <row r="14230" spans="1:22" x14ac:dyDescent="0.3">
      <c r="A14230" s="1">
        <v>44378.037756520062</v>
      </c>
      <c r="B14230" t="s">
        <v>684</v>
      </c>
      <c r="C14230" t="s">
        <v>3777</v>
      </c>
      <c r="D14230" t="s">
        <v>11933</v>
      </c>
      <c r="E14230">
        <v>283563</v>
      </c>
      <c r="F14230" t="s">
        <v>12141</v>
      </c>
      <c r="G14230" s="1">
        <v>44378.039387191355</v>
      </c>
      <c r="H14230" s="1">
        <v>44378.041499575615</v>
      </c>
      <c r="I14230" s="1">
        <v>44378.047145679011</v>
      </c>
      <c r="J14230" t="s">
        <v>3779</v>
      </c>
      <c r="K14230">
        <v>5</v>
      </c>
      <c r="L14230">
        <v>190</v>
      </c>
      <c r="M14230">
        <v>0</v>
      </c>
      <c r="N14230">
        <v>19</v>
      </c>
      <c r="O14230" t="s">
        <v>3780</v>
      </c>
      <c r="P14230" s="2">
        <v>3.7756520061728395E-2</v>
      </c>
      <c r="Q14230" s="2">
        <v>3.9387191358024688E-2</v>
      </c>
      <c r="R14230" s="2">
        <v>4.149957561728395E-2</v>
      </c>
      <c r="S14230" s="2">
        <v>4.7145679012345676E-2</v>
      </c>
      <c r="T14230">
        <v>3</v>
      </c>
      <c r="U14230">
        <v>13</v>
      </c>
      <c r="V14230" t="s">
        <v>22403</v>
      </c>
    </row>
    <row r="14231" spans="1:22" x14ac:dyDescent="0.3">
      <c r="A14231" s="1">
        <v>44381.027584837961</v>
      </c>
      <c r="B14231" t="s">
        <v>684</v>
      </c>
      <c r="C14231" t="s">
        <v>3777</v>
      </c>
      <c r="D14231" t="s">
        <v>11933</v>
      </c>
      <c r="E14231">
        <v>286416</v>
      </c>
      <c r="F14231" t="s">
        <v>12141</v>
      </c>
      <c r="G14231" s="1">
        <v>44381.028993479937</v>
      </c>
      <c r="H14231" s="1">
        <v>44381.031731867282</v>
      </c>
      <c r="I14231" s="1">
        <v>44381.038881790126</v>
      </c>
      <c r="J14231" t="s">
        <v>3779</v>
      </c>
      <c r="K14231">
        <v>5</v>
      </c>
      <c r="L14231">
        <v>190</v>
      </c>
      <c r="M14231">
        <v>0</v>
      </c>
      <c r="N14231">
        <v>19</v>
      </c>
      <c r="O14231" t="s">
        <v>3783</v>
      </c>
      <c r="P14231" s="2">
        <v>2.7584837962962964E-2</v>
      </c>
      <c r="Q14231" s="2">
        <v>2.8993479938271605E-2</v>
      </c>
      <c r="R14231" s="2">
        <v>3.1731905864197531E-2</v>
      </c>
      <c r="S14231" s="2">
        <v>3.8881790123456793E-2</v>
      </c>
      <c r="T14231">
        <v>3</v>
      </c>
      <c r="U14231">
        <v>16</v>
      </c>
      <c r="V14231" t="s">
        <v>22403</v>
      </c>
    </row>
    <row r="14232" spans="1:22" x14ac:dyDescent="0.3">
      <c r="A14232" s="1">
        <v>44346.401669058643</v>
      </c>
      <c r="B14232" t="s">
        <v>2630</v>
      </c>
      <c r="C14232" t="s">
        <v>3777</v>
      </c>
      <c r="D14232" t="s">
        <v>11933</v>
      </c>
      <c r="E14232">
        <v>258401</v>
      </c>
      <c r="F14232" t="s">
        <v>15048</v>
      </c>
      <c r="G14232" s="1">
        <v>44346.410182831787</v>
      </c>
      <c r="H14232" s="1">
        <v>44346.413475000001</v>
      </c>
      <c r="I14232" s="1">
        <v>44346.423704243825</v>
      </c>
      <c r="J14232" t="s">
        <v>3779</v>
      </c>
      <c r="K14232">
        <v>0</v>
      </c>
      <c r="L14232">
        <v>638</v>
      </c>
      <c r="M14232">
        <v>0</v>
      </c>
      <c r="N14232">
        <v>10</v>
      </c>
      <c r="O14232" t="s">
        <v>3783</v>
      </c>
      <c r="P14232" s="2">
        <v>0.40166905864197533</v>
      </c>
      <c r="Q14232" s="2">
        <v>0.41018283179012344</v>
      </c>
      <c r="R14232" s="2">
        <v>0.41347499999999998</v>
      </c>
      <c r="S14232" s="2">
        <v>0.42370424382716049</v>
      </c>
      <c r="T14232">
        <v>4</v>
      </c>
      <c r="U14232">
        <v>31</v>
      </c>
      <c r="V14232" t="s">
        <v>22400</v>
      </c>
    </row>
    <row r="14233" spans="1:22" x14ac:dyDescent="0.3">
      <c r="A14233" s="1">
        <v>44360.77564537037</v>
      </c>
      <c r="B14233" t="s">
        <v>3190</v>
      </c>
      <c r="C14233" t="s">
        <v>3777</v>
      </c>
      <c r="D14233" t="s">
        <v>11933</v>
      </c>
      <c r="E14233">
        <v>270121</v>
      </c>
      <c r="F14233" t="s">
        <v>14911</v>
      </c>
      <c r="G14233" s="1">
        <v>44360.792344367284</v>
      </c>
      <c r="H14233" s="1">
        <v>44360.793006635802</v>
      </c>
      <c r="I14233" s="1">
        <v>44360.798779359568</v>
      </c>
      <c r="J14233" t="s">
        <v>3779</v>
      </c>
      <c r="K14233">
        <v>5</v>
      </c>
      <c r="L14233">
        <v>609</v>
      </c>
      <c r="M14233">
        <v>0</v>
      </c>
      <c r="N14233">
        <v>5</v>
      </c>
      <c r="O14233" t="s">
        <v>3783</v>
      </c>
      <c r="P14233" s="2">
        <v>0.7756453703703704</v>
      </c>
      <c r="Q14233" s="2">
        <v>0.79234436728395063</v>
      </c>
      <c r="R14233" s="2">
        <v>0.79300663580246911</v>
      </c>
      <c r="S14233" s="2">
        <v>0.79877935956790125</v>
      </c>
      <c r="T14233">
        <v>0</v>
      </c>
      <c r="U14233">
        <v>33</v>
      </c>
      <c r="V14233" t="s">
        <v>22401</v>
      </c>
    </row>
    <row r="14234" spans="1:22" x14ac:dyDescent="0.3">
      <c r="A14234" s="1">
        <v>44359.31622951389</v>
      </c>
      <c r="B14234" t="s">
        <v>551</v>
      </c>
      <c r="C14234" t="s">
        <v>3777</v>
      </c>
      <c r="D14234" t="s">
        <v>11933</v>
      </c>
      <c r="E14234">
        <v>268554</v>
      </c>
      <c r="F14234" t="s">
        <v>14921</v>
      </c>
      <c r="G14234" s="1">
        <v>44359.322361574072</v>
      </c>
      <c r="H14234" s="1">
        <v>44359.323359876544</v>
      </c>
      <c r="I14234" s="1">
        <v>44359.331266628084</v>
      </c>
      <c r="J14234" t="s">
        <v>3779</v>
      </c>
      <c r="K14234">
        <v>5</v>
      </c>
      <c r="L14234">
        <v>435</v>
      </c>
      <c r="M14234">
        <v>0</v>
      </c>
      <c r="N14234">
        <v>5</v>
      </c>
      <c r="O14234" t="s">
        <v>3792</v>
      </c>
      <c r="P14234" s="2">
        <v>0.31622951388888887</v>
      </c>
      <c r="Q14234" s="2">
        <v>0.32236157407407406</v>
      </c>
      <c r="R14234" s="2">
        <v>0.32335987654320986</v>
      </c>
      <c r="S14234" s="2">
        <v>0.33126662808641977</v>
      </c>
      <c r="T14234">
        <v>1</v>
      </c>
      <c r="U14234">
        <v>21</v>
      </c>
      <c r="V14234" t="s">
        <v>22401</v>
      </c>
    </row>
    <row r="14235" spans="1:22" x14ac:dyDescent="0.3">
      <c r="A14235" s="1">
        <v>44343.647581057099</v>
      </c>
      <c r="B14235" t="s">
        <v>2415</v>
      </c>
      <c r="C14235" t="s">
        <v>3777</v>
      </c>
      <c r="D14235" t="s">
        <v>11933</v>
      </c>
      <c r="E14235">
        <v>256233</v>
      </c>
      <c r="F14235" t="s">
        <v>14932</v>
      </c>
      <c r="G14235" s="1">
        <v>44343.656870370367</v>
      </c>
      <c r="H14235" s="1">
        <v>44343.664733179015</v>
      </c>
      <c r="I14235" s="1">
        <v>44343.67420814043</v>
      </c>
      <c r="J14235" t="s">
        <v>3779</v>
      </c>
      <c r="K14235">
        <v>5</v>
      </c>
      <c r="L14235">
        <v>1143</v>
      </c>
      <c r="M14235">
        <v>0</v>
      </c>
      <c r="N14235">
        <v>100</v>
      </c>
      <c r="O14235" t="s">
        <v>3780</v>
      </c>
      <c r="P14235" s="2">
        <v>0.64758105709876546</v>
      </c>
      <c r="Q14235" s="2">
        <v>0.65687037037037033</v>
      </c>
      <c r="R14235" s="2">
        <v>0.66473317901234563</v>
      </c>
      <c r="S14235" s="2">
        <v>0.67420814043209876</v>
      </c>
      <c r="T14235">
        <v>11</v>
      </c>
      <c r="U14235">
        <v>38</v>
      </c>
      <c r="V14235" t="s">
        <v>22400</v>
      </c>
    </row>
    <row r="14236" spans="1:22" x14ac:dyDescent="0.3">
      <c r="A14236" s="1">
        <v>44347.733391319445</v>
      </c>
      <c r="B14236" t="s">
        <v>2415</v>
      </c>
      <c r="C14236" t="s">
        <v>3777</v>
      </c>
      <c r="D14236" t="s">
        <v>11933</v>
      </c>
      <c r="E14236">
        <v>259684</v>
      </c>
      <c r="F14236" t="s">
        <v>14933</v>
      </c>
      <c r="G14236" s="1">
        <v>44347.754900308639</v>
      </c>
      <c r="H14236" s="1">
        <v>44347.765979745367</v>
      </c>
      <c r="I14236" s="1">
        <v>44347.77897530864</v>
      </c>
      <c r="J14236" t="s">
        <v>3779</v>
      </c>
      <c r="K14236">
        <v>5</v>
      </c>
      <c r="L14236">
        <v>934</v>
      </c>
      <c r="M14236">
        <v>0</v>
      </c>
      <c r="N14236">
        <v>10</v>
      </c>
      <c r="O14236" t="s">
        <v>3784</v>
      </c>
      <c r="P14236" s="2">
        <v>0.73339131944444447</v>
      </c>
      <c r="Q14236" s="2">
        <v>0.75490030864197533</v>
      </c>
      <c r="R14236" s="2">
        <v>0.76597974537037039</v>
      </c>
      <c r="S14236" s="2">
        <v>0.77897530864197528</v>
      </c>
      <c r="T14236">
        <v>15</v>
      </c>
      <c r="U14236">
        <v>5</v>
      </c>
      <c r="V14236" t="s">
        <v>22400</v>
      </c>
    </row>
    <row r="14237" spans="1:22" x14ac:dyDescent="0.3">
      <c r="A14237" s="1">
        <v>44359.850813348763</v>
      </c>
      <c r="B14237" t="s">
        <v>2415</v>
      </c>
      <c r="C14237" t="s">
        <v>3777</v>
      </c>
      <c r="D14237" t="s">
        <v>11933</v>
      </c>
      <c r="E14237">
        <v>269318</v>
      </c>
      <c r="F14237" t="s">
        <v>14934</v>
      </c>
      <c r="G14237" s="1">
        <v>44359.862937345679</v>
      </c>
      <c r="H14237" s="1">
        <v>44359.864850733022</v>
      </c>
      <c r="I14237" s="1">
        <v>44359.879581828704</v>
      </c>
      <c r="J14237" t="s">
        <v>3779</v>
      </c>
      <c r="K14237">
        <v>5</v>
      </c>
      <c r="L14237">
        <v>510</v>
      </c>
      <c r="M14237">
        <v>0</v>
      </c>
      <c r="N14237">
        <v>5</v>
      </c>
      <c r="O14237" t="s">
        <v>3792</v>
      </c>
      <c r="P14237" s="2">
        <v>0.85081334876543213</v>
      </c>
      <c r="Q14237" s="2">
        <v>0.86293734567901237</v>
      </c>
      <c r="R14237" s="2">
        <v>0.8648507330246914</v>
      </c>
      <c r="S14237" s="2">
        <v>0.87958182870370372</v>
      </c>
      <c r="T14237">
        <v>2</v>
      </c>
      <c r="U14237">
        <v>41</v>
      </c>
      <c r="V14237" t="s">
        <v>22401</v>
      </c>
    </row>
    <row r="14238" spans="1:22" x14ac:dyDescent="0.3">
      <c r="A14238" s="1">
        <v>44390.421391898148</v>
      </c>
      <c r="B14238" t="s">
        <v>2415</v>
      </c>
      <c r="C14238" t="s">
        <v>3777</v>
      </c>
      <c r="D14238" t="s">
        <v>11933</v>
      </c>
      <c r="E14238">
        <v>293277</v>
      </c>
      <c r="F14238" t="s">
        <v>14935</v>
      </c>
      <c r="G14238" s="1">
        <v>44390.43567052469</v>
      </c>
      <c r="H14238" s="1">
        <v>44390.43956608796</v>
      </c>
      <c r="I14238" s="1">
        <v>44390.451768865743</v>
      </c>
      <c r="J14238" t="s">
        <v>3779</v>
      </c>
      <c r="K14238">
        <v>5</v>
      </c>
      <c r="L14238">
        <v>1336</v>
      </c>
      <c r="M14238">
        <v>0</v>
      </c>
      <c r="N14238">
        <v>35</v>
      </c>
      <c r="O14238" t="s">
        <v>3781</v>
      </c>
      <c r="P14238" s="2">
        <v>0.42139189814814815</v>
      </c>
      <c r="Q14238" s="2">
        <v>0.43567056327160492</v>
      </c>
      <c r="R14238" s="2">
        <v>0.43956608796296298</v>
      </c>
      <c r="S14238" s="2">
        <v>0.45176886574074077</v>
      </c>
      <c r="T14238">
        <v>5</v>
      </c>
      <c r="U14238">
        <v>43</v>
      </c>
      <c r="V14238" t="s">
        <v>22403</v>
      </c>
    </row>
    <row r="14239" spans="1:22" x14ac:dyDescent="0.3">
      <c r="A14239" s="1">
        <v>44392.852057638891</v>
      </c>
      <c r="B14239" t="s">
        <v>2415</v>
      </c>
      <c r="C14239" t="s">
        <v>3777</v>
      </c>
      <c r="D14239" t="s">
        <v>11933</v>
      </c>
      <c r="E14239">
        <v>295277</v>
      </c>
      <c r="F14239" t="s">
        <v>14936</v>
      </c>
      <c r="G14239" s="1">
        <v>44392.862817862653</v>
      </c>
      <c r="H14239" s="1">
        <v>44392.866962037035</v>
      </c>
      <c r="I14239" s="1">
        <v>44392.885132908952</v>
      </c>
      <c r="J14239" t="s">
        <v>3779</v>
      </c>
      <c r="K14239">
        <v>5</v>
      </c>
      <c r="L14239">
        <v>1308</v>
      </c>
      <c r="M14239">
        <v>0</v>
      </c>
      <c r="N14239">
        <v>35</v>
      </c>
      <c r="O14239" t="s">
        <v>3780</v>
      </c>
      <c r="P14239" s="2">
        <v>0.85205763888888886</v>
      </c>
      <c r="Q14239" s="2">
        <v>0.86281786265432103</v>
      </c>
      <c r="R14239" s="2">
        <v>0.866962037037037</v>
      </c>
      <c r="S14239" s="2">
        <v>0.88513294753086424</v>
      </c>
      <c r="T14239">
        <v>5</v>
      </c>
      <c r="U14239">
        <v>47</v>
      </c>
      <c r="V14239" t="s">
        <v>22403</v>
      </c>
    </row>
    <row r="14240" spans="1:22" x14ac:dyDescent="0.3">
      <c r="A14240" s="1">
        <v>44341.338705709873</v>
      </c>
      <c r="B14240" t="s">
        <v>1022</v>
      </c>
      <c r="C14240" t="s">
        <v>3777</v>
      </c>
      <c r="D14240" t="s">
        <v>11933</v>
      </c>
      <c r="E14240">
        <v>254343</v>
      </c>
      <c r="F14240" t="s">
        <v>14939</v>
      </c>
      <c r="G14240" s="1">
        <v>44341.343546952157</v>
      </c>
      <c r="H14240" s="1">
        <v>44341.349665779322</v>
      </c>
      <c r="I14240" s="1">
        <v>44341.36612959105</v>
      </c>
      <c r="J14240" t="s">
        <v>3779</v>
      </c>
      <c r="K14240">
        <v>5</v>
      </c>
      <c r="L14240">
        <v>564</v>
      </c>
      <c r="M14240">
        <v>0</v>
      </c>
      <c r="N14240">
        <v>100</v>
      </c>
      <c r="O14240" t="s">
        <v>3781</v>
      </c>
      <c r="P14240" s="2">
        <v>0.33870570987654319</v>
      </c>
      <c r="Q14240" s="2">
        <v>0.3435469521604938</v>
      </c>
      <c r="R14240" s="2">
        <v>0.34966577932098764</v>
      </c>
      <c r="S14240" s="2">
        <v>0.3661295910493827</v>
      </c>
      <c r="T14240">
        <v>8</v>
      </c>
      <c r="U14240">
        <v>39</v>
      </c>
      <c r="V14240" t="s">
        <v>22400</v>
      </c>
    </row>
    <row r="14241" spans="1:22" x14ac:dyDescent="0.3">
      <c r="A14241" s="1">
        <v>44356.333492168211</v>
      </c>
      <c r="B14241" t="s">
        <v>1022</v>
      </c>
      <c r="C14241" t="s">
        <v>3777</v>
      </c>
      <c r="D14241" t="s">
        <v>11933</v>
      </c>
      <c r="E14241">
        <v>266272</v>
      </c>
      <c r="F14241" t="s">
        <v>14940</v>
      </c>
      <c r="G14241" s="1">
        <v>44356.335887654321</v>
      </c>
      <c r="H14241" s="1">
        <v>44356.337942592596</v>
      </c>
      <c r="I14241" s="1">
        <v>44356.348349189815</v>
      </c>
      <c r="J14241" t="s">
        <v>3779</v>
      </c>
      <c r="K14241">
        <v>5</v>
      </c>
      <c r="L14241">
        <v>575</v>
      </c>
      <c r="M14241">
        <v>0</v>
      </c>
      <c r="N14241">
        <v>15</v>
      </c>
      <c r="O14241" t="s">
        <v>3782</v>
      </c>
      <c r="P14241" s="2">
        <v>0.33349220679012348</v>
      </c>
      <c r="Q14241" s="2">
        <v>0.33588765432098766</v>
      </c>
      <c r="R14241" s="2">
        <v>0.33794259259259257</v>
      </c>
      <c r="S14241" s="2">
        <v>0.34834918981481483</v>
      </c>
      <c r="T14241">
        <v>2</v>
      </c>
      <c r="U14241">
        <v>21</v>
      </c>
      <c r="V14241" t="s">
        <v>22401</v>
      </c>
    </row>
    <row r="14242" spans="1:22" x14ac:dyDescent="0.3">
      <c r="A14242" s="1">
        <v>44366.479255941354</v>
      </c>
      <c r="B14242" t="s">
        <v>1022</v>
      </c>
      <c r="C14242" t="s">
        <v>3777</v>
      </c>
      <c r="D14242" t="s">
        <v>11933</v>
      </c>
      <c r="E14242">
        <v>273950</v>
      </c>
      <c r="F14242" t="s">
        <v>14941</v>
      </c>
      <c r="G14242" s="1">
        <v>44366.480209799382</v>
      </c>
      <c r="H14242" s="1">
        <v>44366.49067013889</v>
      </c>
      <c r="I14242" s="1">
        <v>44366.500155439811</v>
      </c>
      <c r="J14242" t="s">
        <v>3779</v>
      </c>
      <c r="K14242">
        <v>5</v>
      </c>
      <c r="L14242">
        <v>341</v>
      </c>
      <c r="M14242">
        <v>0</v>
      </c>
      <c r="N14242">
        <v>5</v>
      </c>
      <c r="O14242" t="s">
        <v>3792</v>
      </c>
      <c r="P14242" s="2">
        <v>0.47925594135802468</v>
      </c>
      <c r="Q14242" s="2">
        <v>0.48020979938271607</v>
      </c>
      <c r="R14242" s="2">
        <v>0.49067013888888888</v>
      </c>
      <c r="S14242" s="2">
        <v>0.50015543981481481</v>
      </c>
      <c r="T14242">
        <v>15</v>
      </c>
      <c r="U14242">
        <v>30</v>
      </c>
      <c r="V14242" t="s">
        <v>22401</v>
      </c>
    </row>
    <row r="14243" spans="1:22" x14ac:dyDescent="0.3">
      <c r="A14243" s="1">
        <v>44358.919748996916</v>
      </c>
      <c r="B14243" t="s">
        <v>160</v>
      </c>
      <c r="C14243" t="s">
        <v>3777</v>
      </c>
      <c r="D14243" t="s">
        <v>11933</v>
      </c>
      <c r="E14243">
        <v>268487</v>
      </c>
      <c r="F14243" t="s">
        <v>14945</v>
      </c>
      <c r="G14243" s="1">
        <v>44358.924642785496</v>
      </c>
      <c r="H14243" s="1">
        <v>44358.926255246915</v>
      </c>
      <c r="I14243" s="1">
        <v>44358.936579205249</v>
      </c>
      <c r="J14243" t="s">
        <v>3779</v>
      </c>
      <c r="K14243">
        <v>5</v>
      </c>
      <c r="L14243">
        <v>323</v>
      </c>
      <c r="M14243">
        <v>0</v>
      </c>
      <c r="N14243">
        <v>5</v>
      </c>
      <c r="O14243" t="s">
        <v>3785</v>
      </c>
      <c r="P14243" s="2">
        <v>0.91974899691358025</v>
      </c>
      <c r="Q14243" s="2">
        <v>0.92464278549382717</v>
      </c>
      <c r="R14243" s="2">
        <v>0.9262552469135803</v>
      </c>
      <c r="S14243" s="2">
        <v>0.93657920524691363</v>
      </c>
      <c r="T14243">
        <v>2</v>
      </c>
      <c r="U14243">
        <v>24</v>
      </c>
      <c r="V14243" t="s">
        <v>22401</v>
      </c>
    </row>
    <row r="14244" spans="1:22" x14ac:dyDescent="0.3">
      <c r="A14244" s="1">
        <v>44370.750094212963</v>
      </c>
      <c r="B14244" t="s">
        <v>160</v>
      </c>
      <c r="C14244" t="s">
        <v>3777</v>
      </c>
      <c r="D14244" t="s">
        <v>11933</v>
      </c>
      <c r="E14244">
        <v>277132</v>
      </c>
      <c r="F14244" t="s">
        <v>14946</v>
      </c>
      <c r="G14244" s="1">
        <v>44370.753747067902</v>
      </c>
      <c r="H14244" s="1">
        <v>44370.761388657411</v>
      </c>
      <c r="I14244" s="1">
        <v>44370.773737422838</v>
      </c>
      <c r="J14244" t="s">
        <v>3779</v>
      </c>
      <c r="K14244">
        <v>5</v>
      </c>
      <c r="L14244">
        <v>987</v>
      </c>
      <c r="M14244">
        <v>0</v>
      </c>
      <c r="N14244">
        <v>5</v>
      </c>
      <c r="O14244" t="s">
        <v>3782</v>
      </c>
      <c r="P14244" s="2">
        <v>0.75009421296296297</v>
      </c>
      <c r="Q14244" s="2">
        <v>0.75374706790123458</v>
      </c>
      <c r="R14244" s="2">
        <v>0.76138865740740735</v>
      </c>
      <c r="S14244" s="2">
        <v>0.77373746141975308</v>
      </c>
      <c r="T14244">
        <v>11</v>
      </c>
      <c r="U14244">
        <v>34</v>
      </c>
      <c r="V14244" t="s">
        <v>22401</v>
      </c>
    </row>
    <row r="14245" spans="1:22" x14ac:dyDescent="0.3">
      <c r="A14245" s="1">
        <v>44347.314510262346</v>
      </c>
      <c r="B14245" t="s">
        <v>3332</v>
      </c>
      <c r="C14245" t="s">
        <v>3777</v>
      </c>
      <c r="D14245" t="s">
        <v>11933</v>
      </c>
      <c r="E14245">
        <v>259232</v>
      </c>
      <c r="F14245" t="s">
        <v>14952</v>
      </c>
      <c r="G14245" s="1">
        <v>44347.320744135803</v>
      </c>
      <c r="H14245" s="1">
        <v>44347.323235378084</v>
      </c>
      <c r="I14245" s="1">
        <v>44347.334393634257</v>
      </c>
      <c r="J14245" t="s">
        <v>3779</v>
      </c>
      <c r="K14245">
        <v>5</v>
      </c>
      <c r="L14245">
        <v>655</v>
      </c>
      <c r="M14245">
        <v>0</v>
      </c>
      <c r="N14245">
        <v>24</v>
      </c>
      <c r="O14245" t="s">
        <v>3784</v>
      </c>
      <c r="P14245" s="2">
        <v>0.31451026234567903</v>
      </c>
      <c r="Q14245" s="2">
        <v>0.32074413580246913</v>
      </c>
      <c r="R14245" s="2">
        <v>0.32323537808641978</v>
      </c>
      <c r="S14245" s="2">
        <v>0.33439363425925928</v>
      </c>
      <c r="T14245">
        <v>3</v>
      </c>
      <c r="U14245">
        <v>28</v>
      </c>
      <c r="V14245" t="s">
        <v>22400</v>
      </c>
    </row>
    <row r="14246" spans="1:22" x14ac:dyDescent="0.3">
      <c r="A14246" s="1">
        <v>44439.830695177472</v>
      </c>
      <c r="B14246" t="s">
        <v>2094</v>
      </c>
      <c r="C14246" t="s">
        <v>3777</v>
      </c>
      <c r="D14246" t="s">
        <v>11933</v>
      </c>
      <c r="E14246">
        <v>333887</v>
      </c>
      <c r="F14246" t="s">
        <v>10653</v>
      </c>
      <c r="G14246" s="1">
        <v>44439.833354513888</v>
      </c>
      <c r="H14246" s="1">
        <v>44439.836615162036</v>
      </c>
      <c r="I14246" s="1">
        <v>44439.849966242284</v>
      </c>
      <c r="J14246" t="s">
        <v>3779</v>
      </c>
      <c r="K14246">
        <v>0</v>
      </c>
      <c r="L14246">
        <v>249</v>
      </c>
      <c r="M14246">
        <v>0</v>
      </c>
      <c r="N14246">
        <v>37</v>
      </c>
      <c r="O14246" t="s">
        <v>3781</v>
      </c>
      <c r="P14246" s="2">
        <v>0.83069517746913579</v>
      </c>
      <c r="Q14246" s="2">
        <v>0.83335451388888893</v>
      </c>
      <c r="R14246" s="2">
        <v>0.83661516203703701</v>
      </c>
      <c r="S14246" s="2">
        <v>0.84996624228395057</v>
      </c>
      <c r="T14246">
        <v>4</v>
      </c>
      <c r="U14246">
        <v>27</v>
      </c>
      <c r="V14246" t="s">
        <v>22404</v>
      </c>
    </row>
    <row r="14247" spans="1:22" x14ac:dyDescent="0.3">
      <c r="A14247" s="1">
        <v>44439.726551658954</v>
      </c>
      <c r="B14247" t="s">
        <v>1790</v>
      </c>
      <c r="C14247" t="s">
        <v>3777</v>
      </c>
      <c r="D14247" t="s">
        <v>11933</v>
      </c>
      <c r="E14247">
        <v>333716</v>
      </c>
      <c r="F14247" t="s">
        <v>14991</v>
      </c>
      <c r="G14247" s="1">
        <v>44439.730758873455</v>
      </c>
      <c r="H14247" s="1">
        <v>44439.731569135802</v>
      </c>
      <c r="I14247" s="1">
        <v>44439.74136408179</v>
      </c>
      <c r="J14247" t="s">
        <v>3779</v>
      </c>
      <c r="K14247">
        <v>0</v>
      </c>
      <c r="L14247">
        <v>461</v>
      </c>
      <c r="M14247">
        <v>0</v>
      </c>
      <c r="N14247">
        <v>8</v>
      </c>
      <c r="O14247" t="s">
        <v>3781</v>
      </c>
      <c r="P14247" s="2">
        <v>0.72655165895061724</v>
      </c>
      <c r="Q14247" s="2">
        <v>0.73075887345679014</v>
      </c>
      <c r="R14247" s="2">
        <v>0.73156913580246918</v>
      </c>
      <c r="S14247" s="2">
        <v>0.74136408179012347</v>
      </c>
      <c r="T14247">
        <v>1</v>
      </c>
      <c r="U14247">
        <v>21</v>
      </c>
      <c r="V14247" t="s">
        <v>22404</v>
      </c>
    </row>
    <row r="14248" spans="1:22" x14ac:dyDescent="0.3">
      <c r="A14248" s="1">
        <v>44439.378336304013</v>
      </c>
      <c r="B14248" t="s">
        <v>1393</v>
      </c>
      <c r="C14248" t="s">
        <v>3777</v>
      </c>
      <c r="D14248" t="s">
        <v>11933</v>
      </c>
      <c r="E14248">
        <v>333264</v>
      </c>
      <c r="F14248" t="s">
        <v>14992</v>
      </c>
      <c r="G14248" s="1">
        <v>44439.383788618827</v>
      </c>
      <c r="H14248" s="1">
        <v>44439.386938387346</v>
      </c>
      <c r="I14248" s="1">
        <v>44439.403369907406</v>
      </c>
      <c r="J14248" t="s">
        <v>3779</v>
      </c>
      <c r="K14248">
        <v>0</v>
      </c>
      <c r="L14248">
        <v>215</v>
      </c>
      <c r="M14248">
        <v>0</v>
      </c>
      <c r="N14248">
        <v>41</v>
      </c>
      <c r="O14248" t="s">
        <v>3781</v>
      </c>
      <c r="P14248" s="2">
        <v>0.37833630401234569</v>
      </c>
      <c r="Q14248" s="2">
        <v>0.38378861882716048</v>
      </c>
      <c r="R14248" s="2">
        <v>0.38693838734567904</v>
      </c>
      <c r="S14248" s="2">
        <v>0.40336990740740741</v>
      </c>
      <c r="T14248">
        <v>4</v>
      </c>
      <c r="U14248">
        <v>36</v>
      </c>
      <c r="V14248" t="s">
        <v>22404</v>
      </c>
    </row>
    <row r="14249" spans="1:22" x14ac:dyDescent="0.3">
      <c r="A14249" s="1">
        <v>44438.538342939813</v>
      </c>
      <c r="B14249" t="s">
        <v>1151</v>
      </c>
      <c r="C14249" t="s">
        <v>3777</v>
      </c>
      <c r="D14249" t="s">
        <v>11933</v>
      </c>
      <c r="E14249">
        <v>332445</v>
      </c>
      <c r="F14249" t="s">
        <v>14995</v>
      </c>
      <c r="G14249" s="1">
        <v>44438.543039699071</v>
      </c>
      <c r="H14249" s="1">
        <v>44438.549269483025</v>
      </c>
      <c r="I14249" s="1">
        <v>44438.563430478396</v>
      </c>
      <c r="J14249" t="s">
        <v>3779</v>
      </c>
      <c r="K14249">
        <v>0</v>
      </c>
      <c r="L14249">
        <v>834</v>
      </c>
      <c r="M14249">
        <v>0</v>
      </c>
      <c r="N14249">
        <v>370</v>
      </c>
      <c r="O14249" t="s">
        <v>3784</v>
      </c>
      <c r="P14249" s="2">
        <v>0.53834293981481485</v>
      </c>
      <c r="Q14249" s="2">
        <v>0.54303969907407412</v>
      </c>
      <c r="R14249" s="2">
        <v>0.54926948302469136</v>
      </c>
      <c r="S14249" s="2">
        <v>0.56343047839506177</v>
      </c>
      <c r="T14249">
        <v>8</v>
      </c>
      <c r="U14249">
        <v>36</v>
      </c>
      <c r="V14249" t="s">
        <v>22404</v>
      </c>
    </row>
    <row r="14250" spans="1:22" x14ac:dyDescent="0.3">
      <c r="A14250" s="1">
        <v>44438.52738117284</v>
      </c>
      <c r="B14250" t="s">
        <v>3569</v>
      </c>
      <c r="C14250" t="s">
        <v>3777</v>
      </c>
      <c r="D14250" t="s">
        <v>11933</v>
      </c>
      <c r="E14250">
        <v>332422</v>
      </c>
      <c r="F14250" t="s">
        <v>14996</v>
      </c>
      <c r="G14250" s="1">
        <v>44438.529811921297</v>
      </c>
      <c r="H14250" s="1">
        <v>44438.532463040123</v>
      </c>
      <c r="I14250" s="1">
        <v>44438.546575308639</v>
      </c>
      <c r="J14250" t="s">
        <v>3779</v>
      </c>
      <c r="K14250">
        <v>0</v>
      </c>
      <c r="L14250">
        <v>228</v>
      </c>
      <c r="M14250">
        <v>0</v>
      </c>
      <c r="N14250">
        <v>123</v>
      </c>
      <c r="O14250" t="s">
        <v>3784</v>
      </c>
      <c r="P14250" s="2">
        <v>0.52738121141975314</v>
      </c>
      <c r="Q14250" s="2">
        <v>0.52981192129629628</v>
      </c>
      <c r="R14250" s="2">
        <v>0.5324630401234568</v>
      </c>
      <c r="S14250" s="2">
        <v>0.54657530864197534</v>
      </c>
      <c r="T14250">
        <v>3</v>
      </c>
      <c r="U14250">
        <v>27</v>
      </c>
      <c r="V14250" t="s">
        <v>22404</v>
      </c>
    </row>
    <row r="14251" spans="1:22" x14ac:dyDescent="0.3">
      <c r="A14251" s="1">
        <v>44438.429991666664</v>
      </c>
      <c r="B14251" t="s">
        <v>492</v>
      </c>
      <c r="C14251" t="s">
        <v>3777</v>
      </c>
      <c r="D14251" t="s">
        <v>11933</v>
      </c>
      <c r="E14251">
        <v>332274</v>
      </c>
      <c r="F14251" t="s">
        <v>14997</v>
      </c>
      <c r="G14251" s="1">
        <v>44438.443700462965</v>
      </c>
      <c r="H14251" s="1">
        <v>44438.44796415895</v>
      </c>
      <c r="I14251" s="1">
        <v>44438.456827237656</v>
      </c>
      <c r="J14251" t="s">
        <v>3779</v>
      </c>
      <c r="K14251">
        <v>0</v>
      </c>
      <c r="L14251">
        <v>301</v>
      </c>
      <c r="M14251">
        <v>0</v>
      </c>
      <c r="N14251">
        <v>167</v>
      </c>
      <c r="O14251" t="s">
        <v>3784</v>
      </c>
      <c r="P14251" s="2">
        <v>0.42999166666666666</v>
      </c>
      <c r="Q14251" s="2">
        <v>0.44370046296296295</v>
      </c>
      <c r="R14251" s="2">
        <v>0.44796415895061731</v>
      </c>
      <c r="S14251" s="2">
        <v>0.45682723765432098</v>
      </c>
      <c r="T14251">
        <v>6</v>
      </c>
      <c r="U14251">
        <v>38</v>
      </c>
      <c r="V14251" t="s">
        <v>22404</v>
      </c>
    </row>
    <row r="14252" spans="1:22" x14ac:dyDescent="0.3">
      <c r="A14252" s="1">
        <v>44437.998665200619</v>
      </c>
      <c r="B14252" t="s">
        <v>1644</v>
      </c>
      <c r="C14252" t="s">
        <v>3777</v>
      </c>
      <c r="D14252" t="s">
        <v>11933</v>
      </c>
      <c r="E14252">
        <v>332068</v>
      </c>
      <c r="F14252" t="s">
        <v>14998</v>
      </c>
      <c r="G14252" s="1">
        <v>44438.008114660493</v>
      </c>
      <c r="H14252" s="1">
        <v>44438.009105246914</v>
      </c>
      <c r="I14252" s="1">
        <v>44438.021622608023</v>
      </c>
      <c r="J14252" t="s">
        <v>3779</v>
      </c>
      <c r="K14252">
        <v>0</v>
      </c>
      <c r="L14252">
        <v>316</v>
      </c>
      <c r="M14252">
        <v>0</v>
      </c>
      <c r="N14252">
        <v>121</v>
      </c>
      <c r="O14252" t="s">
        <v>3783</v>
      </c>
      <c r="P14252" s="2">
        <v>0.99866520061728392</v>
      </c>
      <c r="Q14252" s="2">
        <v>8.1146604938271607E-3</v>
      </c>
      <c r="R14252" s="2">
        <v>9.105246913580247E-3</v>
      </c>
      <c r="S14252" s="2">
        <v>2.1622608024691358E-2</v>
      </c>
      <c r="T14252">
        <v>1</v>
      </c>
      <c r="U14252">
        <v>-26</v>
      </c>
      <c r="V14252" t="s">
        <v>22404</v>
      </c>
    </row>
    <row r="14253" spans="1:22" x14ac:dyDescent="0.3">
      <c r="A14253" s="1">
        <v>44437.874093132719</v>
      </c>
      <c r="B14253" t="s">
        <v>1458</v>
      </c>
      <c r="C14253" t="s">
        <v>3777</v>
      </c>
      <c r="D14253" t="s">
        <v>11933</v>
      </c>
      <c r="E14253">
        <v>331858</v>
      </c>
      <c r="F14253" t="s">
        <v>14999</v>
      </c>
      <c r="G14253" s="1">
        <v>44437.883330246914</v>
      </c>
      <c r="H14253" s="1">
        <v>44437.887958487656</v>
      </c>
      <c r="I14253" s="1">
        <v>44437.897688773148</v>
      </c>
      <c r="J14253" t="s">
        <v>3779</v>
      </c>
      <c r="K14253">
        <v>0</v>
      </c>
      <c r="L14253">
        <v>449</v>
      </c>
      <c r="M14253">
        <v>0</v>
      </c>
      <c r="N14253">
        <v>170</v>
      </c>
      <c r="O14253" t="s">
        <v>3783</v>
      </c>
      <c r="P14253" s="2">
        <v>0.87409313271604938</v>
      </c>
      <c r="Q14253" s="2">
        <v>0.8833302469135802</v>
      </c>
      <c r="R14253" s="2">
        <v>0.88795848765432095</v>
      </c>
      <c r="S14253" s="2">
        <v>0.8976887731481481</v>
      </c>
      <c r="T14253">
        <v>6</v>
      </c>
      <c r="U14253">
        <v>33</v>
      </c>
      <c r="V14253" t="s">
        <v>22404</v>
      </c>
    </row>
    <row r="14254" spans="1:22" x14ac:dyDescent="0.3">
      <c r="A14254" s="1">
        <v>44437.490980941358</v>
      </c>
      <c r="B14254" t="s">
        <v>43</v>
      </c>
      <c r="C14254" t="s">
        <v>3777</v>
      </c>
      <c r="D14254" t="s">
        <v>11933</v>
      </c>
      <c r="E14254">
        <v>331239</v>
      </c>
      <c r="F14254" t="s">
        <v>15087</v>
      </c>
      <c r="G14254" s="1">
        <v>44437.497337191358</v>
      </c>
      <c r="H14254" s="1">
        <v>44437.503353780863</v>
      </c>
      <c r="I14254" s="1">
        <v>44437.51603240741</v>
      </c>
      <c r="J14254" t="s">
        <v>3779</v>
      </c>
      <c r="K14254">
        <v>4</v>
      </c>
      <c r="L14254">
        <v>503</v>
      </c>
      <c r="M14254">
        <v>0</v>
      </c>
      <c r="N14254">
        <v>203</v>
      </c>
      <c r="O14254" t="s">
        <v>3783</v>
      </c>
      <c r="P14254" s="2">
        <v>0.49098094135802467</v>
      </c>
      <c r="Q14254" s="2">
        <v>0.49733719135802468</v>
      </c>
      <c r="R14254" s="2">
        <v>0.50335378086419758</v>
      </c>
      <c r="S14254" s="2">
        <v>0.51603240740740741</v>
      </c>
      <c r="T14254">
        <v>8</v>
      </c>
      <c r="U14254">
        <v>36</v>
      </c>
      <c r="V14254" t="s">
        <v>22404</v>
      </c>
    </row>
    <row r="14255" spans="1:22" x14ac:dyDescent="0.3">
      <c r="A14255" s="1">
        <v>44438.533696874998</v>
      </c>
      <c r="B14255" t="s">
        <v>43</v>
      </c>
      <c r="C14255" t="s">
        <v>3777</v>
      </c>
      <c r="D14255" t="s">
        <v>11933</v>
      </c>
      <c r="E14255">
        <v>332435</v>
      </c>
      <c r="F14255" t="s">
        <v>15004</v>
      </c>
      <c r="G14255" s="1">
        <v>44438.538109992282</v>
      </c>
      <c r="H14255" s="1">
        <v>44438.540961342595</v>
      </c>
      <c r="I14255" s="1">
        <v>44438.557075308643</v>
      </c>
      <c r="J14255" t="s">
        <v>3779</v>
      </c>
      <c r="K14255">
        <v>0</v>
      </c>
      <c r="L14255">
        <v>511</v>
      </c>
      <c r="M14255">
        <v>0</v>
      </c>
      <c r="N14255">
        <v>147</v>
      </c>
      <c r="O14255" t="s">
        <v>3784</v>
      </c>
      <c r="P14255" s="2">
        <v>0.53369687499999996</v>
      </c>
      <c r="Q14255" s="2">
        <v>0.53810999228395062</v>
      </c>
      <c r="R14255" s="2">
        <v>0.54096134259259254</v>
      </c>
      <c r="S14255" s="2">
        <v>0.5570753086419753</v>
      </c>
      <c r="T14255">
        <v>4</v>
      </c>
      <c r="U14255">
        <v>33</v>
      </c>
      <c r="V14255" t="s">
        <v>22404</v>
      </c>
    </row>
    <row r="14256" spans="1:22" x14ac:dyDescent="0.3">
      <c r="A14256" s="1">
        <v>44437.317751890434</v>
      </c>
      <c r="B14256" t="s">
        <v>3372</v>
      </c>
      <c r="C14256" t="s">
        <v>3777</v>
      </c>
      <c r="D14256" t="s">
        <v>11933</v>
      </c>
      <c r="E14256">
        <v>331005</v>
      </c>
      <c r="F14256" t="s">
        <v>13877</v>
      </c>
      <c r="G14256" s="1">
        <v>44437.319530709879</v>
      </c>
      <c r="H14256" s="1">
        <v>44437.321510455244</v>
      </c>
      <c r="I14256" s="1">
        <v>44437.344468827163</v>
      </c>
      <c r="J14256" t="s">
        <v>3779</v>
      </c>
      <c r="K14256">
        <v>1</v>
      </c>
      <c r="L14256">
        <v>136</v>
      </c>
      <c r="M14256">
        <v>0</v>
      </c>
      <c r="N14256">
        <v>102</v>
      </c>
      <c r="O14256" t="s">
        <v>3783</v>
      </c>
      <c r="P14256" s="2">
        <v>0.31775189043209878</v>
      </c>
      <c r="Q14256" s="2">
        <v>0.3195307098765432</v>
      </c>
      <c r="R14256" s="2">
        <v>0.32151045524691357</v>
      </c>
      <c r="S14256" s="2">
        <v>0.34446882716049382</v>
      </c>
      <c r="T14256">
        <v>2</v>
      </c>
      <c r="U14256">
        <v>38</v>
      </c>
      <c r="V14256" t="s">
        <v>22404</v>
      </c>
    </row>
    <row r="14257" spans="1:22" x14ac:dyDescent="0.3">
      <c r="A14257" s="1">
        <v>44437.326683256171</v>
      </c>
      <c r="B14257" t="s">
        <v>3372</v>
      </c>
      <c r="C14257" t="s">
        <v>3777</v>
      </c>
      <c r="D14257" t="s">
        <v>11933</v>
      </c>
      <c r="E14257">
        <v>331015</v>
      </c>
      <c r="F14257" t="s">
        <v>15088</v>
      </c>
      <c r="G14257" s="1">
        <v>44437.327235686731</v>
      </c>
      <c r="H14257" s="1">
        <v>44437.329780439817</v>
      </c>
      <c r="I14257" s="1">
        <v>44437.344447723764</v>
      </c>
      <c r="J14257" t="s">
        <v>3779</v>
      </c>
      <c r="K14257">
        <v>2</v>
      </c>
      <c r="L14257">
        <v>119</v>
      </c>
      <c r="M14257">
        <v>0</v>
      </c>
      <c r="N14257">
        <v>109</v>
      </c>
      <c r="O14257" t="s">
        <v>3783</v>
      </c>
      <c r="P14257" s="2">
        <v>0.3266832561728395</v>
      </c>
      <c r="Q14257" s="2">
        <v>0.32723568672839504</v>
      </c>
      <c r="R14257" s="2">
        <v>0.32978043981481481</v>
      </c>
      <c r="S14257" s="2">
        <v>0.34444772376543209</v>
      </c>
      <c r="T14257">
        <v>3</v>
      </c>
      <c r="U14257">
        <v>25</v>
      </c>
      <c r="V14257" t="s">
        <v>22404</v>
      </c>
    </row>
    <row r="14258" spans="1:22" x14ac:dyDescent="0.3">
      <c r="A14258" s="1">
        <v>44436.704648109568</v>
      </c>
      <c r="B14258" t="s">
        <v>3245</v>
      </c>
      <c r="C14258" t="s">
        <v>3777</v>
      </c>
      <c r="D14258" t="s">
        <v>11933</v>
      </c>
      <c r="E14258">
        <v>330425</v>
      </c>
      <c r="F14258" t="s">
        <v>4119</v>
      </c>
      <c r="G14258" s="1">
        <v>44436.705620486115</v>
      </c>
      <c r="H14258" s="1">
        <v>44436.707681018517</v>
      </c>
      <c r="I14258" s="1">
        <v>44436.716023456793</v>
      </c>
      <c r="J14258" t="s">
        <v>3779</v>
      </c>
      <c r="K14258">
        <v>0</v>
      </c>
      <c r="L14258">
        <v>620</v>
      </c>
      <c r="M14258">
        <v>0</v>
      </c>
      <c r="N14258">
        <v>174</v>
      </c>
      <c r="O14258" t="s">
        <v>3792</v>
      </c>
      <c r="P14258" s="2">
        <v>0.70464810956790125</v>
      </c>
      <c r="Q14258" s="2">
        <v>0.70562048611111106</v>
      </c>
      <c r="R14258" s="2">
        <v>0.7076810185185185</v>
      </c>
      <c r="S14258" s="2">
        <v>0.71602345679012347</v>
      </c>
      <c r="T14258">
        <v>2</v>
      </c>
      <c r="U14258">
        <v>16</v>
      </c>
      <c r="V14258" t="s">
        <v>22404</v>
      </c>
    </row>
    <row r="14259" spans="1:22" x14ac:dyDescent="0.3">
      <c r="A14259" s="1">
        <v>44436.700943402779</v>
      </c>
      <c r="B14259" t="s">
        <v>423</v>
      </c>
      <c r="C14259" t="s">
        <v>3777</v>
      </c>
      <c r="D14259" t="s">
        <v>11933</v>
      </c>
      <c r="E14259">
        <v>330419</v>
      </c>
      <c r="F14259" t="s">
        <v>15089</v>
      </c>
      <c r="G14259" s="1">
        <v>44436.70460015432</v>
      </c>
      <c r="H14259" s="1">
        <v>44436.707230362656</v>
      </c>
      <c r="I14259" s="1">
        <v>44436.717470177471</v>
      </c>
      <c r="J14259" t="s">
        <v>3779</v>
      </c>
      <c r="K14259">
        <v>4</v>
      </c>
      <c r="L14259">
        <v>2390</v>
      </c>
      <c r="M14259">
        <v>0</v>
      </c>
      <c r="N14259">
        <v>180</v>
      </c>
      <c r="O14259" t="s">
        <v>3792</v>
      </c>
      <c r="P14259" s="2">
        <v>0.70094340277777778</v>
      </c>
      <c r="Q14259" s="2">
        <v>0.70460015432098766</v>
      </c>
      <c r="R14259" s="2">
        <v>0.70723036265432104</v>
      </c>
      <c r="S14259" s="2">
        <v>0.71747017746913577</v>
      </c>
      <c r="T14259">
        <v>3</v>
      </c>
      <c r="U14259">
        <v>23</v>
      </c>
      <c r="V14259" t="s">
        <v>22404</v>
      </c>
    </row>
    <row r="14260" spans="1:22" x14ac:dyDescent="0.3">
      <c r="A14260" s="1">
        <v>44436.745595949076</v>
      </c>
      <c r="B14260" t="s">
        <v>423</v>
      </c>
      <c r="C14260" t="s">
        <v>3777</v>
      </c>
      <c r="D14260" t="s">
        <v>11933</v>
      </c>
      <c r="E14260">
        <v>330488</v>
      </c>
      <c r="F14260" t="s">
        <v>15090</v>
      </c>
      <c r="G14260" s="1">
        <v>44436.748006172842</v>
      </c>
      <c r="H14260" s="1">
        <v>44436.750860493827</v>
      </c>
      <c r="I14260" s="1">
        <v>44436.760243672841</v>
      </c>
      <c r="J14260" t="s">
        <v>3779</v>
      </c>
      <c r="K14260">
        <v>4</v>
      </c>
      <c r="L14260">
        <v>643</v>
      </c>
      <c r="M14260">
        <v>0</v>
      </c>
      <c r="N14260">
        <v>124</v>
      </c>
      <c r="O14260" t="s">
        <v>3792</v>
      </c>
      <c r="P14260" s="2">
        <v>0.74559594907407412</v>
      </c>
      <c r="Q14260" s="2">
        <v>0.74800617283950621</v>
      </c>
      <c r="R14260" s="2">
        <v>0.75086049382716047</v>
      </c>
      <c r="S14260" s="2">
        <v>0.76024367283950622</v>
      </c>
      <c r="T14260">
        <v>4</v>
      </c>
      <c r="U14260">
        <v>21</v>
      </c>
      <c r="V14260" t="s">
        <v>22404</v>
      </c>
    </row>
    <row r="14261" spans="1:22" x14ac:dyDescent="0.3">
      <c r="A14261" s="1">
        <v>44436.546211728397</v>
      </c>
      <c r="B14261" t="s">
        <v>1848</v>
      </c>
      <c r="C14261" t="s">
        <v>3777</v>
      </c>
      <c r="D14261" t="s">
        <v>11933</v>
      </c>
      <c r="E14261">
        <v>330227</v>
      </c>
      <c r="F14261" t="s">
        <v>15005</v>
      </c>
      <c r="G14261" s="1">
        <v>44436.548854050925</v>
      </c>
      <c r="H14261" s="1">
        <v>44436.554525887346</v>
      </c>
      <c r="I14261" s="1">
        <v>44436.573424189817</v>
      </c>
      <c r="J14261" t="s">
        <v>3779</v>
      </c>
      <c r="K14261">
        <v>0</v>
      </c>
      <c r="L14261">
        <v>431</v>
      </c>
      <c r="M14261">
        <v>0</v>
      </c>
      <c r="N14261">
        <v>141</v>
      </c>
      <c r="O14261" t="s">
        <v>3792</v>
      </c>
      <c r="P14261" s="2">
        <v>0.54621172839506171</v>
      </c>
      <c r="Q14261" s="2">
        <v>0.54885405092592587</v>
      </c>
      <c r="R14261" s="2">
        <v>0.55452588734567898</v>
      </c>
      <c r="S14261" s="2">
        <v>0.5734241898148148</v>
      </c>
      <c r="T14261">
        <v>8</v>
      </c>
      <c r="U14261">
        <v>39</v>
      </c>
      <c r="V14261" t="s">
        <v>22404</v>
      </c>
    </row>
    <row r="14262" spans="1:22" x14ac:dyDescent="0.3">
      <c r="A14262" s="1">
        <v>44435.782783564813</v>
      </c>
      <c r="B14262" t="s">
        <v>950</v>
      </c>
      <c r="C14262" t="s">
        <v>3777</v>
      </c>
      <c r="D14262" t="s">
        <v>11933</v>
      </c>
      <c r="E14262">
        <v>329451</v>
      </c>
      <c r="F14262" t="s">
        <v>15007</v>
      </c>
      <c r="G14262" s="1">
        <v>44435.786321180552</v>
      </c>
      <c r="H14262" s="1">
        <v>44435.7877097608</v>
      </c>
      <c r="I14262" s="1">
        <v>44435.805665509259</v>
      </c>
      <c r="J14262" t="s">
        <v>3779</v>
      </c>
      <c r="K14262">
        <v>0</v>
      </c>
      <c r="L14262">
        <v>566</v>
      </c>
      <c r="M14262">
        <v>0</v>
      </c>
      <c r="N14262">
        <v>144</v>
      </c>
      <c r="O14262" t="s">
        <v>3785</v>
      </c>
      <c r="P14262" s="2">
        <v>0.78278356481481481</v>
      </c>
      <c r="Q14262" s="2">
        <v>0.78632118055555555</v>
      </c>
      <c r="R14262" s="2">
        <v>0.78770976080246913</v>
      </c>
      <c r="S14262" s="2">
        <v>0.80566550925925928</v>
      </c>
      <c r="T14262">
        <v>1</v>
      </c>
      <c r="U14262">
        <v>32</v>
      </c>
      <c r="V14262" t="s">
        <v>22404</v>
      </c>
    </row>
    <row r="14263" spans="1:22" x14ac:dyDescent="0.3">
      <c r="A14263" s="1">
        <v>44435.572378433644</v>
      </c>
      <c r="B14263" t="s">
        <v>403</v>
      </c>
      <c r="C14263" t="s">
        <v>3777</v>
      </c>
      <c r="D14263" t="s">
        <v>11933</v>
      </c>
      <c r="E14263">
        <v>329202</v>
      </c>
      <c r="F14263" t="s">
        <v>15008</v>
      </c>
      <c r="G14263" s="1">
        <v>44435.577066396603</v>
      </c>
      <c r="H14263" s="1">
        <v>44435.582314120373</v>
      </c>
      <c r="I14263" s="1">
        <v>44435.598310030866</v>
      </c>
      <c r="J14263" t="s">
        <v>3779</v>
      </c>
      <c r="K14263">
        <v>0</v>
      </c>
      <c r="L14263">
        <v>823</v>
      </c>
      <c r="M14263">
        <v>0</v>
      </c>
      <c r="N14263">
        <v>172</v>
      </c>
      <c r="O14263" t="s">
        <v>3785</v>
      </c>
      <c r="P14263" s="2">
        <v>0.57237843364197527</v>
      </c>
      <c r="Q14263" s="2">
        <v>0.5770663966049383</v>
      </c>
      <c r="R14263" s="2">
        <v>0.58231412037037034</v>
      </c>
      <c r="S14263" s="2">
        <v>0.59831003086419754</v>
      </c>
      <c r="T14263">
        <v>7</v>
      </c>
      <c r="U14263">
        <v>37</v>
      </c>
      <c r="V14263" t="s">
        <v>22404</v>
      </c>
    </row>
    <row r="14264" spans="1:22" x14ac:dyDescent="0.3">
      <c r="A14264" s="1">
        <v>44435.499084567899</v>
      </c>
      <c r="B14264" t="s">
        <v>576</v>
      </c>
      <c r="C14264" t="s">
        <v>3777</v>
      </c>
      <c r="D14264" t="s">
        <v>11933</v>
      </c>
      <c r="E14264">
        <v>329109</v>
      </c>
      <c r="F14264" t="s">
        <v>15091</v>
      </c>
      <c r="G14264" s="1">
        <v>44435.503256018521</v>
      </c>
      <c r="H14264" s="1">
        <v>44435.505258140431</v>
      </c>
      <c r="I14264" s="1">
        <v>44435.515304089509</v>
      </c>
      <c r="J14264" t="s">
        <v>3779</v>
      </c>
      <c r="K14264">
        <v>1</v>
      </c>
      <c r="L14264">
        <v>383</v>
      </c>
      <c r="M14264">
        <v>0</v>
      </c>
      <c r="N14264">
        <v>185</v>
      </c>
      <c r="O14264" t="s">
        <v>3785</v>
      </c>
      <c r="P14264" s="2">
        <v>0.49908456790123457</v>
      </c>
      <c r="Q14264" s="2">
        <v>0.50325601851851853</v>
      </c>
      <c r="R14264" s="2">
        <v>0.50525817901234571</v>
      </c>
      <c r="S14264" s="2">
        <v>0.51530408950617279</v>
      </c>
      <c r="T14264">
        <v>2</v>
      </c>
      <c r="U14264">
        <v>23</v>
      </c>
      <c r="V14264" t="s">
        <v>22404</v>
      </c>
    </row>
    <row r="14265" spans="1:22" x14ac:dyDescent="0.3">
      <c r="A14265" s="1">
        <v>44436.408071296297</v>
      </c>
      <c r="B14265" t="s">
        <v>576</v>
      </c>
      <c r="C14265" t="s">
        <v>3777</v>
      </c>
      <c r="D14265" t="s">
        <v>11933</v>
      </c>
      <c r="E14265">
        <v>330008</v>
      </c>
      <c r="F14265" t="s">
        <v>15092</v>
      </c>
      <c r="G14265" s="1">
        <v>44436.412086458331</v>
      </c>
      <c r="H14265" s="1">
        <v>44436.416799266975</v>
      </c>
      <c r="I14265" s="1">
        <v>44436.434435069445</v>
      </c>
      <c r="J14265" t="s">
        <v>3779</v>
      </c>
      <c r="K14265">
        <v>4</v>
      </c>
      <c r="L14265">
        <v>1364</v>
      </c>
      <c r="M14265">
        <v>0</v>
      </c>
      <c r="N14265">
        <v>461</v>
      </c>
      <c r="O14265" t="s">
        <v>3792</v>
      </c>
      <c r="P14265" s="2">
        <v>0.40807129629629629</v>
      </c>
      <c r="Q14265" s="2">
        <v>0.41208645833333335</v>
      </c>
      <c r="R14265" s="2">
        <v>0.41679926697530867</v>
      </c>
      <c r="S14265" s="2">
        <v>0.43443506944444443</v>
      </c>
      <c r="T14265">
        <v>6</v>
      </c>
      <c r="U14265">
        <v>37</v>
      </c>
      <c r="V14265" t="s">
        <v>22404</v>
      </c>
    </row>
    <row r="14266" spans="1:22" x14ac:dyDescent="0.3">
      <c r="A14266" s="1">
        <v>44436.731307716051</v>
      </c>
      <c r="B14266" t="s">
        <v>357</v>
      </c>
      <c r="C14266" t="s">
        <v>3777</v>
      </c>
      <c r="D14266" t="s">
        <v>11933</v>
      </c>
      <c r="E14266">
        <v>330465</v>
      </c>
      <c r="F14266" t="s">
        <v>15010</v>
      </c>
      <c r="G14266" s="1">
        <v>44436.737183256169</v>
      </c>
      <c r="H14266" s="1">
        <v>44436.741225347221</v>
      </c>
      <c r="I14266" s="1">
        <v>44436.764181250001</v>
      </c>
      <c r="J14266" t="s">
        <v>3779</v>
      </c>
      <c r="K14266">
        <v>0</v>
      </c>
      <c r="L14266">
        <v>579</v>
      </c>
      <c r="M14266">
        <v>0</v>
      </c>
      <c r="N14266">
        <v>206</v>
      </c>
      <c r="O14266" t="s">
        <v>3792</v>
      </c>
      <c r="P14266" s="2">
        <v>0.73130771604938272</v>
      </c>
      <c r="Q14266" s="2">
        <v>0.73718325617283953</v>
      </c>
      <c r="R14266" s="2">
        <v>0.74122534722222222</v>
      </c>
      <c r="S14266" s="2">
        <v>0.76418125000000003</v>
      </c>
      <c r="T14266">
        <v>5</v>
      </c>
      <c r="U14266">
        <v>47</v>
      </c>
      <c r="V14266" t="s">
        <v>22404</v>
      </c>
    </row>
    <row r="14267" spans="1:22" x14ac:dyDescent="0.3">
      <c r="A14267" s="1">
        <v>44433.745304436728</v>
      </c>
      <c r="B14267" t="s">
        <v>2151</v>
      </c>
      <c r="C14267" t="s">
        <v>3777</v>
      </c>
      <c r="D14267" t="s">
        <v>11933</v>
      </c>
      <c r="E14267">
        <v>327408</v>
      </c>
      <c r="F14267" t="s">
        <v>15011</v>
      </c>
      <c r="G14267" s="1">
        <v>44433.753695679014</v>
      </c>
      <c r="H14267" s="1">
        <v>44433.762209876542</v>
      </c>
      <c r="I14267" s="1">
        <v>44433.778463425922</v>
      </c>
      <c r="J14267" t="s">
        <v>3779</v>
      </c>
      <c r="K14267">
        <v>0</v>
      </c>
      <c r="L14267">
        <v>250</v>
      </c>
      <c r="M14267">
        <v>0</v>
      </c>
      <c r="N14267">
        <v>124</v>
      </c>
      <c r="O14267" t="s">
        <v>3782</v>
      </c>
      <c r="P14267" s="2">
        <v>0.74530443672839508</v>
      </c>
      <c r="Q14267" s="2">
        <v>0.75369567901234569</v>
      </c>
      <c r="R14267" s="2">
        <v>0.76220987654320993</v>
      </c>
      <c r="S14267" s="2">
        <v>0.77846342592592588</v>
      </c>
      <c r="T14267">
        <v>12</v>
      </c>
      <c r="U14267">
        <v>47</v>
      </c>
      <c r="V14267" t="s">
        <v>22404</v>
      </c>
    </row>
    <row r="14268" spans="1:22" x14ac:dyDescent="0.3">
      <c r="A14268" s="1">
        <v>44431.823877430557</v>
      </c>
      <c r="B14268" t="s">
        <v>2575</v>
      </c>
      <c r="C14268" t="s">
        <v>3777</v>
      </c>
      <c r="D14268" t="s">
        <v>11933</v>
      </c>
      <c r="E14268">
        <v>325733</v>
      </c>
      <c r="F14268" t="s">
        <v>15014</v>
      </c>
      <c r="G14268" s="1">
        <v>44431.826209915125</v>
      </c>
      <c r="H14268" s="1">
        <v>44431.831752314814</v>
      </c>
      <c r="I14268" s="1">
        <v>44431.841151080247</v>
      </c>
      <c r="J14268" t="s">
        <v>3779</v>
      </c>
      <c r="K14268">
        <v>0</v>
      </c>
      <c r="L14268">
        <v>473</v>
      </c>
      <c r="M14268">
        <v>0</v>
      </c>
      <c r="N14268">
        <v>102</v>
      </c>
      <c r="O14268" t="s">
        <v>3784</v>
      </c>
      <c r="P14268" s="2">
        <v>0.82387743055555551</v>
      </c>
      <c r="Q14268" s="2">
        <v>0.82620991512345676</v>
      </c>
      <c r="R14268" s="2">
        <v>0.83175231481481482</v>
      </c>
      <c r="S14268" s="2">
        <v>0.84115111882716054</v>
      </c>
      <c r="T14268">
        <v>7</v>
      </c>
      <c r="U14268">
        <v>24</v>
      </c>
      <c r="V14268" t="s">
        <v>22404</v>
      </c>
    </row>
    <row r="14269" spans="1:22" x14ac:dyDescent="0.3">
      <c r="A14269" s="1">
        <v>44433.565584259261</v>
      </c>
      <c r="B14269" t="s">
        <v>660</v>
      </c>
      <c r="C14269" t="s">
        <v>3777</v>
      </c>
      <c r="D14269" t="s">
        <v>11933</v>
      </c>
      <c r="E14269">
        <v>327214</v>
      </c>
      <c r="F14269" t="s">
        <v>13332</v>
      </c>
      <c r="G14269" s="1">
        <v>44433.570927777779</v>
      </c>
      <c r="H14269" s="1">
        <v>44433.583778163578</v>
      </c>
      <c r="I14269" s="1">
        <v>44433.595741820987</v>
      </c>
      <c r="J14269" t="s">
        <v>3779</v>
      </c>
      <c r="K14269">
        <v>0</v>
      </c>
      <c r="L14269">
        <v>1029</v>
      </c>
      <c r="M14269">
        <v>0</v>
      </c>
      <c r="N14269">
        <v>699</v>
      </c>
      <c r="O14269" t="s">
        <v>3782</v>
      </c>
      <c r="P14269" s="2">
        <v>0.56558425925925926</v>
      </c>
      <c r="Q14269" s="2">
        <v>0.57092777777777781</v>
      </c>
      <c r="R14269" s="2">
        <v>0.58377816358024692</v>
      </c>
      <c r="S14269" s="2">
        <v>0.59574182098765427</v>
      </c>
      <c r="T14269">
        <v>18</v>
      </c>
      <c r="U14269">
        <v>43</v>
      </c>
      <c r="V14269" t="s">
        <v>22404</v>
      </c>
    </row>
    <row r="14270" spans="1:22" x14ac:dyDescent="0.3">
      <c r="A14270" s="1">
        <v>44430.591086844135</v>
      </c>
      <c r="B14270" t="s">
        <v>1901</v>
      </c>
      <c r="C14270" t="s">
        <v>3777</v>
      </c>
      <c r="D14270" t="s">
        <v>11933</v>
      </c>
      <c r="E14270">
        <v>324504</v>
      </c>
      <c r="F14270" t="s">
        <v>15095</v>
      </c>
      <c r="G14270" s="1">
        <v>44430.605861574077</v>
      </c>
      <c r="H14270" s="1">
        <v>44430.614216435184</v>
      </c>
      <c r="I14270" s="1">
        <v>44430.63220621142</v>
      </c>
      <c r="J14270" t="s">
        <v>3779</v>
      </c>
      <c r="K14270">
        <v>4</v>
      </c>
      <c r="L14270">
        <v>560</v>
      </c>
      <c r="M14270">
        <v>0</v>
      </c>
      <c r="N14270">
        <v>92</v>
      </c>
      <c r="O14270" t="s">
        <v>3783</v>
      </c>
      <c r="P14270" s="2">
        <v>0.59108688271604937</v>
      </c>
      <c r="Q14270" s="2">
        <v>0.60586157407407404</v>
      </c>
      <c r="R14270" s="2">
        <v>0.61421643518518521</v>
      </c>
      <c r="S14270" s="2">
        <v>0.6322061728395062</v>
      </c>
      <c r="T14270">
        <v>12</v>
      </c>
      <c r="U14270">
        <v>59</v>
      </c>
      <c r="V14270" t="s">
        <v>22404</v>
      </c>
    </row>
    <row r="14271" spans="1:22" x14ac:dyDescent="0.3">
      <c r="A14271" s="1">
        <v>44429.851456751545</v>
      </c>
      <c r="B14271" t="s">
        <v>713</v>
      </c>
      <c r="C14271" t="s">
        <v>3777</v>
      </c>
      <c r="D14271" t="s">
        <v>11933</v>
      </c>
      <c r="E14271">
        <v>323757</v>
      </c>
      <c r="F14271" t="s">
        <v>15016</v>
      </c>
      <c r="G14271" s="1">
        <v>44429.858117901233</v>
      </c>
      <c r="H14271" s="1">
        <v>44429.860896682098</v>
      </c>
      <c r="I14271" s="1">
        <v>44429.87539834105</v>
      </c>
      <c r="J14271" t="s">
        <v>3779</v>
      </c>
      <c r="K14271">
        <v>0</v>
      </c>
      <c r="L14271">
        <v>134</v>
      </c>
      <c r="M14271">
        <v>0</v>
      </c>
      <c r="N14271">
        <v>99</v>
      </c>
      <c r="O14271" t="s">
        <v>3792</v>
      </c>
      <c r="P14271" s="2">
        <v>0.85145675154320988</v>
      </c>
      <c r="Q14271" s="2">
        <v>0.85811790123456788</v>
      </c>
      <c r="R14271" s="2">
        <v>0.86089668209876546</v>
      </c>
      <c r="S14271" s="2">
        <v>0.87539834104938274</v>
      </c>
      <c r="T14271">
        <v>4</v>
      </c>
      <c r="U14271">
        <v>34</v>
      </c>
      <c r="V14271" t="s">
        <v>22404</v>
      </c>
    </row>
    <row r="14272" spans="1:22" x14ac:dyDescent="0.3">
      <c r="A14272" s="1">
        <v>44429.526102121912</v>
      </c>
      <c r="B14272" t="s">
        <v>1922</v>
      </c>
      <c r="C14272" t="s">
        <v>3777</v>
      </c>
      <c r="D14272" t="s">
        <v>11933</v>
      </c>
      <c r="E14272">
        <v>323311</v>
      </c>
      <c r="F14272" t="s">
        <v>15017</v>
      </c>
      <c r="G14272" s="1">
        <v>44429.528099807096</v>
      </c>
      <c r="H14272" s="1">
        <v>44429.53260169753</v>
      </c>
      <c r="I14272" s="1">
        <v>44429.547898109566</v>
      </c>
      <c r="J14272" t="s">
        <v>3779</v>
      </c>
      <c r="K14272">
        <v>0</v>
      </c>
      <c r="L14272">
        <v>306</v>
      </c>
      <c r="M14272">
        <v>0</v>
      </c>
      <c r="N14272">
        <v>120</v>
      </c>
      <c r="O14272" t="s">
        <v>3792</v>
      </c>
      <c r="P14272" s="2">
        <v>0.5261021219135803</v>
      </c>
      <c r="Q14272" s="2">
        <v>0.52809980709876547</v>
      </c>
      <c r="R14272" s="2">
        <v>0.53260169753086417</v>
      </c>
      <c r="S14272" s="2">
        <v>0.54789810956790119</v>
      </c>
      <c r="T14272">
        <v>6</v>
      </c>
      <c r="U14272">
        <v>31</v>
      </c>
      <c r="V14272" t="s">
        <v>22404</v>
      </c>
    </row>
    <row r="14273" spans="1:22" x14ac:dyDescent="0.3">
      <c r="A14273" s="1">
        <v>44429.452037037037</v>
      </c>
      <c r="B14273" t="s">
        <v>380</v>
      </c>
      <c r="C14273" t="s">
        <v>3777</v>
      </c>
      <c r="D14273" t="s">
        <v>11933</v>
      </c>
      <c r="E14273">
        <v>323202</v>
      </c>
      <c r="F14273" t="s">
        <v>15018</v>
      </c>
      <c r="G14273" s="1">
        <v>44429.457097067898</v>
      </c>
      <c r="H14273" s="1">
        <v>44429.46385497685</v>
      </c>
      <c r="I14273" s="1">
        <v>44429.478769675923</v>
      </c>
      <c r="J14273" t="s">
        <v>3779</v>
      </c>
      <c r="K14273">
        <v>0</v>
      </c>
      <c r="L14273">
        <v>507</v>
      </c>
      <c r="M14273">
        <v>0</v>
      </c>
      <c r="N14273">
        <v>232</v>
      </c>
      <c r="O14273" t="s">
        <v>3792</v>
      </c>
      <c r="P14273" s="2">
        <v>0.45203703703703701</v>
      </c>
      <c r="Q14273" s="2">
        <v>0.45709706790123455</v>
      </c>
      <c r="R14273" s="2">
        <v>0.46385497685185184</v>
      </c>
      <c r="S14273" s="2">
        <v>0.47876967592592595</v>
      </c>
      <c r="T14273">
        <v>9</v>
      </c>
      <c r="U14273">
        <v>38</v>
      </c>
      <c r="V14273" t="s">
        <v>22404</v>
      </c>
    </row>
    <row r="14274" spans="1:22" x14ac:dyDescent="0.3">
      <c r="A14274" s="1">
        <v>44431.375605054011</v>
      </c>
      <c r="B14274" t="s">
        <v>1539</v>
      </c>
      <c r="C14274" t="s">
        <v>3777</v>
      </c>
      <c r="D14274" t="s">
        <v>11933</v>
      </c>
      <c r="E14274">
        <v>325180</v>
      </c>
      <c r="F14274" t="s">
        <v>15096</v>
      </c>
      <c r="G14274" s="1">
        <v>44431.37760945216</v>
      </c>
      <c r="H14274" s="1">
        <v>44431.385038850305</v>
      </c>
      <c r="I14274" s="1">
        <v>44431.395333063272</v>
      </c>
      <c r="J14274" t="s">
        <v>3779</v>
      </c>
      <c r="K14274">
        <v>1</v>
      </c>
      <c r="L14274">
        <v>238</v>
      </c>
      <c r="M14274">
        <v>0</v>
      </c>
      <c r="N14274">
        <v>24</v>
      </c>
      <c r="O14274" t="s">
        <v>3784</v>
      </c>
      <c r="P14274" s="2">
        <v>0.37560505401234567</v>
      </c>
      <c r="Q14274" s="2">
        <v>0.37760945216049385</v>
      </c>
      <c r="R14274" s="2">
        <v>0.38503885030864199</v>
      </c>
      <c r="S14274" s="2">
        <v>0.39533306327160495</v>
      </c>
      <c r="T14274">
        <v>10</v>
      </c>
      <c r="U14274">
        <v>28</v>
      </c>
      <c r="V14274" t="s">
        <v>22404</v>
      </c>
    </row>
    <row r="14275" spans="1:22" x14ac:dyDescent="0.3">
      <c r="A14275" s="1">
        <v>44429.351230092594</v>
      </c>
      <c r="B14275" t="s">
        <v>2857</v>
      </c>
      <c r="C14275" t="s">
        <v>3777</v>
      </c>
      <c r="D14275" t="s">
        <v>11933</v>
      </c>
      <c r="E14275">
        <v>323078</v>
      </c>
      <c r="F14275" t="s">
        <v>15020</v>
      </c>
      <c r="G14275" s="1">
        <v>44429.353531365741</v>
      </c>
      <c r="H14275" s="1">
        <v>44429.355282253084</v>
      </c>
      <c r="I14275" s="1">
        <v>44429.366275231485</v>
      </c>
      <c r="J14275" t="s">
        <v>3779</v>
      </c>
      <c r="K14275">
        <v>0</v>
      </c>
      <c r="L14275">
        <v>1146</v>
      </c>
      <c r="M14275">
        <v>0</v>
      </c>
      <c r="N14275">
        <v>422</v>
      </c>
      <c r="O14275" t="s">
        <v>3792</v>
      </c>
      <c r="P14275" s="2">
        <v>0.35123009259259258</v>
      </c>
      <c r="Q14275" s="2">
        <v>0.35353136574074073</v>
      </c>
      <c r="R14275" s="2">
        <v>0.35528225308641975</v>
      </c>
      <c r="S14275" s="2">
        <v>0.3662752314814815</v>
      </c>
      <c r="T14275">
        <v>2</v>
      </c>
      <c r="U14275">
        <v>21</v>
      </c>
      <c r="V14275" t="s">
        <v>22404</v>
      </c>
    </row>
    <row r="14276" spans="1:22" x14ac:dyDescent="0.3">
      <c r="A14276" s="1">
        <v>44437.687486111114</v>
      </c>
      <c r="B14276" t="s">
        <v>2857</v>
      </c>
      <c r="C14276" t="s">
        <v>3777</v>
      </c>
      <c r="D14276" t="s">
        <v>11933</v>
      </c>
      <c r="E14276">
        <v>331544</v>
      </c>
      <c r="F14276" t="s">
        <v>15021</v>
      </c>
      <c r="G14276" s="1">
        <v>44437.694108217591</v>
      </c>
      <c r="H14276" s="1">
        <v>44437.698960686728</v>
      </c>
      <c r="I14276" s="1">
        <v>44437.710143827164</v>
      </c>
      <c r="J14276" t="s">
        <v>3779</v>
      </c>
      <c r="K14276">
        <v>0</v>
      </c>
      <c r="L14276">
        <v>1093</v>
      </c>
      <c r="M14276">
        <v>0</v>
      </c>
      <c r="N14276">
        <v>349</v>
      </c>
      <c r="O14276" t="s">
        <v>3783</v>
      </c>
      <c r="P14276" s="2">
        <v>0.68748611111111113</v>
      </c>
      <c r="Q14276" s="2">
        <v>0.69410821759259256</v>
      </c>
      <c r="R14276" s="2">
        <v>0.69896068672839506</v>
      </c>
      <c r="S14276" s="2">
        <v>0.71014382716049385</v>
      </c>
      <c r="T14276">
        <v>6</v>
      </c>
      <c r="U14276">
        <v>32</v>
      </c>
      <c r="V14276" t="s">
        <v>22404</v>
      </c>
    </row>
    <row r="14277" spans="1:22" x14ac:dyDescent="0.3">
      <c r="A14277" s="1">
        <v>44435.725649537038</v>
      </c>
      <c r="B14277" t="s">
        <v>625</v>
      </c>
      <c r="C14277" t="s">
        <v>3777</v>
      </c>
      <c r="D14277" t="s">
        <v>11933</v>
      </c>
      <c r="E14277">
        <v>329367</v>
      </c>
      <c r="F14277" t="s">
        <v>15097</v>
      </c>
      <c r="G14277" s="1">
        <v>44435.726836844136</v>
      </c>
      <c r="H14277" s="1">
        <v>44435.731027391972</v>
      </c>
      <c r="I14277" s="1">
        <v>44435.745619020061</v>
      </c>
      <c r="J14277" t="s">
        <v>3779</v>
      </c>
      <c r="K14277">
        <v>1</v>
      </c>
      <c r="L14277">
        <v>418</v>
      </c>
      <c r="M14277">
        <v>0</v>
      </c>
      <c r="N14277">
        <v>131</v>
      </c>
      <c r="O14277" t="s">
        <v>3785</v>
      </c>
      <c r="P14277" s="2">
        <v>0.72564953703703705</v>
      </c>
      <c r="Q14277" s="2">
        <v>0.72683684413580252</v>
      </c>
      <c r="R14277" s="2">
        <v>0.73102739197530864</v>
      </c>
      <c r="S14277" s="2">
        <v>0.74561902006172842</v>
      </c>
      <c r="T14277">
        <v>6</v>
      </c>
      <c r="U14277">
        <v>28</v>
      </c>
      <c r="V14277" t="s">
        <v>22404</v>
      </c>
    </row>
    <row r="14278" spans="1:22" x14ac:dyDescent="0.3">
      <c r="A14278" s="1">
        <v>44427.410552353394</v>
      </c>
      <c r="B14278" t="s">
        <v>3200</v>
      </c>
      <c r="C14278" t="s">
        <v>3777</v>
      </c>
      <c r="D14278" t="s">
        <v>11933</v>
      </c>
      <c r="E14278">
        <v>321449</v>
      </c>
      <c r="F14278" t="s">
        <v>15025</v>
      </c>
      <c r="G14278" s="1">
        <v>44427.419306751544</v>
      </c>
      <c r="H14278" s="1">
        <v>44427.420193865742</v>
      </c>
      <c r="I14278" s="1">
        <v>44427.432210069448</v>
      </c>
      <c r="J14278" t="s">
        <v>3779</v>
      </c>
      <c r="K14278">
        <v>0</v>
      </c>
      <c r="L14278">
        <v>493</v>
      </c>
      <c r="M14278">
        <v>0</v>
      </c>
      <c r="N14278">
        <v>105</v>
      </c>
      <c r="O14278" t="s">
        <v>3780</v>
      </c>
      <c r="P14278" s="2">
        <v>0.41055235339506174</v>
      </c>
      <c r="Q14278" s="2">
        <v>0.4193067515432099</v>
      </c>
      <c r="R14278" s="2">
        <v>0.42019386574074075</v>
      </c>
      <c r="S14278" s="2">
        <v>0.43221006944444446</v>
      </c>
      <c r="T14278">
        <v>1</v>
      </c>
      <c r="U14278">
        <v>31</v>
      </c>
      <c r="V14278" t="s">
        <v>22404</v>
      </c>
    </row>
    <row r="14279" spans="1:22" x14ac:dyDescent="0.3">
      <c r="A14279" s="1">
        <v>44426.668657561728</v>
      </c>
      <c r="B14279" t="s">
        <v>1357</v>
      </c>
      <c r="C14279" t="s">
        <v>3777</v>
      </c>
      <c r="D14279" t="s">
        <v>11933</v>
      </c>
      <c r="E14279">
        <v>320885</v>
      </c>
      <c r="F14279" t="s">
        <v>15026</v>
      </c>
      <c r="G14279" s="1">
        <v>44426.674898881174</v>
      </c>
      <c r="H14279" s="1">
        <v>44426.675767978399</v>
      </c>
      <c r="I14279" s="1">
        <v>44426.693327006171</v>
      </c>
      <c r="J14279" t="s">
        <v>3779</v>
      </c>
      <c r="K14279">
        <v>0</v>
      </c>
      <c r="L14279">
        <v>272</v>
      </c>
      <c r="M14279">
        <v>0</v>
      </c>
      <c r="N14279">
        <v>128</v>
      </c>
      <c r="O14279" t="s">
        <v>3782</v>
      </c>
      <c r="P14279" s="2">
        <v>0.66865756172839508</v>
      </c>
      <c r="Q14279" s="2">
        <v>0.67489888117283947</v>
      </c>
      <c r="R14279" s="2">
        <v>0.67576797839506175</v>
      </c>
      <c r="S14279" s="2">
        <v>0.69332700617283949</v>
      </c>
      <c r="T14279">
        <v>1</v>
      </c>
      <c r="U14279">
        <v>35</v>
      </c>
      <c r="V14279" t="s">
        <v>22404</v>
      </c>
    </row>
    <row r="14280" spans="1:22" x14ac:dyDescent="0.3">
      <c r="A14280" s="1">
        <v>44426.55094710648</v>
      </c>
      <c r="B14280" t="s">
        <v>2223</v>
      </c>
      <c r="C14280" t="s">
        <v>3777</v>
      </c>
      <c r="D14280" t="s">
        <v>11933</v>
      </c>
      <c r="E14280">
        <v>320769</v>
      </c>
      <c r="F14280" t="s">
        <v>15028</v>
      </c>
      <c r="G14280" s="1">
        <v>44426.5535318287</v>
      </c>
      <c r="H14280" s="1">
        <v>44426.556603858022</v>
      </c>
      <c r="I14280" s="1">
        <v>44426.567784992287</v>
      </c>
      <c r="J14280" t="s">
        <v>3779</v>
      </c>
      <c r="K14280">
        <v>0</v>
      </c>
      <c r="L14280">
        <v>459</v>
      </c>
      <c r="M14280">
        <v>0</v>
      </c>
      <c r="N14280">
        <v>99</v>
      </c>
      <c r="O14280" t="s">
        <v>3782</v>
      </c>
      <c r="P14280" s="2">
        <v>0.55094710648148149</v>
      </c>
      <c r="Q14280" s="2">
        <v>0.55353182870370365</v>
      </c>
      <c r="R14280" s="2">
        <v>0.55660385802469137</v>
      </c>
      <c r="S14280" s="2">
        <v>0.56778499228395063</v>
      </c>
      <c r="T14280">
        <v>4</v>
      </c>
      <c r="U14280">
        <v>24</v>
      </c>
      <c r="V14280" t="s">
        <v>22404</v>
      </c>
    </row>
    <row r="14281" spans="1:22" x14ac:dyDescent="0.3">
      <c r="A14281" s="1">
        <v>44425.537800424383</v>
      </c>
      <c r="B14281" t="s">
        <v>3591</v>
      </c>
      <c r="C14281" t="s">
        <v>3777</v>
      </c>
      <c r="D14281" t="s">
        <v>11933</v>
      </c>
      <c r="E14281">
        <v>319835</v>
      </c>
      <c r="F14281" t="s">
        <v>15030</v>
      </c>
      <c r="G14281" s="1">
        <v>44425.549606172841</v>
      </c>
      <c r="H14281" s="1">
        <v>44425.551358217592</v>
      </c>
      <c r="I14281" s="1">
        <v>44425.568873881173</v>
      </c>
      <c r="J14281" t="s">
        <v>3779</v>
      </c>
      <c r="K14281">
        <v>0</v>
      </c>
      <c r="L14281">
        <v>290</v>
      </c>
      <c r="M14281">
        <v>0</v>
      </c>
      <c r="N14281">
        <v>99</v>
      </c>
      <c r="O14281" t="s">
        <v>3781</v>
      </c>
      <c r="P14281" s="2">
        <v>0.53780042438271602</v>
      </c>
      <c r="Q14281" s="2">
        <v>0.54960617283950619</v>
      </c>
      <c r="R14281" s="2">
        <v>0.55135821759259263</v>
      </c>
      <c r="S14281" s="2">
        <v>0.56887388117283955</v>
      </c>
      <c r="T14281">
        <v>2</v>
      </c>
      <c r="U14281">
        <v>44</v>
      </c>
      <c r="V14281" t="s">
        <v>22404</v>
      </c>
    </row>
    <row r="14282" spans="1:22" x14ac:dyDescent="0.3">
      <c r="A14282" s="1">
        <v>44437.528990702158</v>
      </c>
      <c r="B14282" t="s">
        <v>3591</v>
      </c>
      <c r="C14282" t="s">
        <v>3777</v>
      </c>
      <c r="D14282" t="s">
        <v>11933</v>
      </c>
      <c r="E14282">
        <v>331306</v>
      </c>
      <c r="F14282" t="s">
        <v>15031</v>
      </c>
      <c r="G14282" s="1">
        <v>44437.531785609564</v>
      </c>
      <c r="H14282" s="1">
        <v>44437.541711689817</v>
      </c>
      <c r="I14282" s="1">
        <v>44437.551099537035</v>
      </c>
      <c r="J14282" t="s">
        <v>3779</v>
      </c>
      <c r="K14282">
        <v>0</v>
      </c>
      <c r="L14282">
        <v>507</v>
      </c>
      <c r="M14282">
        <v>0</v>
      </c>
      <c r="N14282">
        <v>226</v>
      </c>
      <c r="O14282" t="s">
        <v>3783</v>
      </c>
      <c r="P14282" s="2">
        <v>0.52899070216049382</v>
      </c>
      <c r="Q14282" s="2">
        <v>0.53178560956790122</v>
      </c>
      <c r="R14282" s="2">
        <v>0.54171168981481477</v>
      </c>
      <c r="S14282" s="2">
        <v>0.55109953703703707</v>
      </c>
      <c r="T14282">
        <v>14</v>
      </c>
      <c r="U14282">
        <v>31</v>
      </c>
      <c r="V14282" t="s">
        <v>22404</v>
      </c>
    </row>
    <row r="14283" spans="1:22" x14ac:dyDescent="0.3">
      <c r="A14283" s="1">
        <v>44424.758769058644</v>
      </c>
      <c r="B14283" t="s">
        <v>1556</v>
      </c>
      <c r="C14283" t="s">
        <v>3777</v>
      </c>
      <c r="D14283" t="s">
        <v>11933</v>
      </c>
      <c r="E14283">
        <v>319202</v>
      </c>
      <c r="F14283" t="s">
        <v>15098</v>
      </c>
      <c r="G14283" s="1">
        <v>44424.778659529322</v>
      </c>
      <c r="H14283" s="1">
        <v>44424.824986998457</v>
      </c>
      <c r="I14283" s="1">
        <v>44424.849730671296</v>
      </c>
      <c r="J14283" t="s">
        <v>3779</v>
      </c>
      <c r="K14283">
        <v>4</v>
      </c>
      <c r="L14283">
        <v>812</v>
      </c>
      <c r="M14283">
        <v>0</v>
      </c>
      <c r="N14283">
        <v>193</v>
      </c>
      <c r="O14283" t="s">
        <v>3784</v>
      </c>
      <c r="P14283" s="2">
        <v>0.7587690586419753</v>
      </c>
      <c r="Q14283" s="2">
        <v>0.7786595293209877</v>
      </c>
      <c r="R14283" s="2">
        <v>0.82498699845679013</v>
      </c>
      <c r="S14283" s="2">
        <v>0.84973067129629631</v>
      </c>
      <c r="T14283">
        <v>6</v>
      </c>
      <c r="U14283">
        <v>10</v>
      </c>
      <c r="V14283" t="s">
        <v>22404</v>
      </c>
    </row>
    <row r="14284" spans="1:22" x14ac:dyDescent="0.3">
      <c r="A14284" s="1">
        <v>44428.35504328704</v>
      </c>
      <c r="B14284" t="s">
        <v>1415</v>
      </c>
      <c r="C14284" t="s">
        <v>3777</v>
      </c>
      <c r="D14284" t="s">
        <v>11933</v>
      </c>
      <c r="E14284">
        <v>322243</v>
      </c>
      <c r="F14284" t="s">
        <v>15099</v>
      </c>
      <c r="G14284" s="1">
        <v>44428.356563541667</v>
      </c>
      <c r="H14284" s="1">
        <v>44428.36067608025</v>
      </c>
      <c r="I14284" s="1">
        <v>44428.369802121917</v>
      </c>
      <c r="J14284" t="s">
        <v>3779</v>
      </c>
      <c r="K14284">
        <v>4</v>
      </c>
      <c r="L14284">
        <v>156</v>
      </c>
      <c r="M14284">
        <v>0</v>
      </c>
      <c r="N14284">
        <v>25</v>
      </c>
      <c r="O14284" t="s">
        <v>3785</v>
      </c>
      <c r="P14284" s="2">
        <v>0.35504328703703703</v>
      </c>
      <c r="Q14284" s="2">
        <v>0.35656354166666665</v>
      </c>
      <c r="R14284" s="2">
        <v>0.36067608024691356</v>
      </c>
      <c r="S14284" s="2">
        <v>0.36980212191358025</v>
      </c>
      <c r="T14284">
        <v>5</v>
      </c>
      <c r="U14284">
        <v>21</v>
      </c>
      <c r="V14284" t="s">
        <v>22404</v>
      </c>
    </row>
    <row r="14285" spans="1:22" x14ac:dyDescent="0.3">
      <c r="A14285" s="1">
        <v>44429.361809992282</v>
      </c>
      <c r="B14285" t="s">
        <v>1415</v>
      </c>
      <c r="C14285" t="s">
        <v>3777</v>
      </c>
      <c r="D14285" t="s">
        <v>11933</v>
      </c>
      <c r="E14285">
        <v>323090</v>
      </c>
      <c r="F14285" t="s">
        <v>15100</v>
      </c>
      <c r="G14285" s="1">
        <v>44429.366512577159</v>
      </c>
      <c r="H14285" s="1">
        <v>44429.368133487653</v>
      </c>
      <c r="I14285" s="1">
        <v>44429.37653626543</v>
      </c>
      <c r="J14285" t="s">
        <v>3779</v>
      </c>
      <c r="K14285">
        <v>4</v>
      </c>
      <c r="L14285">
        <v>218</v>
      </c>
      <c r="M14285">
        <v>0</v>
      </c>
      <c r="N14285">
        <v>111</v>
      </c>
      <c r="O14285" t="s">
        <v>3792</v>
      </c>
      <c r="P14285" s="2">
        <v>0.36180999228395061</v>
      </c>
      <c r="Q14285" s="2">
        <v>0.36651257716049385</v>
      </c>
      <c r="R14285" s="2">
        <v>0.36813352623456791</v>
      </c>
      <c r="S14285" s="2">
        <v>0.37653626543209878</v>
      </c>
      <c r="T14285">
        <v>2</v>
      </c>
      <c r="U14285">
        <v>21</v>
      </c>
      <c r="V14285" t="s">
        <v>22404</v>
      </c>
    </row>
    <row r="14286" spans="1:22" x14ac:dyDescent="0.3">
      <c r="A14286" s="1">
        <v>44430.350687770064</v>
      </c>
      <c r="B14286" t="s">
        <v>1415</v>
      </c>
      <c r="C14286" t="s">
        <v>3777</v>
      </c>
      <c r="D14286" t="s">
        <v>11933</v>
      </c>
      <c r="E14286">
        <v>324101</v>
      </c>
      <c r="F14286" t="s">
        <v>15101</v>
      </c>
      <c r="G14286" s="1">
        <v>44430.362072762349</v>
      </c>
      <c r="H14286" s="1">
        <v>44430.365758564818</v>
      </c>
      <c r="I14286" s="1">
        <v>44430.376977276232</v>
      </c>
      <c r="J14286" t="s">
        <v>3779</v>
      </c>
      <c r="K14286">
        <v>4</v>
      </c>
      <c r="L14286">
        <v>147</v>
      </c>
      <c r="M14286">
        <v>0</v>
      </c>
      <c r="N14286">
        <v>7</v>
      </c>
      <c r="O14286" t="s">
        <v>3783</v>
      </c>
      <c r="P14286" s="2">
        <v>0.35068777006172841</v>
      </c>
      <c r="Q14286" s="2">
        <v>0.36207276234567903</v>
      </c>
      <c r="R14286" s="2">
        <v>0.36575856481481483</v>
      </c>
      <c r="S14286" s="2">
        <v>0.37697727623456789</v>
      </c>
      <c r="T14286">
        <v>5</v>
      </c>
      <c r="U14286">
        <v>37</v>
      </c>
      <c r="V14286" t="s">
        <v>22404</v>
      </c>
    </row>
    <row r="14287" spans="1:22" x14ac:dyDescent="0.3">
      <c r="A14287" s="1">
        <v>44431.713675424384</v>
      </c>
      <c r="B14287" t="s">
        <v>1415</v>
      </c>
      <c r="C14287" t="s">
        <v>3777</v>
      </c>
      <c r="D14287" t="s">
        <v>11933</v>
      </c>
      <c r="E14287">
        <v>325567</v>
      </c>
      <c r="F14287" t="s">
        <v>15102</v>
      </c>
      <c r="G14287" s="1">
        <v>44431.721437152781</v>
      </c>
      <c r="H14287" s="1">
        <v>44431.725601273145</v>
      </c>
      <c r="I14287" s="1">
        <v>44431.741692129632</v>
      </c>
      <c r="J14287" t="s">
        <v>3779</v>
      </c>
      <c r="K14287">
        <v>4</v>
      </c>
      <c r="L14287">
        <v>193</v>
      </c>
      <c r="M14287">
        <v>0</v>
      </c>
      <c r="N14287">
        <v>12</v>
      </c>
      <c r="O14287" t="s">
        <v>3784</v>
      </c>
      <c r="P14287" s="2">
        <v>0.71367542438271603</v>
      </c>
      <c r="Q14287" s="2">
        <v>0.72143715277777776</v>
      </c>
      <c r="R14287" s="2">
        <v>0.72560127314814815</v>
      </c>
      <c r="S14287" s="2">
        <v>0.7416921296296296</v>
      </c>
      <c r="T14287">
        <v>5</v>
      </c>
      <c r="U14287">
        <v>40</v>
      </c>
      <c r="V14287" t="s">
        <v>22404</v>
      </c>
    </row>
    <row r="14288" spans="1:22" x14ac:dyDescent="0.3">
      <c r="A14288" s="1">
        <v>44432.741213618829</v>
      </c>
      <c r="B14288" t="s">
        <v>1415</v>
      </c>
      <c r="C14288" t="s">
        <v>3777</v>
      </c>
      <c r="D14288" t="s">
        <v>11933</v>
      </c>
      <c r="E14288">
        <v>326485</v>
      </c>
      <c r="F14288" t="s">
        <v>15103</v>
      </c>
      <c r="G14288" s="1">
        <v>44432.744693325614</v>
      </c>
      <c r="H14288" s="1">
        <v>44432.747955516978</v>
      </c>
      <c r="I14288" s="1">
        <v>44432.761434915126</v>
      </c>
      <c r="J14288" t="s">
        <v>3779</v>
      </c>
      <c r="K14288">
        <v>4</v>
      </c>
      <c r="L14288">
        <v>1906</v>
      </c>
      <c r="M14288">
        <v>0</v>
      </c>
      <c r="N14288">
        <v>656</v>
      </c>
      <c r="O14288" t="s">
        <v>3781</v>
      </c>
      <c r="P14288" s="2">
        <v>0.74121361882716053</v>
      </c>
      <c r="Q14288" s="2">
        <v>0.74469332561728396</v>
      </c>
      <c r="R14288" s="2">
        <v>0.7479555169753086</v>
      </c>
      <c r="S14288" s="2">
        <v>0.76143491512345673</v>
      </c>
      <c r="T14288">
        <v>4</v>
      </c>
      <c r="U14288">
        <v>29</v>
      </c>
      <c r="V14288" t="s">
        <v>22404</v>
      </c>
    </row>
    <row r="14289" spans="1:22" x14ac:dyDescent="0.3">
      <c r="A14289" s="1">
        <v>44436.316627044755</v>
      </c>
      <c r="B14289" t="s">
        <v>1415</v>
      </c>
      <c r="C14289" t="s">
        <v>3777</v>
      </c>
      <c r="D14289" t="s">
        <v>11933</v>
      </c>
      <c r="E14289">
        <v>329898</v>
      </c>
      <c r="F14289" t="s">
        <v>15104</v>
      </c>
      <c r="G14289" s="1">
        <v>44436.322310725307</v>
      </c>
      <c r="H14289" s="1">
        <v>44436.326876543208</v>
      </c>
      <c r="I14289" s="1">
        <v>44436.335094907408</v>
      </c>
      <c r="J14289" t="s">
        <v>3779</v>
      </c>
      <c r="K14289">
        <v>4</v>
      </c>
      <c r="L14289">
        <v>361</v>
      </c>
      <c r="M14289">
        <v>0</v>
      </c>
      <c r="N14289">
        <v>43</v>
      </c>
      <c r="O14289" t="s">
        <v>3792</v>
      </c>
      <c r="P14289" s="2">
        <v>0.3166270447530864</v>
      </c>
      <c r="Q14289" s="2">
        <v>0.32231072530864197</v>
      </c>
      <c r="R14289" s="2">
        <v>0.32687654320987652</v>
      </c>
      <c r="S14289" s="2">
        <v>0.33509490740740738</v>
      </c>
      <c r="T14289">
        <v>6</v>
      </c>
      <c r="U14289">
        <v>26</v>
      </c>
      <c r="V14289" t="s">
        <v>22404</v>
      </c>
    </row>
    <row r="14290" spans="1:22" x14ac:dyDescent="0.3">
      <c r="A14290" s="1">
        <v>44425.90099205247</v>
      </c>
      <c r="B14290" t="s">
        <v>819</v>
      </c>
      <c r="C14290" t="s">
        <v>3777</v>
      </c>
      <c r="D14290" t="s">
        <v>11933</v>
      </c>
      <c r="E14290">
        <v>320304</v>
      </c>
      <c r="F14290" t="s">
        <v>15034</v>
      </c>
      <c r="G14290" s="1">
        <v>44425.914878124997</v>
      </c>
      <c r="H14290" s="1">
        <v>44425.924682793207</v>
      </c>
      <c r="I14290" s="1">
        <v>44425.93190891204</v>
      </c>
      <c r="J14290" t="s">
        <v>3779</v>
      </c>
      <c r="K14290">
        <v>0</v>
      </c>
      <c r="L14290">
        <v>274</v>
      </c>
      <c r="M14290">
        <v>0</v>
      </c>
      <c r="N14290">
        <v>139</v>
      </c>
      <c r="O14290" t="s">
        <v>3781</v>
      </c>
      <c r="P14290" s="2">
        <v>0.90099205246913583</v>
      </c>
      <c r="Q14290" s="2">
        <v>0.91487812499999999</v>
      </c>
      <c r="R14290" s="2">
        <v>0.92468279320987656</v>
      </c>
      <c r="S14290" s="2">
        <v>0.93190891203703707</v>
      </c>
      <c r="T14290">
        <v>14</v>
      </c>
      <c r="U14290">
        <v>44</v>
      </c>
      <c r="V14290" t="s">
        <v>22404</v>
      </c>
    </row>
    <row r="14291" spans="1:22" x14ac:dyDescent="0.3">
      <c r="A14291" s="1">
        <v>44430.78739513889</v>
      </c>
      <c r="B14291" t="s">
        <v>819</v>
      </c>
      <c r="C14291" t="s">
        <v>3777</v>
      </c>
      <c r="D14291" t="s">
        <v>11933</v>
      </c>
      <c r="E14291">
        <v>324765</v>
      </c>
      <c r="F14291" t="s">
        <v>15035</v>
      </c>
      <c r="G14291" s="1">
        <v>44430.789002932099</v>
      </c>
      <c r="H14291" s="1">
        <v>44430.795486612653</v>
      </c>
      <c r="I14291" s="1">
        <v>44430.806812615738</v>
      </c>
      <c r="J14291" t="s">
        <v>3779</v>
      </c>
      <c r="K14291">
        <v>0</v>
      </c>
      <c r="L14291">
        <v>130</v>
      </c>
      <c r="M14291">
        <v>0</v>
      </c>
      <c r="N14291">
        <v>36</v>
      </c>
      <c r="O14291" t="s">
        <v>3783</v>
      </c>
      <c r="P14291" s="2">
        <v>0.7873951388888889</v>
      </c>
      <c r="Q14291" s="2">
        <v>0.78900293209876549</v>
      </c>
      <c r="R14291" s="2">
        <v>0.79548661265432097</v>
      </c>
      <c r="S14291" s="2">
        <v>0.8068126157407407</v>
      </c>
      <c r="T14291">
        <v>9</v>
      </c>
      <c r="U14291">
        <v>27</v>
      </c>
      <c r="V14291" t="s">
        <v>22404</v>
      </c>
    </row>
    <row r="14292" spans="1:22" x14ac:dyDescent="0.3">
      <c r="A14292" s="1">
        <v>44423.568521566362</v>
      </c>
      <c r="B14292" t="s">
        <v>2808</v>
      </c>
      <c r="C14292" t="s">
        <v>3777</v>
      </c>
      <c r="D14292" t="s">
        <v>11933</v>
      </c>
      <c r="E14292">
        <v>318147</v>
      </c>
      <c r="F14292" t="s">
        <v>15037</v>
      </c>
      <c r="G14292" s="1">
        <v>44423.575840316356</v>
      </c>
      <c r="H14292" s="1">
        <v>44423.577448804012</v>
      </c>
      <c r="I14292" s="1">
        <v>44423.590317515431</v>
      </c>
      <c r="J14292" t="s">
        <v>3779</v>
      </c>
      <c r="K14292">
        <v>0</v>
      </c>
      <c r="L14292">
        <v>488</v>
      </c>
      <c r="M14292">
        <v>0</v>
      </c>
      <c r="N14292">
        <v>121</v>
      </c>
      <c r="O14292" t="s">
        <v>3783</v>
      </c>
      <c r="P14292" s="2">
        <v>0.56852156635802464</v>
      </c>
      <c r="Q14292" s="2">
        <v>0.57584031635802468</v>
      </c>
      <c r="R14292" s="2">
        <v>0.57744880401234566</v>
      </c>
      <c r="S14292" s="2">
        <v>0.59031751543209876</v>
      </c>
      <c r="T14292">
        <v>2</v>
      </c>
      <c r="U14292">
        <v>31</v>
      </c>
      <c r="V14292" t="s">
        <v>22404</v>
      </c>
    </row>
    <row r="14293" spans="1:22" x14ac:dyDescent="0.3">
      <c r="A14293" s="1">
        <v>44428.488317554009</v>
      </c>
      <c r="B14293" t="s">
        <v>2808</v>
      </c>
      <c r="C14293" t="s">
        <v>3777</v>
      </c>
      <c r="D14293" t="s">
        <v>11933</v>
      </c>
      <c r="E14293">
        <v>322406</v>
      </c>
      <c r="F14293" t="s">
        <v>15105</v>
      </c>
      <c r="G14293" s="1">
        <v>44428.50193545525</v>
      </c>
      <c r="H14293" s="1">
        <v>44428.502597183644</v>
      </c>
      <c r="I14293" s="1">
        <v>44428.5169777392</v>
      </c>
      <c r="J14293" t="s">
        <v>3779</v>
      </c>
      <c r="K14293">
        <v>4</v>
      </c>
      <c r="L14293">
        <v>160</v>
      </c>
      <c r="M14293">
        <v>0</v>
      </c>
      <c r="N14293">
        <v>22</v>
      </c>
      <c r="O14293" t="s">
        <v>3785</v>
      </c>
      <c r="P14293" s="2">
        <v>0.48831755401234567</v>
      </c>
      <c r="Q14293" s="2">
        <v>0.50193545524691363</v>
      </c>
      <c r="R14293" s="2">
        <v>0.50259718364197525</v>
      </c>
      <c r="S14293" s="2">
        <v>0.51697773919753087</v>
      </c>
      <c r="T14293">
        <v>0</v>
      </c>
      <c r="U14293">
        <v>41</v>
      </c>
      <c r="V14293" t="s">
        <v>22404</v>
      </c>
    </row>
    <row r="14294" spans="1:22" x14ac:dyDescent="0.3">
      <c r="A14294" s="1">
        <v>44422.539048032406</v>
      </c>
      <c r="B14294" t="s">
        <v>1670</v>
      </c>
      <c r="C14294" t="s">
        <v>3777</v>
      </c>
      <c r="D14294" t="s">
        <v>11933</v>
      </c>
      <c r="E14294">
        <v>317200</v>
      </c>
      <c r="F14294" t="s">
        <v>15038</v>
      </c>
      <c r="G14294" s="1">
        <v>44422.544217515431</v>
      </c>
      <c r="H14294" s="1">
        <v>44422.546692322532</v>
      </c>
      <c r="I14294" s="1">
        <v>44422.5573810571</v>
      </c>
      <c r="J14294" t="s">
        <v>3779</v>
      </c>
      <c r="K14294">
        <v>0</v>
      </c>
      <c r="L14294">
        <v>582</v>
      </c>
      <c r="M14294">
        <v>0</v>
      </c>
      <c r="N14294">
        <v>126</v>
      </c>
      <c r="O14294" t="s">
        <v>3792</v>
      </c>
      <c r="P14294" s="2">
        <v>0.5390480324074074</v>
      </c>
      <c r="Q14294" s="2">
        <v>0.54421751543209873</v>
      </c>
      <c r="R14294" s="2">
        <v>0.54669232253086419</v>
      </c>
      <c r="S14294" s="2">
        <v>0.5573810570987654</v>
      </c>
      <c r="T14294">
        <v>3</v>
      </c>
      <c r="U14294">
        <v>26</v>
      </c>
      <c r="V14294" t="s">
        <v>22404</v>
      </c>
    </row>
    <row r="14295" spans="1:22" x14ac:dyDescent="0.3">
      <c r="A14295" s="1">
        <v>44435.796993364194</v>
      </c>
      <c r="B14295" t="s">
        <v>1670</v>
      </c>
      <c r="C14295" t="s">
        <v>3777</v>
      </c>
      <c r="D14295" t="s">
        <v>11933</v>
      </c>
      <c r="E14295">
        <v>329477</v>
      </c>
      <c r="F14295" t="s">
        <v>15039</v>
      </c>
      <c r="G14295" s="1">
        <v>44435.807319830245</v>
      </c>
      <c r="H14295" s="1">
        <v>44435.808177700615</v>
      </c>
      <c r="I14295" s="1">
        <v>44435.823007793209</v>
      </c>
      <c r="J14295" t="s">
        <v>3779</v>
      </c>
      <c r="K14295">
        <v>0</v>
      </c>
      <c r="L14295">
        <v>678</v>
      </c>
      <c r="M14295">
        <v>0</v>
      </c>
      <c r="N14295">
        <v>168</v>
      </c>
      <c r="O14295" t="s">
        <v>3785</v>
      </c>
      <c r="P14295" s="2">
        <v>0.79699336419753086</v>
      </c>
      <c r="Q14295" s="2">
        <v>0.80731983024691356</v>
      </c>
      <c r="R14295" s="2">
        <v>0.808177700617284</v>
      </c>
      <c r="S14295" s="2">
        <v>0.82300779320987649</v>
      </c>
      <c r="T14295">
        <v>1</v>
      </c>
      <c r="U14295">
        <v>37</v>
      </c>
      <c r="V14295" t="s">
        <v>22404</v>
      </c>
    </row>
    <row r="14296" spans="1:22" x14ac:dyDescent="0.3">
      <c r="A14296" s="1">
        <v>44422.382433487655</v>
      </c>
      <c r="B14296" t="s">
        <v>1165</v>
      </c>
      <c r="C14296" t="s">
        <v>3777</v>
      </c>
      <c r="D14296" t="s">
        <v>11933</v>
      </c>
      <c r="E14296">
        <v>317012</v>
      </c>
      <c r="F14296" t="s">
        <v>15040</v>
      </c>
      <c r="G14296" s="1">
        <v>44422.386681905868</v>
      </c>
      <c r="H14296" s="1">
        <v>44422.389434104938</v>
      </c>
      <c r="I14296" s="1">
        <v>44422.401102006173</v>
      </c>
      <c r="J14296" t="s">
        <v>3779</v>
      </c>
      <c r="K14296">
        <v>0</v>
      </c>
      <c r="L14296">
        <v>1424</v>
      </c>
      <c r="M14296">
        <v>0</v>
      </c>
      <c r="N14296">
        <v>224</v>
      </c>
      <c r="O14296" t="s">
        <v>3792</v>
      </c>
      <c r="P14296" s="2">
        <v>0.382433487654321</v>
      </c>
      <c r="Q14296" s="2">
        <v>0.38668190586419754</v>
      </c>
      <c r="R14296" s="2">
        <v>0.38943410493827163</v>
      </c>
      <c r="S14296" s="2">
        <v>0.40110204475308642</v>
      </c>
      <c r="T14296">
        <v>3</v>
      </c>
      <c r="U14296">
        <v>26</v>
      </c>
      <c r="V14296" t="s">
        <v>22404</v>
      </c>
    </row>
    <row r="14297" spans="1:22" x14ac:dyDescent="0.3">
      <c r="A14297" s="1">
        <v>44420.762563811732</v>
      </c>
      <c r="B14297" t="s">
        <v>3002</v>
      </c>
      <c r="C14297" t="s">
        <v>3777</v>
      </c>
      <c r="D14297" t="s">
        <v>11933</v>
      </c>
      <c r="E14297">
        <v>315787</v>
      </c>
      <c r="F14297" t="s">
        <v>15106</v>
      </c>
      <c r="G14297" s="1">
        <v>44420.770139274689</v>
      </c>
      <c r="H14297" s="1">
        <v>44420.771551813268</v>
      </c>
      <c r="I14297" s="1">
        <v>44420.793103240743</v>
      </c>
      <c r="J14297" t="s">
        <v>3779</v>
      </c>
      <c r="K14297">
        <v>1</v>
      </c>
      <c r="L14297">
        <v>270</v>
      </c>
      <c r="M14297">
        <v>0</v>
      </c>
      <c r="N14297">
        <v>99</v>
      </c>
      <c r="O14297" t="s">
        <v>3780</v>
      </c>
      <c r="P14297" s="2">
        <v>0.76256381172839505</v>
      </c>
      <c r="Q14297" s="2">
        <v>0.77013927469135801</v>
      </c>
      <c r="R14297" s="2">
        <v>0.77155181327160494</v>
      </c>
      <c r="S14297" s="2">
        <v>0.79310324074074079</v>
      </c>
      <c r="T14297">
        <v>2</v>
      </c>
      <c r="U14297">
        <v>43</v>
      </c>
      <c r="V14297" t="s">
        <v>22404</v>
      </c>
    </row>
    <row r="14298" spans="1:22" x14ac:dyDescent="0.3">
      <c r="A14298" s="1">
        <v>44419.591547723765</v>
      </c>
      <c r="B14298" t="s">
        <v>2649</v>
      </c>
      <c r="C14298" t="s">
        <v>3777</v>
      </c>
      <c r="D14298" t="s">
        <v>11933</v>
      </c>
      <c r="E14298">
        <v>314778</v>
      </c>
      <c r="F14298" t="s">
        <v>15041</v>
      </c>
      <c r="G14298" s="1">
        <v>44419.597672260803</v>
      </c>
      <c r="H14298" s="1">
        <v>44419.598229591051</v>
      </c>
      <c r="I14298" s="1">
        <v>44419.61007391975</v>
      </c>
      <c r="J14298" t="s">
        <v>3779</v>
      </c>
      <c r="K14298">
        <v>0</v>
      </c>
      <c r="L14298">
        <v>306</v>
      </c>
      <c r="M14298">
        <v>0</v>
      </c>
      <c r="N14298">
        <v>89</v>
      </c>
      <c r="O14298" t="s">
        <v>3782</v>
      </c>
      <c r="P14298" s="2">
        <v>0.59154772376543208</v>
      </c>
      <c r="Q14298" s="2">
        <v>0.59767226080246916</v>
      </c>
      <c r="R14298" s="2">
        <v>0.59822959104938267</v>
      </c>
      <c r="S14298" s="2">
        <v>0.61007391975308645</v>
      </c>
      <c r="T14298">
        <v>0</v>
      </c>
      <c r="U14298">
        <v>26</v>
      </c>
      <c r="V14298" t="s">
        <v>22404</v>
      </c>
    </row>
    <row r="14299" spans="1:22" x14ac:dyDescent="0.3">
      <c r="A14299" s="1">
        <v>44431.683025424383</v>
      </c>
      <c r="B14299" t="s">
        <v>3357</v>
      </c>
      <c r="C14299" t="s">
        <v>3777</v>
      </c>
      <c r="D14299" t="s">
        <v>11933</v>
      </c>
      <c r="E14299">
        <v>325524</v>
      </c>
      <c r="F14299" t="s">
        <v>15051</v>
      </c>
      <c r="G14299" s="1">
        <v>44431.68599104938</v>
      </c>
      <c r="H14299" s="1">
        <v>44431.692467399691</v>
      </c>
      <c r="I14299" s="1">
        <v>44431.701467939813</v>
      </c>
      <c r="J14299" t="s">
        <v>3779</v>
      </c>
      <c r="K14299">
        <v>0</v>
      </c>
      <c r="L14299">
        <v>439</v>
      </c>
      <c r="M14299">
        <v>0</v>
      </c>
      <c r="N14299">
        <v>80</v>
      </c>
      <c r="O14299" t="s">
        <v>3784</v>
      </c>
      <c r="P14299" s="2">
        <v>0.68302542438271607</v>
      </c>
      <c r="Q14299" s="2">
        <v>0.68599104938271604</v>
      </c>
      <c r="R14299" s="2">
        <v>0.69246739969135807</v>
      </c>
      <c r="S14299" s="2">
        <v>0.70146793981481481</v>
      </c>
      <c r="T14299">
        <v>9</v>
      </c>
      <c r="U14299">
        <v>26</v>
      </c>
      <c r="V14299" t="s">
        <v>22404</v>
      </c>
    </row>
    <row r="14300" spans="1:22" x14ac:dyDescent="0.3">
      <c r="A14300" s="1">
        <v>44433.684714660492</v>
      </c>
      <c r="B14300" t="s">
        <v>2353</v>
      </c>
      <c r="C14300" t="s">
        <v>3777</v>
      </c>
      <c r="D14300" t="s">
        <v>11933</v>
      </c>
      <c r="E14300">
        <v>327335</v>
      </c>
      <c r="F14300" t="s">
        <v>15110</v>
      </c>
      <c r="G14300" s="1">
        <v>44433.687799922838</v>
      </c>
      <c r="H14300" s="1">
        <v>44433.690573341046</v>
      </c>
      <c r="I14300" s="1">
        <v>44433.702267631175</v>
      </c>
      <c r="J14300" t="s">
        <v>3779</v>
      </c>
      <c r="K14300">
        <v>4</v>
      </c>
      <c r="L14300">
        <v>308</v>
      </c>
      <c r="M14300">
        <v>0</v>
      </c>
      <c r="N14300">
        <v>130</v>
      </c>
      <c r="O14300" t="s">
        <v>3782</v>
      </c>
      <c r="P14300" s="2">
        <v>0.68471466049382712</v>
      </c>
      <c r="Q14300" s="2">
        <v>0.68779992283950619</v>
      </c>
      <c r="R14300" s="2">
        <v>0.69057334104938273</v>
      </c>
      <c r="S14300" s="2">
        <v>0.70226763117283952</v>
      </c>
      <c r="T14300">
        <v>3</v>
      </c>
      <c r="U14300">
        <v>25</v>
      </c>
      <c r="V14300" t="s">
        <v>22404</v>
      </c>
    </row>
    <row r="14301" spans="1:22" x14ac:dyDescent="0.3">
      <c r="A14301" s="1">
        <v>44436.448533873459</v>
      </c>
      <c r="B14301" t="s">
        <v>2353</v>
      </c>
      <c r="C14301" t="s">
        <v>3777</v>
      </c>
      <c r="D14301" t="s">
        <v>11933</v>
      </c>
      <c r="E14301">
        <v>330064</v>
      </c>
      <c r="F14301" t="s">
        <v>15055</v>
      </c>
      <c r="G14301" s="1">
        <v>44436.449773302469</v>
      </c>
      <c r="H14301" s="1">
        <v>44436.454149537036</v>
      </c>
      <c r="I14301" s="1">
        <v>44436.467812229937</v>
      </c>
      <c r="J14301" t="s">
        <v>3779</v>
      </c>
      <c r="K14301">
        <v>0</v>
      </c>
      <c r="L14301">
        <v>110</v>
      </c>
      <c r="M14301">
        <v>0</v>
      </c>
      <c r="N14301">
        <v>11</v>
      </c>
      <c r="O14301" t="s">
        <v>3792</v>
      </c>
      <c r="P14301" s="2">
        <v>0.44853387345679013</v>
      </c>
      <c r="Q14301" s="2">
        <v>0.44977330246913583</v>
      </c>
      <c r="R14301" s="2">
        <v>0.45414953703703703</v>
      </c>
      <c r="S14301" s="2">
        <v>0.4678122299382716</v>
      </c>
      <c r="T14301">
        <v>6</v>
      </c>
      <c r="U14301">
        <v>27</v>
      </c>
      <c r="V14301" t="s">
        <v>22404</v>
      </c>
    </row>
    <row r="14302" spans="1:22" x14ac:dyDescent="0.3">
      <c r="A14302" s="1">
        <v>44439.351974305559</v>
      </c>
      <c r="B14302" t="s">
        <v>3581</v>
      </c>
      <c r="C14302" t="s">
        <v>3777</v>
      </c>
      <c r="D14302" t="s">
        <v>11933</v>
      </c>
      <c r="E14302">
        <v>333227</v>
      </c>
      <c r="F14302" t="s">
        <v>4394</v>
      </c>
      <c r="G14302" s="1">
        <v>44439.352771373458</v>
      </c>
      <c r="H14302" s="1">
        <v>44439.354468364196</v>
      </c>
      <c r="I14302" s="1">
        <v>44439.362490277781</v>
      </c>
      <c r="J14302" t="s">
        <v>3779</v>
      </c>
      <c r="K14302">
        <v>0</v>
      </c>
      <c r="L14302">
        <v>240</v>
      </c>
      <c r="M14302">
        <v>0</v>
      </c>
      <c r="N14302">
        <v>24</v>
      </c>
      <c r="O14302" t="s">
        <v>3781</v>
      </c>
      <c r="P14302" s="2">
        <v>0.35197430555555553</v>
      </c>
      <c r="Q14302" s="2">
        <v>0.3527713734567901</v>
      </c>
      <c r="R14302" s="2">
        <v>0.35446836419753086</v>
      </c>
      <c r="S14302" s="2">
        <v>0.36249027777777776</v>
      </c>
      <c r="T14302">
        <v>2</v>
      </c>
      <c r="U14302">
        <v>15</v>
      </c>
      <c r="V14302" t="s">
        <v>22404</v>
      </c>
    </row>
    <row r="14303" spans="1:22" x14ac:dyDescent="0.3">
      <c r="A14303" s="1">
        <v>44436.550389930555</v>
      </c>
      <c r="B14303" t="s">
        <v>634</v>
      </c>
      <c r="C14303" t="s">
        <v>3777</v>
      </c>
      <c r="D14303" t="s">
        <v>11933</v>
      </c>
      <c r="E14303">
        <v>330231</v>
      </c>
      <c r="F14303" t="s">
        <v>6437</v>
      </c>
      <c r="G14303" s="1">
        <v>44436.551655285497</v>
      </c>
      <c r="H14303" s="1">
        <v>44436.555121141973</v>
      </c>
      <c r="I14303" s="1">
        <v>44436.5637126929</v>
      </c>
      <c r="J14303" t="s">
        <v>3779</v>
      </c>
      <c r="K14303">
        <v>4</v>
      </c>
      <c r="L14303">
        <v>150</v>
      </c>
      <c r="M14303">
        <v>0</v>
      </c>
      <c r="N14303">
        <v>15</v>
      </c>
      <c r="O14303" t="s">
        <v>3792</v>
      </c>
      <c r="P14303" s="2">
        <v>0.55038993055555552</v>
      </c>
      <c r="Q14303" s="2">
        <v>0.55165528549382714</v>
      </c>
      <c r="R14303" s="2">
        <v>0.5551211419753086</v>
      </c>
      <c r="S14303" s="2">
        <v>0.5637126929012346</v>
      </c>
      <c r="T14303">
        <v>4</v>
      </c>
      <c r="U14303">
        <v>19</v>
      </c>
      <c r="V14303" t="s">
        <v>22404</v>
      </c>
    </row>
    <row r="14304" spans="1:22" x14ac:dyDescent="0.3">
      <c r="A14304" s="1">
        <v>44429.485790509258</v>
      </c>
      <c r="B14304" t="s">
        <v>990</v>
      </c>
      <c r="C14304" t="s">
        <v>3777</v>
      </c>
      <c r="D14304" t="s">
        <v>11933</v>
      </c>
      <c r="E14304">
        <v>323262</v>
      </c>
      <c r="F14304" t="s">
        <v>15058</v>
      </c>
      <c r="G14304" s="1">
        <v>44429.4891591821</v>
      </c>
      <c r="H14304" s="1">
        <v>44429.491902854941</v>
      </c>
      <c r="I14304" s="1">
        <v>44429.502378163583</v>
      </c>
      <c r="J14304" t="s">
        <v>3779</v>
      </c>
      <c r="K14304">
        <v>0</v>
      </c>
      <c r="L14304">
        <v>518</v>
      </c>
      <c r="M14304">
        <v>0</v>
      </c>
      <c r="N14304">
        <v>136</v>
      </c>
      <c r="O14304" t="s">
        <v>3792</v>
      </c>
      <c r="P14304" s="2">
        <v>0.48579050925925926</v>
      </c>
      <c r="Q14304" s="2">
        <v>0.48915918209876541</v>
      </c>
      <c r="R14304" s="2">
        <v>0.49190285493827163</v>
      </c>
      <c r="S14304" s="2">
        <v>0.50237816358024689</v>
      </c>
      <c r="T14304">
        <v>3</v>
      </c>
      <c r="U14304">
        <v>23</v>
      </c>
      <c r="V14304" t="s">
        <v>22404</v>
      </c>
    </row>
    <row r="14305" spans="1:22" x14ac:dyDescent="0.3">
      <c r="A14305" s="1">
        <v>44424.816701890435</v>
      </c>
      <c r="B14305" t="s">
        <v>3616</v>
      </c>
      <c r="C14305" t="s">
        <v>3777</v>
      </c>
      <c r="D14305" t="s">
        <v>11933</v>
      </c>
      <c r="E14305">
        <v>319301</v>
      </c>
      <c r="F14305" t="s">
        <v>15060</v>
      </c>
      <c r="G14305" s="1">
        <v>44424.847323456794</v>
      </c>
      <c r="H14305" s="1">
        <v>44424.856776350309</v>
      </c>
      <c r="I14305" s="1">
        <v>44424.87225354938</v>
      </c>
      <c r="J14305" t="s">
        <v>3779</v>
      </c>
      <c r="K14305">
        <v>0</v>
      </c>
      <c r="L14305">
        <v>458</v>
      </c>
      <c r="M14305">
        <v>0</v>
      </c>
      <c r="N14305">
        <v>143</v>
      </c>
      <c r="O14305" t="s">
        <v>3784</v>
      </c>
      <c r="P14305" s="2">
        <v>0.81670189043209873</v>
      </c>
      <c r="Q14305" s="2">
        <v>0.84732345679012344</v>
      </c>
      <c r="R14305" s="2">
        <v>0.85677635030864197</v>
      </c>
      <c r="S14305" s="2">
        <v>0.87225354938271604</v>
      </c>
      <c r="T14305">
        <v>13</v>
      </c>
      <c r="U14305">
        <v>19</v>
      </c>
      <c r="V14305" t="s">
        <v>22404</v>
      </c>
    </row>
    <row r="14306" spans="1:22" x14ac:dyDescent="0.3">
      <c r="A14306" s="1">
        <v>44434.791242129628</v>
      </c>
      <c r="B14306" t="s">
        <v>3494</v>
      </c>
      <c r="C14306" t="s">
        <v>3777</v>
      </c>
      <c r="D14306" t="s">
        <v>11933</v>
      </c>
      <c r="E14306">
        <v>328475</v>
      </c>
      <c r="F14306" t="s">
        <v>15112</v>
      </c>
      <c r="G14306" s="1">
        <v>44434.806096952161</v>
      </c>
      <c r="H14306" s="1">
        <v>44434.807252700615</v>
      </c>
      <c r="I14306" s="1">
        <v>44434.824345023146</v>
      </c>
      <c r="J14306" t="s">
        <v>3779</v>
      </c>
      <c r="K14306">
        <v>4</v>
      </c>
      <c r="L14306">
        <v>605</v>
      </c>
      <c r="M14306">
        <v>0</v>
      </c>
      <c r="N14306">
        <v>118</v>
      </c>
      <c r="O14306" t="s">
        <v>3780</v>
      </c>
      <c r="P14306" s="2">
        <v>0.79124212962962959</v>
      </c>
      <c r="Q14306" s="2">
        <v>0.80609695216049382</v>
      </c>
      <c r="R14306" s="2">
        <v>0.80725273919753082</v>
      </c>
      <c r="S14306" s="2">
        <v>0.82434502314814817</v>
      </c>
      <c r="T14306">
        <v>1</v>
      </c>
      <c r="U14306">
        <v>47</v>
      </c>
      <c r="V14306" t="s">
        <v>22404</v>
      </c>
    </row>
    <row r="14307" spans="1:22" x14ac:dyDescent="0.3">
      <c r="A14307" s="1">
        <v>44437.405386342594</v>
      </c>
      <c r="B14307" t="s">
        <v>3494</v>
      </c>
      <c r="C14307" t="s">
        <v>3777</v>
      </c>
      <c r="D14307" t="s">
        <v>11933</v>
      </c>
      <c r="E14307">
        <v>331101</v>
      </c>
      <c r="F14307" t="s">
        <v>15061</v>
      </c>
      <c r="G14307" s="1">
        <v>44437.416599537035</v>
      </c>
      <c r="H14307" s="1">
        <v>44437.423941705245</v>
      </c>
      <c r="I14307" s="1">
        <v>44437.437680979936</v>
      </c>
      <c r="J14307" t="s">
        <v>3779</v>
      </c>
      <c r="K14307">
        <v>0</v>
      </c>
      <c r="L14307">
        <v>513</v>
      </c>
      <c r="M14307">
        <v>0</v>
      </c>
      <c r="N14307">
        <v>25</v>
      </c>
      <c r="O14307" t="s">
        <v>3783</v>
      </c>
      <c r="P14307" s="2">
        <v>0.4053863425925926</v>
      </c>
      <c r="Q14307" s="2">
        <v>0.41659953703703706</v>
      </c>
      <c r="R14307" s="2">
        <v>0.4239417052469136</v>
      </c>
      <c r="S14307" s="2">
        <v>0.4376809799382716</v>
      </c>
      <c r="T14307">
        <v>10</v>
      </c>
      <c r="U14307">
        <v>46</v>
      </c>
      <c r="V14307" t="s">
        <v>22404</v>
      </c>
    </row>
    <row r="14308" spans="1:22" x14ac:dyDescent="0.3">
      <c r="A14308" s="1">
        <v>44427.435139158952</v>
      </c>
      <c r="B14308" t="s">
        <v>1740</v>
      </c>
      <c r="C14308" t="s">
        <v>3777</v>
      </c>
      <c r="D14308" t="s">
        <v>11933</v>
      </c>
      <c r="E14308">
        <v>321481</v>
      </c>
      <c r="F14308" t="s">
        <v>15065</v>
      </c>
      <c r="G14308" s="1">
        <v>44427.451541512346</v>
      </c>
      <c r="H14308" s="1">
        <v>44427.453010339508</v>
      </c>
      <c r="I14308" s="1">
        <v>44427.462624961423</v>
      </c>
      <c r="J14308" t="s">
        <v>3779</v>
      </c>
      <c r="K14308">
        <v>0</v>
      </c>
      <c r="L14308">
        <v>319</v>
      </c>
      <c r="M14308">
        <v>0</v>
      </c>
      <c r="N14308">
        <v>99</v>
      </c>
      <c r="O14308" t="s">
        <v>3780</v>
      </c>
      <c r="P14308" s="2">
        <v>0.43513919753086422</v>
      </c>
      <c r="Q14308" s="2">
        <v>0.45154151234567902</v>
      </c>
      <c r="R14308" s="2">
        <v>0.45301033950617287</v>
      </c>
      <c r="S14308" s="2">
        <v>0.46262496141975307</v>
      </c>
      <c r="T14308">
        <v>2</v>
      </c>
      <c r="U14308">
        <v>39</v>
      </c>
      <c r="V14308" t="s">
        <v>22404</v>
      </c>
    </row>
    <row r="14309" spans="1:22" x14ac:dyDescent="0.3">
      <c r="A14309" s="1">
        <v>44427.907661959878</v>
      </c>
      <c r="B14309" t="s">
        <v>1671</v>
      </c>
      <c r="C14309" t="s">
        <v>3777</v>
      </c>
      <c r="D14309" t="s">
        <v>11933</v>
      </c>
      <c r="E14309">
        <v>322095</v>
      </c>
      <c r="F14309" t="s">
        <v>11022</v>
      </c>
      <c r="G14309" s="1">
        <v>44427.910426311726</v>
      </c>
      <c r="H14309" s="1">
        <v>44427.919036998457</v>
      </c>
      <c r="I14309" s="1">
        <v>44427.928370910493</v>
      </c>
      <c r="J14309" t="s">
        <v>3779</v>
      </c>
      <c r="K14309">
        <v>0</v>
      </c>
      <c r="L14309">
        <v>264</v>
      </c>
      <c r="M14309">
        <v>0</v>
      </c>
      <c r="N14309">
        <v>99</v>
      </c>
      <c r="O14309" t="s">
        <v>3780</v>
      </c>
      <c r="P14309" s="2">
        <v>0.90766195987654319</v>
      </c>
      <c r="Q14309" s="2">
        <v>0.91042631172839505</v>
      </c>
      <c r="R14309" s="2">
        <v>0.9190369984567901</v>
      </c>
      <c r="S14309" s="2">
        <v>0.92837091049382714</v>
      </c>
      <c r="T14309">
        <v>12</v>
      </c>
      <c r="U14309">
        <v>29</v>
      </c>
      <c r="V14309" t="s">
        <v>22404</v>
      </c>
    </row>
    <row r="14310" spans="1:22" x14ac:dyDescent="0.3">
      <c r="A14310" s="1">
        <v>44436.897815239201</v>
      </c>
      <c r="B14310" t="s">
        <v>3401</v>
      </c>
      <c r="C14310" t="s">
        <v>3777</v>
      </c>
      <c r="D14310" t="s">
        <v>11933</v>
      </c>
      <c r="E14310">
        <v>330760</v>
      </c>
      <c r="F14310" t="s">
        <v>15068</v>
      </c>
      <c r="G14310" s="1">
        <v>44436.899088310187</v>
      </c>
      <c r="H14310" s="1">
        <v>44436.903152391977</v>
      </c>
      <c r="I14310" s="1">
        <v>44436.916027121915</v>
      </c>
      <c r="J14310" t="s">
        <v>3779</v>
      </c>
      <c r="K14310">
        <v>0</v>
      </c>
      <c r="L14310">
        <v>619</v>
      </c>
      <c r="M14310">
        <v>0</v>
      </c>
      <c r="N14310">
        <v>124</v>
      </c>
      <c r="O14310" t="s">
        <v>3792</v>
      </c>
      <c r="P14310" s="2">
        <v>0.89781523919753081</v>
      </c>
      <c r="Q14310" s="2">
        <v>0.8990883101851852</v>
      </c>
      <c r="R14310" s="2">
        <v>0.90315239197530861</v>
      </c>
      <c r="S14310" s="2">
        <v>0.91602712191358027</v>
      </c>
      <c r="T14310">
        <v>5</v>
      </c>
      <c r="U14310">
        <v>26</v>
      </c>
      <c r="V14310" t="s">
        <v>22404</v>
      </c>
    </row>
    <row r="14311" spans="1:22" x14ac:dyDescent="0.3">
      <c r="A14311" s="1">
        <v>44421.309412037037</v>
      </c>
      <c r="B14311" t="s">
        <v>1905</v>
      </c>
      <c r="C14311" t="s">
        <v>3777</v>
      </c>
      <c r="D14311" t="s">
        <v>11933</v>
      </c>
      <c r="E14311">
        <v>316183</v>
      </c>
      <c r="F14311" t="s">
        <v>15070</v>
      </c>
      <c r="G14311" s="1">
        <v>44421.319512229937</v>
      </c>
      <c r="H14311" s="1">
        <v>44421.320683487655</v>
      </c>
      <c r="I14311" s="1">
        <v>44421.330600887348</v>
      </c>
      <c r="J14311" t="s">
        <v>3779</v>
      </c>
      <c r="K14311">
        <v>0</v>
      </c>
      <c r="L14311">
        <v>236</v>
      </c>
      <c r="M14311">
        <v>0</v>
      </c>
      <c r="N14311">
        <v>124</v>
      </c>
      <c r="O14311" t="s">
        <v>3785</v>
      </c>
      <c r="P14311" s="2">
        <v>0.30941203703703701</v>
      </c>
      <c r="Q14311" s="2">
        <v>0.31951222993827161</v>
      </c>
      <c r="R14311" s="2">
        <v>0.32068348765432098</v>
      </c>
      <c r="S14311" s="2">
        <v>0.330600887345679</v>
      </c>
      <c r="T14311">
        <v>1</v>
      </c>
      <c r="U14311">
        <v>30</v>
      </c>
      <c r="V14311" t="s">
        <v>22404</v>
      </c>
    </row>
    <row r="14312" spans="1:22" x14ac:dyDescent="0.3">
      <c r="A14312" s="1">
        <v>44436.854783140428</v>
      </c>
      <c r="B14312" t="s">
        <v>2622</v>
      </c>
      <c r="C14312" t="s">
        <v>3777</v>
      </c>
      <c r="D14312" t="s">
        <v>11933</v>
      </c>
      <c r="E14312">
        <v>330670</v>
      </c>
      <c r="F14312" t="s">
        <v>15076</v>
      </c>
      <c r="G14312" s="1">
        <v>44436.86162708333</v>
      </c>
      <c r="H14312" s="1">
        <v>44436.862822415125</v>
      </c>
      <c r="I14312" s="1">
        <v>44436.881310763885</v>
      </c>
      <c r="J14312" t="s">
        <v>3779</v>
      </c>
      <c r="K14312">
        <v>0</v>
      </c>
      <c r="L14312">
        <v>555</v>
      </c>
      <c r="M14312">
        <v>0</v>
      </c>
      <c r="N14312">
        <v>182</v>
      </c>
      <c r="O14312" t="s">
        <v>3792</v>
      </c>
      <c r="P14312" s="2">
        <v>0.8547831404320988</v>
      </c>
      <c r="Q14312" s="2">
        <v>0.86162708333333338</v>
      </c>
      <c r="R14312" s="2">
        <v>0.86282241512345681</v>
      </c>
      <c r="S14312" s="2">
        <v>0.88131076388888885</v>
      </c>
      <c r="T14312">
        <v>1</v>
      </c>
      <c r="U14312">
        <v>38</v>
      </c>
      <c r="V14312" t="s">
        <v>22404</v>
      </c>
    </row>
    <row r="14313" spans="1:22" x14ac:dyDescent="0.3">
      <c r="A14313" s="1">
        <v>44423.873769868827</v>
      </c>
      <c r="B14313" t="s">
        <v>3303</v>
      </c>
      <c r="C14313" t="s">
        <v>3777</v>
      </c>
      <c r="D14313" t="s">
        <v>11933</v>
      </c>
      <c r="E14313">
        <v>318520</v>
      </c>
      <c r="F14313" t="s">
        <v>14533</v>
      </c>
      <c r="G14313" s="1">
        <v>44423.878228047841</v>
      </c>
      <c r="H14313" s="1">
        <v>44423.879328433643</v>
      </c>
      <c r="I14313" s="1">
        <v>44423.887166473767</v>
      </c>
      <c r="J14313" t="s">
        <v>3779</v>
      </c>
      <c r="K14313">
        <v>0</v>
      </c>
      <c r="L14313">
        <v>784</v>
      </c>
      <c r="M14313">
        <v>0</v>
      </c>
      <c r="N14313">
        <v>124</v>
      </c>
      <c r="O14313" t="s">
        <v>3783</v>
      </c>
      <c r="P14313" s="2">
        <v>0.87376986882716046</v>
      </c>
      <c r="Q14313" s="2">
        <v>0.87822804783950614</v>
      </c>
      <c r="R14313" s="2">
        <v>0.87932843364197533</v>
      </c>
      <c r="S14313" s="2">
        <v>0.88716647376543212</v>
      </c>
      <c r="T14313">
        <v>1</v>
      </c>
      <c r="U14313">
        <v>19</v>
      </c>
      <c r="V14313" t="s">
        <v>22404</v>
      </c>
    </row>
    <row r="14314" spans="1:22" x14ac:dyDescent="0.3">
      <c r="A14314" s="1">
        <v>44439.636103163582</v>
      </c>
      <c r="B14314" t="s">
        <v>852</v>
      </c>
      <c r="C14314" t="s">
        <v>3777</v>
      </c>
      <c r="D14314" t="s">
        <v>11933</v>
      </c>
      <c r="E14314">
        <v>333599</v>
      </c>
      <c r="F14314" t="s">
        <v>14720</v>
      </c>
      <c r="G14314" s="1">
        <v>44439.647473109566</v>
      </c>
      <c r="H14314" s="1">
        <v>44439.652868942903</v>
      </c>
      <c r="I14314" s="1">
        <v>44439.665858950619</v>
      </c>
      <c r="J14314" t="s">
        <v>3779</v>
      </c>
      <c r="K14314">
        <v>5</v>
      </c>
      <c r="L14314">
        <v>336</v>
      </c>
      <c r="M14314">
        <v>0</v>
      </c>
      <c r="N14314">
        <v>33</v>
      </c>
      <c r="O14314" t="s">
        <v>3781</v>
      </c>
      <c r="P14314" s="2">
        <v>0.63610316358024688</v>
      </c>
      <c r="Q14314" s="2">
        <v>0.64747310956790127</v>
      </c>
      <c r="R14314" s="2">
        <v>0.65286894290123454</v>
      </c>
      <c r="S14314" s="2">
        <v>0.66585895061728395</v>
      </c>
      <c r="T14314">
        <v>7</v>
      </c>
      <c r="U14314">
        <v>42</v>
      </c>
      <c r="V14314" t="s">
        <v>22404</v>
      </c>
    </row>
    <row r="14315" spans="1:22" x14ac:dyDescent="0.3">
      <c r="A14315" s="1">
        <v>44439.381530362654</v>
      </c>
      <c r="B14315" t="s">
        <v>995</v>
      </c>
      <c r="C14315" t="s">
        <v>3777</v>
      </c>
      <c r="D14315" t="s">
        <v>11933</v>
      </c>
      <c r="E14315">
        <v>333270</v>
      </c>
      <c r="F14315" t="s">
        <v>14724</v>
      </c>
      <c r="G14315" s="1">
        <v>44439.386886111111</v>
      </c>
      <c r="H14315" s="1">
        <v>44439.389844868827</v>
      </c>
      <c r="I14315" s="1">
        <v>44439.399130246915</v>
      </c>
      <c r="J14315" t="s">
        <v>3779</v>
      </c>
      <c r="K14315">
        <v>5</v>
      </c>
      <c r="L14315">
        <v>691</v>
      </c>
      <c r="M14315">
        <v>0</v>
      </c>
      <c r="N14315">
        <v>102</v>
      </c>
      <c r="O14315" t="s">
        <v>3781</v>
      </c>
      <c r="P14315" s="2">
        <v>0.38153040123456788</v>
      </c>
      <c r="Q14315" s="2">
        <v>0.3868861111111111</v>
      </c>
      <c r="R14315" s="2">
        <v>0.38984486882716052</v>
      </c>
      <c r="S14315" s="2">
        <v>0.39913024691358023</v>
      </c>
      <c r="T14315">
        <v>4</v>
      </c>
      <c r="U14315">
        <v>25</v>
      </c>
      <c r="V14315" t="s">
        <v>22404</v>
      </c>
    </row>
    <row r="14316" spans="1:22" x14ac:dyDescent="0.3">
      <c r="A14316" s="1">
        <v>44438.772440046298</v>
      </c>
      <c r="B14316" t="s">
        <v>3127</v>
      </c>
      <c r="C14316" t="s">
        <v>3777</v>
      </c>
      <c r="D14316" t="s">
        <v>11933</v>
      </c>
      <c r="E14316">
        <v>332763</v>
      </c>
      <c r="F14316" t="s">
        <v>14726</v>
      </c>
      <c r="G14316" s="1">
        <v>44438.78271712963</v>
      </c>
      <c r="H14316" s="1">
        <v>44438.794252430554</v>
      </c>
      <c r="I14316" s="1">
        <v>44438.804932677471</v>
      </c>
      <c r="J14316" t="s">
        <v>3779</v>
      </c>
      <c r="K14316">
        <v>5</v>
      </c>
      <c r="L14316">
        <v>905</v>
      </c>
      <c r="M14316">
        <v>0</v>
      </c>
      <c r="N14316">
        <v>216</v>
      </c>
      <c r="O14316" t="s">
        <v>3784</v>
      </c>
      <c r="P14316" s="2">
        <v>0.77244004629629626</v>
      </c>
      <c r="Q14316" s="2">
        <v>0.78271712962962958</v>
      </c>
      <c r="R14316" s="2">
        <v>0.79425243055555561</v>
      </c>
      <c r="S14316" s="2">
        <v>0.80493267746913577</v>
      </c>
      <c r="T14316">
        <v>16</v>
      </c>
      <c r="U14316">
        <v>46</v>
      </c>
      <c r="V14316" t="s">
        <v>22404</v>
      </c>
    </row>
    <row r="14317" spans="1:22" x14ac:dyDescent="0.3">
      <c r="A14317" s="1">
        <v>44439.377950077163</v>
      </c>
      <c r="B14317" t="s">
        <v>3127</v>
      </c>
      <c r="C14317" t="s">
        <v>3777</v>
      </c>
      <c r="D14317" t="s">
        <v>11933</v>
      </c>
      <c r="E14317">
        <v>333262</v>
      </c>
      <c r="F14317" t="s">
        <v>14727</v>
      </c>
      <c r="G14317" s="1">
        <v>44439.385421913583</v>
      </c>
      <c r="H14317" s="1">
        <v>44439.389235609568</v>
      </c>
      <c r="I14317" s="1">
        <v>44439.402175385803</v>
      </c>
      <c r="J14317" t="s">
        <v>3779</v>
      </c>
      <c r="K14317">
        <v>5</v>
      </c>
      <c r="L14317">
        <v>517</v>
      </c>
      <c r="M14317">
        <v>0</v>
      </c>
      <c r="N14317">
        <v>69</v>
      </c>
      <c r="O14317" t="s">
        <v>3781</v>
      </c>
      <c r="P14317" s="2">
        <v>0.37795007716049384</v>
      </c>
      <c r="Q14317" s="2">
        <v>0.38542191358024691</v>
      </c>
      <c r="R14317" s="2">
        <v>0.38923560956790121</v>
      </c>
      <c r="S14317" s="2">
        <v>0.40217538580246914</v>
      </c>
      <c r="T14317">
        <v>5</v>
      </c>
      <c r="U14317">
        <v>34</v>
      </c>
      <c r="V14317" t="s">
        <v>22404</v>
      </c>
    </row>
    <row r="14318" spans="1:22" x14ac:dyDescent="0.3">
      <c r="A14318" s="1">
        <v>44438.656161574072</v>
      </c>
      <c r="B14318" t="s">
        <v>2451</v>
      </c>
      <c r="C14318" t="s">
        <v>3777</v>
      </c>
      <c r="D14318" t="s">
        <v>11933</v>
      </c>
      <c r="E14318">
        <v>332607</v>
      </c>
      <c r="F14318" t="s">
        <v>14731</v>
      </c>
      <c r="G14318" s="1">
        <v>44438.66224228395</v>
      </c>
      <c r="H14318" s="1">
        <v>44438.663124614199</v>
      </c>
      <c r="I14318" s="1">
        <v>44438.678285416667</v>
      </c>
      <c r="J14318" t="s">
        <v>3779</v>
      </c>
      <c r="K14318">
        <v>5</v>
      </c>
      <c r="L14318">
        <v>498</v>
      </c>
      <c r="M14318">
        <v>0</v>
      </c>
      <c r="N14318">
        <v>137</v>
      </c>
      <c r="O14318" t="s">
        <v>3784</v>
      </c>
      <c r="P14318" s="2">
        <v>0.65616157407407405</v>
      </c>
      <c r="Q14318" s="2">
        <v>0.66224232253086424</v>
      </c>
      <c r="R14318" s="2">
        <v>0.66312461419753088</v>
      </c>
      <c r="S14318" s="2">
        <v>0.67828541666666664</v>
      </c>
      <c r="T14318">
        <v>1</v>
      </c>
      <c r="U14318">
        <v>31</v>
      </c>
      <c r="V14318" t="s">
        <v>22404</v>
      </c>
    </row>
    <row r="14319" spans="1:22" x14ac:dyDescent="0.3">
      <c r="A14319" s="1">
        <v>44437.797092361114</v>
      </c>
      <c r="B14319" t="s">
        <v>1601</v>
      </c>
      <c r="C14319" t="s">
        <v>3777</v>
      </c>
      <c r="D14319" t="s">
        <v>11933</v>
      </c>
      <c r="E14319">
        <v>331698</v>
      </c>
      <c r="F14319" t="s">
        <v>14734</v>
      </c>
      <c r="G14319" s="1">
        <v>44437.799964853395</v>
      </c>
      <c r="H14319" s="1">
        <v>44437.802229552472</v>
      </c>
      <c r="I14319" s="1">
        <v>44437.816436111112</v>
      </c>
      <c r="J14319" t="s">
        <v>3779</v>
      </c>
      <c r="K14319">
        <v>5</v>
      </c>
      <c r="L14319">
        <v>475</v>
      </c>
      <c r="M14319">
        <v>0</v>
      </c>
      <c r="N14319">
        <v>191</v>
      </c>
      <c r="O14319" t="s">
        <v>3783</v>
      </c>
      <c r="P14319" s="2">
        <v>0.79709236111111115</v>
      </c>
      <c r="Q14319" s="2">
        <v>0.79996485339506174</v>
      </c>
      <c r="R14319" s="2">
        <v>0.80222955246913585</v>
      </c>
      <c r="S14319" s="2">
        <v>0.81643611111111114</v>
      </c>
      <c r="T14319">
        <v>3</v>
      </c>
      <c r="U14319">
        <v>27</v>
      </c>
      <c r="V14319" t="s">
        <v>22404</v>
      </c>
    </row>
    <row r="14320" spans="1:22" x14ac:dyDescent="0.3">
      <c r="A14320" s="1">
        <v>44437.404804591046</v>
      </c>
      <c r="B14320" t="s">
        <v>45</v>
      </c>
      <c r="C14320" t="s">
        <v>3777</v>
      </c>
      <c r="D14320" t="s">
        <v>11933</v>
      </c>
      <c r="E14320">
        <v>331100</v>
      </c>
      <c r="F14320" t="s">
        <v>14735</v>
      </c>
      <c r="G14320" s="1">
        <v>44437.41812820216</v>
      </c>
      <c r="H14320" s="1">
        <v>44437.432505131175</v>
      </c>
      <c r="I14320" s="1">
        <v>44437.447783641976</v>
      </c>
      <c r="J14320" t="s">
        <v>3779</v>
      </c>
      <c r="K14320">
        <v>5</v>
      </c>
      <c r="L14320">
        <v>503</v>
      </c>
      <c r="M14320">
        <v>0</v>
      </c>
      <c r="N14320">
        <v>169</v>
      </c>
      <c r="O14320" t="s">
        <v>3783</v>
      </c>
      <c r="P14320" s="2">
        <v>0.40480459104938271</v>
      </c>
      <c r="Q14320" s="2">
        <v>0.41812820216049384</v>
      </c>
      <c r="R14320" s="2">
        <v>0.43250513117283951</v>
      </c>
      <c r="S14320" s="2">
        <v>0.44778364197530862</v>
      </c>
      <c r="T14320">
        <v>20</v>
      </c>
      <c r="U14320">
        <v>1</v>
      </c>
      <c r="V14320" t="s">
        <v>22404</v>
      </c>
    </row>
    <row r="14321" spans="1:22" x14ac:dyDescent="0.3">
      <c r="A14321" s="1">
        <v>44436.421020910493</v>
      </c>
      <c r="B14321" t="s">
        <v>1632</v>
      </c>
      <c r="C14321" t="s">
        <v>3777</v>
      </c>
      <c r="D14321" t="s">
        <v>11933</v>
      </c>
      <c r="E14321">
        <v>330023</v>
      </c>
      <c r="F14321" t="s">
        <v>14738</v>
      </c>
      <c r="G14321" s="1">
        <v>44436.423402121916</v>
      </c>
      <c r="H14321" s="1">
        <v>44436.426833294754</v>
      </c>
      <c r="I14321" s="1">
        <v>44436.439477970678</v>
      </c>
      <c r="J14321" t="s">
        <v>3779</v>
      </c>
      <c r="K14321">
        <v>5</v>
      </c>
      <c r="L14321">
        <v>258</v>
      </c>
      <c r="M14321">
        <v>0</v>
      </c>
      <c r="N14321">
        <v>152</v>
      </c>
      <c r="O14321" t="s">
        <v>3792</v>
      </c>
      <c r="P14321" s="2">
        <v>0.42102091049382717</v>
      </c>
      <c r="Q14321" s="2">
        <v>0.42340212191358023</v>
      </c>
      <c r="R14321" s="2">
        <v>0.4268332947530864</v>
      </c>
      <c r="S14321" s="2">
        <v>0.43947797067901234</v>
      </c>
      <c r="T14321">
        <v>4</v>
      </c>
      <c r="U14321">
        <v>26</v>
      </c>
      <c r="V14321" t="s">
        <v>22404</v>
      </c>
    </row>
    <row r="14322" spans="1:22" x14ac:dyDescent="0.3">
      <c r="A14322" s="1">
        <v>44435.589327160495</v>
      </c>
      <c r="B14322" t="s">
        <v>3349</v>
      </c>
      <c r="C14322" t="s">
        <v>3777</v>
      </c>
      <c r="D14322" t="s">
        <v>11933</v>
      </c>
      <c r="E14322">
        <v>329217</v>
      </c>
      <c r="F14322" t="s">
        <v>14740</v>
      </c>
      <c r="G14322" s="1">
        <v>44435.594669212966</v>
      </c>
      <c r="H14322" s="1">
        <v>44435.595377584876</v>
      </c>
      <c r="I14322" s="1">
        <v>44435.606049807102</v>
      </c>
      <c r="J14322" t="s">
        <v>3779</v>
      </c>
      <c r="K14322">
        <v>5</v>
      </c>
      <c r="L14322">
        <v>247</v>
      </c>
      <c r="M14322">
        <v>0</v>
      </c>
      <c r="N14322">
        <v>133</v>
      </c>
      <c r="O14322" t="s">
        <v>3785</v>
      </c>
      <c r="P14322" s="2">
        <v>0.58932716049382716</v>
      </c>
      <c r="Q14322" s="2">
        <v>0.59466921296296293</v>
      </c>
      <c r="R14322" s="2">
        <v>0.59537758487654324</v>
      </c>
      <c r="S14322" s="2">
        <v>0.60604980709876544</v>
      </c>
      <c r="T14322">
        <v>1</v>
      </c>
      <c r="U14322">
        <v>24</v>
      </c>
      <c r="V14322" t="s">
        <v>22404</v>
      </c>
    </row>
    <row r="14323" spans="1:22" x14ac:dyDescent="0.3">
      <c r="A14323" s="1">
        <v>44435.505617978393</v>
      </c>
      <c r="B14323" t="s">
        <v>576</v>
      </c>
      <c r="C14323" t="s">
        <v>3777</v>
      </c>
      <c r="D14323" t="s">
        <v>11933</v>
      </c>
      <c r="E14323">
        <v>329115</v>
      </c>
      <c r="F14323" t="s">
        <v>14742</v>
      </c>
      <c r="G14323" s="1">
        <v>44435.506946875001</v>
      </c>
      <c r="H14323" s="1">
        <v>44435.509253510805</v>
      </c>
      <c r="I14323" s="1">
        <v>44435.521703202161</v>
      </c>
      <c r="J14323" t="s">
        <v>3779</v>
      </c>
      <c r="K14323">
        <v>5</v>
      </c>
      <c r="L14323">
        <v>569</v>
      </c>
      <c r="M14323">
        <v>0</v>
      </c>
      <c r="N14323">
        <v>209</v>
      </c>
      <c r="O14323" t="s">
        <v>3785</v>
      </c>
      <c r="P14323" s="2">
        <v>0.50561801697530862</v>
      </c>
      <c r="Q14323" s="2">
        <v>0.50694687500000002</v>
      </c>
      <c r="R14323" s="2">
        <v>0.50925351080246917</v>
      </c>
      <c r="S14323" s="2">
        <v>0.52170320216049382</v>
      </c>
      <c r="T14323">
        <v>3</v>
      </c>
      <c r="U14323">
        <v>23</v>
      </c>
      <c r="V14323" t="s">
        <v>22404</v>
      </c>
    </row>
    <row r="14324" spans="1:22" x14ac:dyDescent="0.3">
      <c r="A14324" s="1">
        <v>44434.789284375001</v>
      </c>
      <c r="B14324" t="s">
        <v>357</v>
      </c>
      <c r="C14324" t="s">
        <v>3777</v>
      </c>
      <c r="D14324" t="s">
        <v>11933</v>
      </c>
      <c r="E14324">
        <v>328466</v>
      </c>
      <c r="F14324" t="s">
        <v>14743</v>
      </c>
      <c r="G14324" s="1">
        <v>44434.790613657409</v>
      </c>
      <c r="H14324" s="1">
        <v>44434.793939891977</v>
      </c>
      <c r="I14324" s="1">
        <v>44434.809123070991</v>
      </c>
      <c r="J14324" t="s">
        <v>3779</v>
      </c>
      <c r="K14324">
        <v>5</v>
      </c>
      <c r="L14324">
        <v>377</v>
      </c>
      <c r="M14324">
        <v>0</v>
      </c>
      <c r="N14324">
        <v>136</v>
      </c>
      <c r="O14324" t="s">
        <v>3780</v>
      </c>
      <c r="P14324" s="2">
        <v>0.78928437500000004</v>
      </c>
      <c r="Q14324" s="2">
        <v>0.79061365740740741</v>
      </c>
      <c r="R14324" s="2">
        <v>0.79393989197530868</v>
      </c>
      <c r="S14324" s="2">
        <v>0.80912307098765435</v>
      </c>
      <c r="T14324">
        <v>4</v>
      </c>
      <c r="U14324">
        <v>28</v>
      </c>
      <c r="V14324" t="s">
        <v>22404</v>
      </c>
    </row>
    <row r="14325" spans="1:22" x14ac:dyDescent="0.3">
      <c r="A14325" s="1">
        <v>44432.738580787038</v>
      </c>
      <c r="B14325" t="s">
        <v>1302</v>
      </c>
      <c r="C14325" t="s">
        <v>3777</v>
      </c>
      <c r="D14325" t="s">
        <v>11933</v>
      </c>
      <c r="E14325">
        <v>326480</v>
      </c>
      <c r="F14325" t="s">
        <v>14746</v>
      </c>
      <c r="G14325" s="1">
        <v>44432.743439583333</v>
      </c>
      <c r="H14325" s="1">
        <v>44432.744914699077</v>
      </c>
      <c r="I14325" s="1">
        <v>44432.760659336418</v>
      </c>
      <c r="J14325" t="s">
        <v>3779</v>
      </c>
      <c r="K14325">
        <v>5</v>
      </c>
      <c r="L14325">
        <v>255</v>
      </c>
      <c r="M14325">
        <v>0</v>
      </c>
      <c r="N14325">
        <v>42</v>
      </c>
      <c r="O14325" t="s">
        <v>3781</v>
      </c>
      <c r="P14325" s="2">
        <v>0.738580787037037</v>
      </c>
      <c r="Q14325" s="2">
        <v>0.74343958333333338</v>
      </c>
      <c r="R14325" s="2">
        <v>0.74491469907407404</v>
      </c>
      <c r="S14325" s="2">
        <v>0.76065933641975314</v>
      </c>
      <c r="T14325">
        <v>2</v>
      </c>
      <c r="U14325">
        <v>31</v>
      </c>
      <c r="V14325" t="s">
        <v>22404</v>
      </c>
    </row>
    <row r="14326" spans="1:22" x14ac:dyDescent="0.3">
      <c r="A14326" s="1">
        <v>44431.759900231482</v>
      </c>
      <c r="B14326" t="s">
        <v>790</v>
      </c>
      <c r="C14326" t="s">
        <v>3777</v>
      </c>
      <c r="D14326" t="s">
        <v>11933</v>
      </c>
      <c r="E14326">
        <v>325633</v>
      </c>
      <c r="F14326" t="s">
        <v>14757</v>
      </c>
      <c r="G14326" s="1">
        <v>44431.770318595678</v>
      </c>
      <c r="H14326" s="1">
        <v>44431.773773225308</v>
      </c>
      <c r="I14326" s="1">
        <v>44431.787565123457</v>
      </c>
      <c r="J14326" t="s">
        <v>3779</v>
      </c>
      <c r="K14326">
        <v>5</v>
      </c>
      <c r="L14326">
        <v>384</v>
      </c>
      <c r="M14326">
        <v>0</v>
      </c>
      <c r="N14326">
        <v>128</v>
      </c>
      <c r="O14326" t="s">
        <v>3784</v>
      </c>
      <c r="P14326" s="2">
        <v>0.75990023148148145</v>
      </c>
      <c r="Q14326" s="2">
        <v>0.7703185956790124</v>
      </c>
      <c r="R14326" s="2">
        <v>0.77377322530864201</v>
      </c>
      <c r="S14326" s="2">
        <v>0.78756512345679008</v>
      </c>
      <c r="T14326">
        <v>4</v>
      </c>
      <c r="U14326">
        <v>39</v>
      </c>
      <c r="V14326" t="s">
        <v>22404</v>
      </c>
    </row>
    <row r="14327" spans="1:22" x14ac:dyDescent="0.3">
      <c r="A14327" s="1">
        <v>44431.543939891977</v>
      </c>
      <c r="B14327" t="s">
        <v>660</v>
      </c>
      <c r="C14327" t="s">
        <v>3777</v>
      </c>
      <c r="D14327" t="s">
        <v>11933</v>
      </c>
      <c r="E14327">
        <v>325375</v>
      </c>
      <c r="F14327" t="s">
        <v>14758</v>
      </c>
      <c r="G14327" s="1">
        <v>44431.547337808639</v>
      </c>
      <c r="H14327" s="1">
        <v>44431.549276350306</v>
      </c>
      <c r="I14327" s="1">
        <v>44431.56241215278</v>
      </c>
      <c r="J14327" t="s">
        <v>3779</v>
      </c>
      <c r="K14327">
        <v>5</v>
      </c>
      <c r="L14327">
        <v>383</v>
      </c>
      <c r="M14327">
        <v>0</v>
      </c>
      <c r="N14327">
        <v>68</v>
      </c>
      <c r="O14327" t="s">
        <v>3784</v>
      </c>
      <c r="P14327" s="2">
        <v>0.54393989197530868</v>
      </c>
      <c r="Q14327" s="2">
        <v>0.54733780864197534</v>
      </c>
      <c r="R14327" s="2">
        <v>0.54927635030864197</v>
      </c>
      <c r="S14327" s="2">
        <v>0.56241215277777779</v>
      </c>
      <c r="T14327">
        <v>2</v>
      </c>
      <c r="U14327">
        <v>26</v>
      </c>
      <c r="V14327" t="s">
        <v>22404</v>
      </c>
    </row>
    <row r="14328" spans="1:22" x14ac:dyDescent="0.3">
      <c r="A14328" s="1">
        <v>44432.471940702162</v>
      </c>
      <c r="B14328" t="s">
        <v>660</v>
      </c>
      <c r="C14328" t="s">
        <v>3777</v>
      </c>
      <c r="D14328" t="s">
        <v>11933</v>
      </c>
      <c r="E14328">
        <v>326165</v>
      </c>
      <c r="F14328" t="s">
        <v>14759</v>
      </c>
      <c r="G14328" s="1">
        <v>44432.477079205244</v>
      </c>
      <c r="H14328" s="1">
        <v>44432.482083912037</v>
      </c>
      <c r="I14328" s="1">
        <v>44432.502961458333</v>
      </c>
      <c r="J14328" t="s">
        <v>3779</v>
      </c>
      <c r="K14328">
        <v>5</v>
      </c>
      <c r="L14328">
        <v>634</v>
      </c>
      <c r="M14328">
        <v>0</v>
      </c>
      <c r="N14328">
        <v>163</v>
      </c>
      <c r="O14328" t="s">
        <v>3781</v>
      </c>
      <c r="P14328" s="2">
        <v>0.47194070216049383</v>
      </c>
      <c r="Q14328" s="2">
        <v>0.47707920524691361</v>
      </c>
      <c r="R14328" s="2">
        <v>0.48208391203703704</v>
      </c>
      <c r="S14328" s="2">
        <v>0.50296145833333339</v>
      </c>
      <c r="T14328">
        <v>7</v>
      </c>
      <c r="U14328">
        <v>44</v>
      </c>
      <c r="V14328" t="s">
        <v>22404</v>
      </c>
    </row>
    <row r="14329" spans="1:22" x14ac:dyDescent="0.3">
      <c r="A14329" s="1">
        <v>44430.776209799384</v>
      </c>
      <c r="B14329" t="s">
        <v>2320</v>
      </c>
      <c r="C14329" t="s">
        <v>3777</v>
      </c>
      <c r="D14329" t="s">
        <v>11933</v>
      </c>
      <c r="E14329">
        <v>324742</v>
      </c>
      <c r="F14329" t="s">
        <v>14760</v>
      </c>
      <c r="G14329" s="1">
        <v>44430.779998533952</v>
      </c>
      <c r="H14329" s="1">
        <v>44430.78669996142</v>
      </c>
      <c r="I14329" s="1">
        <v>44430.807677083336</v>
      </c>
      <c r="J14329" t="s">
        <v>3779</v>
      </c>
      <c r="K14329">
        <v>5</v>
      </c>
      <c r="L14329">
        <v>1155</v>
      </c>
      <c r="M14329">
        <v>0</v>
      </c>
      <c r="N14329">
        <v>350</v>
      </c>
      <c r="O14329" t="s">
        <v>3783</v>
      </c>
      <c r="P14329" s="2">
        <v>0.77620979938271606</v>
      </c>
      <c r="Q14329" s="2">
        <v>0.77999853395061725</v>
      </c>
      <c r="R14329" s="2">
        <v>0.78669996141975307</v>
      </c>
      <c r="S14329" s="2">
        <v>0.80767708333333332</v>
      </c>
      <c r="T14329">
        <v>9</v>
      </c>
      <c r="U14329">
        <v>45</v>
      </c>
      <c r="V14329" t="s">
        <v>22404</v>
      </c>
    </row>
    <row r="14330" spans="1:22" x14ac:dyDescent="0.3">
      <c r="A14330" s="1">
        <v>44429.649751157405</v>
      </c>
      <c r="B14330" t="s">
        <v>2071</v>
      </c>
      <c r="C14330" t="s">
        <v>3777</v>
      </c>
      <c r="D14330" t="s">
        <v>11933</v>
      </c>
      <c r="E14330">
        <v>323467</v>
      </c>
      <c r="F14330" t="s">
        <v>14761</v>
      </c>
      <c r="G14330" s="1">
        <v>44429.65796527778</v>
      </c>
      <c r="H14330" s="1">
        <v>44429.658355092593</v>
      </c>
      <c r="I14330" s="1">
        <v>44429.665277739201</v>
      </c>
      <c r="J14330" t="s">
        <v>3779</v>
      </c>
      <c r="K14330">
        <v>5</v>
      </c>
      <c r="L14330">
        <v>158</v>
      </c>
      <c r="M14330">
        <v>0</v>
      </c>
      <c r="N14330">
        <v>102</v>
      </c>
      <c r="O14330" t="s">
        <v>3792</v>
      </c>
      <c r="P14330" s="2">
        <v>0.64975115740740741</v>
      </c>
      <c r="Q14330" s="2">
        <v>0.6579652777777778</v>
      </c>
      <c r="R14330" s="2">
        <v>0.65835509259259262</v>
      </c>
      <c r="S14330" s="2">
        <v>0.66527773919753086</v>
      </c>
      <c r="T14330">
        <v>0</v>
      </c>
      <c r="U14330">
        <v>22</v>
      </c>
      <c r="V14330" t="s">
        <v>22404</v>
      </c>
    </row>
    <row r="14331" spans="1:22" x14ac:dyDescent="0.3">
      <c r="A14331" s="1">
        <v>44429.409852391975</v>
      </c>
      <c r="B14331" t="s">
        <v>1539</v>
      </c>
      <c r="C14331" t="s">
        <v>3777</v>
      </c>
      <c r="D14331" t="s">
        <v>11933</v>
      </c>
      <c r="E14331">
        <v>323150</v>
      </c>
      <c r="F14331" t="s">
        <v>14762</v>
      </c>
      <c r="G14331" s="1">
        <v>44429.417945370369</v>
      </c>
      <c r="H14331" s="1">
        <v>44429.419523688273</v>
      </c>
      <c r="I14331" s="1">
        <v>44429.435798996914</v>
      </c>
      <c r="J14331" t="s">
        <v>3779</v>
      </c>
      <c r="K14331">
        <v>5</v>
      </c>
      <c r="L14331">
        <v>344</v>
      </c>
      <c r="M14331">
        <v>0</v>
      </c>
      <c r="N14331">
        <v>164</v>
      </c>
      <c r="O14331" t="s">
        <v>3792</v>
      </c>
      <c r="P14331" s="2">
        <v>0.40985239197530865</v>
      </c>
      <c r="Q14331" s="2">
        <v>0.41794537037037038</v>
      </c>
      <c r="R14331" s="2">
        <v>0.41952368827160491</v>
      </c>
      <c r="S14331" s="2">
        <v>0.43579899691358026</v>
      </c>
      <c r="T14331">
        <v>2</v>
      </c>
      <c r="U14331">
        <v>37</v>
      </c>
      <c r="V14331" t="s">
        <v>22404</v>
      </c>
    </row>
    <row r="14332" spans="1:22" x14ac:dyDescent="0.3">
      <c r="A14332" s="1">
        <v>44427.449326003087</v>
      </c>
      <c r="B14332" t="s">
        <v>625</v>
      </c>
      <c r="C14332" t="s">
        <v>3777</v>
      </c>
      <c r="D14332" t="s">
        <v>11933</v>
      </c>
      <c r="E14332">
        <v>321500</v>
      </c>
      <c r="F14332" t="s">
        <v>14766</v>
      </c>
      <c r="G14332" s="1">
        <v>44427.452333140434</v>
      </c>
      <c r="H14332" s="1">
        <v>44427.454078896604</v>
      </c>
      <c r="I14332" s="1">
        <v>44427.463675655861</v>
      </c>
      <c r="J14332" t="s">
        <v>3779</v>
      </c>
      <c r="K14332">
        <v>5</v>
      </c>
      <c r="L14332">
        <v>267</v>
      </c>
      <c r="M14332">
        <v>0</v>
      </c>
      <c r="N14332">
        <v>136</v>
      </c>
      <c r="O14332" t="s">
        <v>3780</v>
      </c>
      <c r="P14332" s="2">
        <v>0.44932600308641973</v>
      </c>
      <c r="Q14332" s="2">
        <v>0.45233314043209877</v>
      </c>
      <c r="R14332" s="2">
        <v>0.45407889660493828</v>
      </c>
      <c r="S14332" s="2">
        <v>0.46367565586419751</v>
      </c>
      <c r="T14332">
        <v>2</v>
      </c>
      <c r="U14332">
        <v>20</v>
      </c>
      <c r="V14332" t="s">
        <v>22404</v>
      </c>
    </row>
    <row r="14333" spans="1:22" x14ac:dyDescent="0.3">
      <c r="A14333" s="1">
        <v>44426.574380208331</v>
      </c>
      <c r="B14333" t="s">
        <v>584</v>
      </c>
      <c r="C14333" t="s">
        <v>3777</v>
      </c>
      <c r="D14333" t="s">
        <v>11933</v>
      </c>
      <c r="E14333">
        <v>320795</v>
      </c>
      <c r="F14333" t="s">
        <v>14767</v>
      </c>
      <c r="G14333" s="1">
        <v>44426.584319444446</v>
      </c>
      <c r="H14333" s="1">
        <v>44426.584688040122</v>
      </c>
      <c r="I14333" s="1">
        <v>44426.60331539352</v>
      </c>
      <c r="J14333" t="s">
        <v>3779</v>
      </c>
      <c r="K14333">
        <v>5</v>
      </c>
      <c r="L14333">
        <v>464</v>
      </c>
      <c r="M14333">
        <v>0</v>
      </c>
      <c r="N14333">
        <v>177</v>
      </c>
      <c r="O14333" t="s">
        <v>3782</v>
      </c>
      <c r="P14333" s="2">
        <v>0.57438020833333336</v>
      </c>
      <c r="Q14333" s="2">
        <v>0.58431944444444439</v>
      </c>
      <c r="R14333" s="2">
        <v>0.58468804012345676</v>
      </c>
      <c r="S14333" s="2">
        <v>0.60331539351851848</v>
      </c>
      <c r="T14333">
        <v>0</v>
      </c>
      <c r="U14333">
        <v>41</v>
      </c>
      <c r="V14333" t="s">
        <v>22404</v>
      </c>
    </row>
    <row r="14334" spans="1:22" x14ac:dyDescent="0.3">
      <c r="A14334" s="1">
        <v>44429.645948688274</v>
      </c>
      <c r="B14334" t="s">
        <v>584</v>
      </c>
      <c r="C14334" t="s">
        <v>3777</v>
      </c>
      <c r="D14334" t="s">
        <v>11933</v>
      </c>
      <c r="E14334">
        <v>323462</v>
      </c>
      <c r="F14334" t="s">
        <v>14768</v>
      </c>
      <c r="G14334" s="1">
        <v>44429.649596720679</v>
      </c>
      <c r="H14334" s="1">
        <v>44429.651896875002</v>
      </c>
      <c r="I14334" s="1">
        <v>44429.669808719133</v>
      </c>
      <c r="J14334" t="s">
        <v>3779</v>
      </c>
      <c r="K14334">
        <v>5</v>
      </c>
      <c r="L14334">
        <v>543</v>
      </c>
      <c r="M14334">
        <v>0</v>
      </c>
      <c r="N14334">
        <v>77</v>
      </c>
      <c r="O14334" t="s">
        <v>3792</v>
      </c>
      <c r="P14334" s="2">
        <v>0.6459486882716049</v>
      </c>
      <c r="Q14334" s="2">
        <v>0.64959672067901231</v>
      </c>
      <c r="R14334" s="2">
        <v>0.65189687500000004</v>
      </c>
      <c r="S14334" s="2">
        <v>0.66980871913580242</v>
      </c>
      <c r="T14334">
        <v>3</v>
      </c>
      <c r="U14334">
        <v>34</v>
      </c>
      <c r="V14334" t="s">
        <v>22404</v>
      </c>
    </row>
    <row r="14335" spans="1:22" x14ac:dyDescent="0.3">
      <c r="A14335" s="1">
        <v>44426.551707137347</v>
      </c>
      <c r="B14335" t="s">
        <v>3526</v>
      </c>
      <c r="C14335" t="s">
        <v>3777</v>
      </c>
      <c r="D14335" t="s">
        <v>11933</v>
      </c>
      <c r="E14335">
        <v>320771</v>
      </c>
      <c r="F14335" t="s">
        <v>14770</v>
      </c>
      <c r="G14335" s="1">
        <v>44426.557667129629</v>
      </c>
      <c r="H14335" s="1">
        <v>44426.56044212963</v>
      </c>
      <c r="I14335" s="1">
        <v>44426.572586766975</v>
      </c>
      <c r="J14335" t="s">
        <v>3779</v>
      </c>
      <c r="K14335">
        <v>5</v>
      </c>
      <c r="L14335">
        <v>658</v>
      </c>
      <c r="M14335">
        <v>0</v>
      </c>
      <c r="N14335">
        <v>164</v>
      </c>
      <c r="O14335" t="s">
        <v>3782</v>
      </c>
      <c r="P14335" s="2">
        <v>0.551707137345679</v>
      </c>
      <c r="Q14335" s="2">
        <v>0.55766712962962961</v>
      </c>
      <c r="R14335" s="2">
        <v>0.56044212962962958</v>
      </c>
      <c r="S14335" s="2">
        <v>0.57258676697530864</v>
      </c>
      <c r="T14335">
        <v>3</v>
      </c>
      <c r="U14335">
        <v>30</v>
      </c>
      <c r="V14335" t="s">
        <v>22404</v>
      </c>
    </row>
    <row r="14336" spans="1:22" x14ac:dyDescent="0.3">
      <c r="A14336" s="1">
        <v>44427.564456327163</v>
      </c>
      <c r="B14336" t="s">
        <v>3526</v>
      </c>
      <c r="C14336" t="s">
        <v>3777</v>
      </c>
      <c r="D14336" t="s">
        <v>11933</v>
      </c>
      <c r="E14336">
        <v>321657</v>
      </c>
      <c r="F14336" t="s">
        <v>14771</v>
      </c>
      <c r="G14336" s="1">
        <v>44427.568168479935</v>
      </c>
      <c r="H14336" s="1">
        <v>44427.569631944447</v>
      </c>
      <c r="I14336" s="1">
        <v>44427.581788888892</v>
      </c>
      <c r="J14336" t="s">
        <v>3779</v>
      </c>
      <c r="K14336">
        <v>5</v>
      </c>
      <c r="L14336">
        <v>241</v>
      </c>
      <c r="M14336">
        <v>0</v>
      </c>
      <c r="N14336">
        <v>46</v>
      </c>
      <c r="O14336" t="s">
        <v>3780</v>
      </c>
      <c r="P14336" s="2">
        <v>0.56445632716049388</v>
      </c>
      <c r="Q14336" s="2">
        <v>0.56816847993827158</v>
      </c>
      <c r="R14336" s="2">
        <v>0.56963194444444443</v>
      </c>
      <c r="S14336" s="2">
        <v>0.58178888888888891</v>
      </c>
      <c r="T14336">
        <v>2</v>
      </c>
      <c r="U14336">
        <v>24</v>
      </c>
      <c r="V14336" t="s">
        <v>22404</v>
      </c>
    </row>
    <row r="14337" spans="1:22" x14ac:dyDescent="0.3">
      <c r="A14337" s="1">
        <v>44428.79129691358</v>
      </c>
      <c r="B14337" t="s">
        <v>3526</v>
      </c>
      <c r="C14337" t="s">
        <v>3777</v>
      </c>
      <c r="D14337" t="s">
        <v>11933</v>
      </c>
      <c r="E14337">
        <v>322722</v>
      </c>
      <c r="F14337" t="s">
        <v>14772</v>
      </c>
      <c r="G14337" s="1">
        <v>44428.794120216051</v>
      </c>
      <c r="H14337" s="1">
        <v>44428.795003510801</v>
      </c>
      <c r="I14337" s="1">
        <v>44428.810960455245</v>
      </c>
      <c r="J14337" t="s">
        <v>3779</v>
      </c>
      <c r="K14337">
        <v>5</v>
      </c>
      <c r="L14337">
        <v>279</v>
      </c>
      <c r="M14337">
        <v>0</v>
      </c>
      <c r="N14337">
        <v>117</v>
      </c>
      <c r="O14337" t="s">
        <v>3785</v>
      </c>
      <c r="P14337" s="2">
        <v>0.7912969135802469</v>
      </c>
      <c r="Q14337" s="2">
        <v>0.79412021604938277</v>
      </c>
      <c r="R14337" s="2">
        <v>0.79500351080246912</v>
      </c>
      <c r="S14337" s="2">
        <v>0.81096045524691363</v>
      </c>
      <c r="T14337">
        <v>1</v>
      </c>
      <c r="U14337">
        <v>28</v>
      </c>
      <c r="V14337" t="s">
        <v>22404</v>
      </c>
    </row>
    <row r="14338" spans="1:22" x14ac:dyDescent="0.3">
      <c r="A14338" s="1">
        <v>44437.863369212966</v>
      </c>
      <c r="B14338" t="s">
        <v>3526</v>
      </c>
      <c r="C14338" t="s">
        <v>3777</v>
      </c>
      <c r="D14338" t="s">
        <v>11933</v>
      </c>
      <c r="E14338">
        <v>331837</v>
      </c>
      <c r="F14338" t="s">
        <v>14773</v>
      </c>
      <c r="G14338" s="1">
        <v>44437.87082955247</v>
      </c>
      <c r="H14338" s="1">
        <v>44437.87310979938</v>
      </c>
      <c r="I14338" s="1">
        <v>44437.888550501542</v>
      </c>
      <c r="J14338" t="s">
        <v>3779</v>
      </c>
      <c r="K14338">
        <v>5</v>
      </c>
      <c r="L14338">
        <v>248</v>
      </c>
      <c r="M14338">
        <v>0</v>
      </c>
      <c r="N14338">
        <v>7</v>
      </c>
      <c r="O14338" t="s">
        <v>3783</v>
      </c>
      <c r="P14338" s="2">
        <v>0.86336921296296298</v>
      </c>
      <c r="Q14338" s="2">
        <v>0.87082955246913585</v>
      </c>
      <c r="R14338" s="2">
        <v>0.87310979938271605</v>
      </c>
      <c r="S14338" s="2">
        <v>0.88855050154320991</v>
      </c>
      <c r="T14338">
        <v>3</v>
      </c>
      <c r="U14338">
        <v>36</v>
      </c>
      <c r="V14338" t="s">
        <v>22404</v>
      </c>
    </row>
    <row r="14339" spans="1:22" x14ac:dyDescent="0.3">
      <c r="A14339" s="1">
        <v>44430.792410262344</v>
      </c>
      <c r="B14339" t="s">
        <v>2113</v>
      </c>
      <c r="C14339" t="s">
        <v>3777</v>
      </c>
      <c r="D14339" t="s">
        <v>11933</v>
      </c>
      <c r="E14339">
        <v>324773</v>
      </c>
      <c r="F14339" t="s">
        <v>14790</v>
      </c>
      <c r="G14339" s="1">
        <v>44430.798274845678</v>
      </c>
      <c r="H14339" s="1">
        <v>44430.802805324071</v>
      </c>
      <c r="I14339" s="1">
        <v>44430.817692322533</v>
      </c>
      <c r="J14339" t="s">
        <v>3779</v>
      </c>
      <c r="K14339">
        <v>5</v>
      </c>
      <c r="L14339">
        <v>659</v>
      </c>
      <c r="M14339">
        <v>0</v>
      </c>
      <c r="N14339">
        <v>67</v>
      </c>
      <c r="O14339" t="s">
        <v>3783</v>
      </c>
      <c r="P14339" s="2">
        <v>0.79241026234567902</v>
      </c>
      <c r="Q14339" s="2">
        <v>0.7982748456790123</v>
      </c>
      <c r="R14339" s="2">
        <v>0.80280532407407412</v>
      </c>
      <c r="S14339" s="2">
        <v>0.81769232253086421</v>
      </c>
      <c r="T14339">
        <v>6</v>
      </c>
      <c r="U14339">
        <v>36</v>
      </c>
      <c r="V14339" t="s">
        <v>22404</v>
      </c>
    </row>
    <row r="14340" spans="1:22" x14ac:dyDescent="0.3">
      <c r="A14340" s="1">
        <v>44423.886702006173</v>
      </c>
      <c r="B14340" t="s">
        <v>1415</v>
      </c>
      <c r="C14340" t="s">
        <v>3777</v>
      </c>
      <c r="D14340" t="s">
        <v>11933</v>
      </c>
      <c r="E14340">
        <v>318544</v>
      </c>
      <c r="F14340" t="s">
        <v>14795</v>
      </c>
      <c r="G14340" s="1">
        <v>44423.891708796298</v>
      </c>
      <c r="H14340" s="1">
        <v>44423.895180555555</v>
      </c>
      <c r="I14340" s="1">
        <v>44423.904320601854</v>
      </c>
      <c r="J14340" t="s">
        <v>3779</v>
      </c>
      <c r="K14340">
        <v>5</v>
      </c>
      <c r="L14340">
        <v>582</v>
      </c>
      <c r="M14340">
        <v>0</v>
      </c>
      <c r="N14340">
        <v>160</v>
      </c>
      <c r="O14340" t="s">
        <v>3783</v>
      </c>
      <c r="P14340" s="2">
        <v>0.88670200617283945</v>
      </c>
      <c r="Q14340" s="2">
        <v>0.89170879629629629</v>
      </c>
      <c r="R14340" s="2">
        <v>0.89518055555555553</v>
      </c>
      <c r="S14340" s="2">
        <v>0.90432060185185181</v>
      </c>
      <c r="T14340">
        <v>4</v>
      </c>
      <c r="U14340">
        <v>25</v>
      </c>
      <c r="V14340" t="s">
        <v>22404</v>
      </c>
    </row>
    <row r="14341" spans="1:22" x14ac:dyDescent="0.3">
      <c r="A14341" s="1">
        <v>44426.742321141974</v>
      </c>
      <c r="B14341" t="s">
        <v>1415</v>
      </c>
      <c r="C14341" t="s">
        <v>3777</v>
      </c>
      <c r="D14341" t="s">
        <v>11933</v>
      </c>
      <c r="E14341">
        <v>320959</v>
      </c>
      <c r="F14341" t="s">
        <v>14796</v>
      </c>
      <c r="G14341" s="1">
        <v>44426.749688811731</v>
      </c>
      <c r="H14341" s="1">
        <v>44426.753249575617</v>
      </c>
      <c r="I14341" s="1">
        <v>44426.767147492283</v>
      </c>
      <c r="J14341" t="s">
        <v>3779</v>
      </c>
      <c r="K14341">
        <v>5</v>
      </c>
      <c r="L14341">
        <v>469</v>
      </c>
      <c r="M14341">
        <v>0</v>
      </c>
      <c r="N14341">
        <v>87</v>
      </c>
      <c r="O14341" t="s">
        <v>3782</v>
      </c>
      <c r="P14341" s="2">
        <v>0.74232114197530863</v>
      </c>
      <c r="Q14341" s="2">
        <v>0.74968881172839508</v>
      </c>
      <c r="R14341" s="2">
        <v>0.7532495756172839</v>
      </c>
      <c r="S14341" s="2">
        <v>0.76714753086419751</v>
      </c>
      <c r="T14341">
        <v>5</v>
      </c>
      <c r="U14341">
        <v>35</v>
      </c>
      <c r="V14341" t="s">
        <v>22404</v>
      </c>
    </row>
    <row r="14342" spans="1:22" x14ac:dyDescent="0.3">
      <c r="A14342" s="1">
        <v>44423.851004436729</v>
      </c>
      <c r="B14342" t="s">
        <v>819</v>
      </c>
      <c r="C14342" t="s">
        <v>3777</v>
      </c>
      <c r="D14342" t="s">
        <v>11933</v>
      </c>
      <c r="E14342">
        <v>318490</v>
      </c>
      <c r="F14342" t="s">
        <v>4802</v>
      </c>
      <c r="G14342" s="1">
        <v>44423.853758796293</v>
      </c>
      <c r="H14342" s="1">
        <v>44423.859547492284</v>
      </c>
      <c r="I14342" s="1">
        <v>44423.871078124997</v>
      </c>
      <c r="J14342" t="s">
        <v>3779</v>
      </c>
      <c r="K14342">
        <v>5</v>
      </c>
      <c r="L14342">
        <v>198</v>
      </c>
      <c r="M14342">
        <v>0</v>
      </c>
      <c r="N14342">
        <v>20</v>
      </c>
      <c r="O14342" t="s">
        <v>3783</v>
      </c>
      <c r="P14342" s="2">
        <v>0.85100447530864198</v>
      </c>
      <c r="Q14342" s="2">
        <v>0.85375879629629625</v>
      </c>
      <c r="R14342" s="2">
        <v>0.85954749228395066</v>
      </c>
      <c r="S14342" s="2">
        <v>0.87107812500000004</v>
      </c>
      <c r="T14342">
        <v>8</v>
      </c>
      <c r="U14342">
        <v>28</v>
      </c>
      <c r="V14342" t="s">
        <v>22404</v>
      </c>
    </row>
    <row r="14343" spans="1:22" x14ac:dyDescent="0.3">
      <c r="A14343" s="1">
        <v>44423.569233294751</v>
      </c>
      <c r="B14343" t="s">
        <v>2413</v>
      </c>
      <c r="C14343" t="s">
        <v>3777</v>
      </c>
      <c r="D14343" t="s">
        <v>11933</v>
      </c>
      <c r="E14343">
        <v>318149</v>
      </c>
      <c r="F14343" t="s">
        <v>14798</v>
      </c>
      <c r="G14343" s="1">
        <v>44423.581018634257</v>
      </c>
      <c r="H14343" s="1">
        <v>44423.581763001544</v>
      </c>
      <c r="I14343" s="1">
        <v>44423.593356057099</v>
      </c>
      <c r="J14343" t="s">
        <v>3779</v>
      </c>
      <c r="K14343">
        <v>5</v>
      </c>
      <c r="L14343">
        <v>259</v>
      </c>
      <c r="M14343">
        <v>0</v>
      </c>
      <c r="N14343">
        <v>15</v>
      </c>
      <c r="O14343" t="s">
        <v>3783</v>
      </c>
      <c r="P14343" s="2">
        <v>0.56923329475308637</v>
      </c>
      <c r="Q14343" s="2">
        <v>0.58101863425925926</v>
      </c>
      <c r="R14343" s="2">
        <v>0.58176300154320992</v>
      </c>
      <c r="S14343" s="2">
        <v>0.59335605709876538</v>
      </c>
      <c r="T14343">
        <v>1</v>
      </c>
      <c r="U14343">
        <v>34</v>
      </c>
      <c r="V14343" t="s">
        <v>22404</v>
      </c>
    </row>
    <row r="14344" spans="1:22" x14ac:dyDescent="0.3">
      <c r="A14344" s="1">
        <v>44423.441433873457</v>
      </c>
      <c r="B14344" t="s">
        <v>1405</v>
      </c>
      <c r="C14344" t="s">
        <v>3777</v>
      </c>
      <c r="D14344" t="s">
        <v>11933</v>
      </c>
      <c r="E14344">
        <v>318001</v>
      </c>
      <c r="F14344" t="s">
        <v>14801</v>
      </c>
      <c r="G14344" s="1">
        <v>44423.44470679012</v>
      </c>
      <c r="H14344" s="1">
        <v>44423.448800308644</v>
      </c>
      <c r="I14344" s="1">
        <v>44423.46350027006</v>
      </c>
      <c r="J14344" t="s">
        <v>3779</v>
      </c>
      <c r="K14344">
        <v>5</v>
      </c>
      <c r="L14344">
        <v>256</v>
      </c>
      <c r="M14344">
        <v>0</v>
      </c>
      <c r="N14344">
        <v>115</v>
      </c>
      <c r="O14344" t="s">
        <v>3783</v>
      </c>
      <c r="P14344" s="2">
        <v>0.44143387345679014</v>
      </c>
      <c r="Q14344" s="2">
        <v>0.44470679012345676</v>
      </c>
      <c r="R14344" s="2">
        <v>0.44880030864197529</v>
      </c>
      <c r="S14344" s="2">
        <v>0.46350027006172839</v>
      </c>
      <c r="T14344">
        <v>5</v>
      </c>
      <c r="U14344">
        <v>31</v>
      </c>
      <c r="V14344" t="s">
        <v>22404</v>
      </c>
    </row>
    <row r="14345" spans="1:22" x14ac:dyDescent="0.3">
      <c r="A14345" s="1">
        <v>44422.766240277779</v>
      </c>
      <c r="B14345" t="s">
        <v>2066</v>
      </c>
      <c r="C14345" t="s">
        <v>3777</v>
      </c>
      <c r="D14345" t="s">
        <v>11933</v>
      </c>
      <c r="E14345">
        <v>317455</v>
      </c>
      <c r="F14345" t="s">
        <v>14805</v>
      </c>
      <c r="G14345" s="1">
        <v>44422.778420717594</v>
      </c>
      <c r="H14345" s="1">
        <v>44422.779055748455</v>
      </c>
      <c r="I14345" s="1">
        <v>44422.790314737656</v>
      </c>
      <c r="J14345" t="s">
        <v>3779</v>
      </c>
      <c r="K14345">
        <v>5</v>
      </c>
      <c r="L14345">
        <v>466</v>
      </c>
      <c r="M14345">
        <v>0</v>
      </c>
      <c r="N14345">
        <v>111</v>
      </c>
      <c r="O14345" t="s">
        <v>3792</v>
      </c>
      <c r="P14345" s="2">
        <v>0.76624027777777781</v>
      </c>
      <c r="Q14345" s="2">
        <v>0.77842071759259257</v>
      </c>
      <c r="R14345" s="2">
        <v>0.77905574845679015</v>
      </c>
      <c r="S14345" s="2">
        <v>0.79031473765432103</v>
      </c>
      <c r="T14345">
        <v>0</v>
      </c>
      <c r="U14345">
        <v>34</v>
      </c>
      <c r="V14345" t="s">
        <v>22404</v>
      </c>
    </row>
    <row r="14346" spans="1:22" x14ac:dyDescent="0.3">
      <c r="A14346" s="1">
        <v>44430.684033834877</v>
      </c>
      <c r="B14346" t="s">
        <v>2066</v>
      </c>
      <c r="C14346" t="s">
        <v>3777</v>
      </c>
      <c r="D14346" t="s">
        <v>11933</v>
      </c>
      <c r="E14346">
        <v>324610</v>
      </c>
      <c r="F14346" t="s">
        <v>14806</v>
      </c>
      <c r="G14346" s="1">
        <v>44430.702293479939</v>
      </c>
      <c r="H14346" s="1">
        <v>44430.703919058644</v>
      </c>
      <c r="I14346" s="1">
        <v>44430.720416820986</v>
      </c>
      <c r="J14346" t="s">
        <v>3779</v>
      </c>
      <c r="K14346">
        <v>5</v>
      </c>
      <c r="L14346">
        <v>1268</v>
      </c>
      <c r="M14346">
        <v>0</v>
      </c>
      <c r="N14346">
        <v>228</v>
      </c>
      <c r="O14346" t="s">
        <v>3783</v>
      </c>
      <c r="P14346" s="2">
        <v>0.68403383487654323</v>
      </c>
      <c r="Q14346" s="2">
        <v>0.70229347993827163</v>
      </c>
      <c r="R14346" s="2">
        <v>0.70391905864197535</v>
      </c>
      <c r="S14346" s="2">
        <v>0.72041682098765436</v>
      </c>
      <c r="T14346">
        <v>2</v>
      </c>
      <c r="U14346">
        <v>52</v>
      </c>
      <c r="V14346" t="s">
        <v>22404</v>
      </c>
    </row>
    <row r="14347" spans="1:22" x14ac:dyDescent="0.3">
      <c r="A14347" s="1">
        <v>44422.401685069446</v>
      </c>
      <c r="B14347" t="s">
        <v>1006</v>
      </c>
      <c r="C14347" t="s">
        <v>3777</v>
      </c>
      <c r="D14347" t="s">
        <v>11933</v>
      </c>
      <c r="E14347">
        <v>317036</v>
      </c>
      <c r="F14347" t="s">
        <v>14807</v>
      </c>
      <c r="G14347" s="1">
        <v>44422.406335918211</v>
      </c>
      <c r="H14347" s="1">
        <v>44422.409256057101</v>
      </c>
      <c r="I14347" s="1">
        <v>44422.427898533948</v>
      </c>
      <c r="J14347" t="s">
        <v>3779</v>
      </c>
      <c r="K14347">
        <v>5</v>
      </c>
      <c r="L14347">
        <v>506</v>
      </c>
      <c r="M14347">
        <v>0</v>
      </c>
      <c r="N14347">
        <v>99</v>
      </c>
      <c r="O14347" t="s">
        <v>3792</v>
      </c>
      <c r="P14347" s="2">
        <v>0.40168506944444443</v>
      </c>
      <c r="Q14347" s="2">
        <v>0.40633591820987652</v>
      </c>
      <c r="R14347" s="2">
        <v>0.40925605709876545</v>
      </c>
      <c r="S14347" s="2">
        <v>0.42789853395061728</v>
      </c>
      <c r="T14347">
        <v>4</v>
      </c>
      <c r="U14347">
        <v>37</v>
      </c>
      <c r="V14347" t="s">
        <v>22404</v>
      </c>
    </row>
    <row r="14348" spans="1:22" x14ac:dyDescent="0.3">
      <c r="A14348" s="1">
        <v>44421.975693209875</v>
      </c>
      <c r="B14348" t="s">
        <v>3609</v>
      </c>
      <c r="C14348" t="s">
        <v>3777</v>
      </c>
      <c r="D14348" t="s">
        <v>11933</v>
      </c>
      <c r="E14348">
        <v>316918</v>
      </c>
      <c r="F14348" t="s">
        <v>14808</v>
      </c>
      <c r="G14348" s="1">
        <v>44421.976934375001</v>
      </c>
      <c r="H14348" s="1">
        <v>44421.978197222219</v>
      </c>
      <c r="I14348" s="1">
        <v>44421.986420794754</v>
      </c>
      <c r="J14348" t="s">
        <v>3779</v>
      </c>
      <c r="K14348">
        <v>5</v>
      </c>
      <c r="L14348">
        <v>489</v>
      </c>
      <c r="M14348">
        <v>0</v>
      </c>
      <c r="N14348">
        <v>99</v>
      </c>
      <c r="O14348" t="s">
        <v>3785</v>
      </c>
      <c r="P14348" s="2">
        <v>0.97569320987654318</v>
      </c>
      <c r="Q14348" s="2">
        <v>0.97693437500000002</v>
      </c>
      <c r="R14348" s="2">
        <v>0.97819722222222227</v>
      </c>
      <c r="S14348" s="2">
        <v>0.98642079475308642</v>
      </c>
      <c r="T14348">
        <v>1</v>
      </c>
      <c r="U14348">
        <v>15</v>
      </c>
      <c r="V14348" t="s">
        <v>22404</v>
      </c>
    </row>
    <row r="14349" spans="1:22" x14ac:dyDescent="0.3">
      <c r="A14349" s="1">
        <v>44426.745925887342</v>
      </c>
      <c r="B14349" t="s">
        <v>3002</v>
      </c>
      <c r="C14349" t="s">
        <v>3777</v>
      </c>
      <c r="D14349" t="s">
        <v>11933</v>
      </c>
      <c r="E14349">
        <v>320965</v>
      </c>
      <c r="F14349" t="s">
        <v>14810</v>
      </c>
      <c r="G14349" s="1">
        <v>44426.751365393517</v>
      </c>
      <c r="H14349" s="1">
        <v>44426.753828626541</v>
      </c>
      <c r="I14349" s="1">
        <v>44426.769606712965</v>
      </c>
      <c r="J14349" t="s">
        <v>3779</v>
      </c>
      <c r="K14349">
        <v>5</v>
      </c>
      <c r="L14349">
        <v>226</v>
      </c>
      <c r="M14349">
        <v>0</v>
      </c>
      <c r="N14349">
        <v>22</v>
      </c>
      <c r="O14349" t="s">
        <v>3782</v>
      </c>
      <c r="P14349" s="2">
        <v>0.745925887345679</v>
      </c>
      <c r="Q14349" s="2">
        <v>0.7513653935185185</v>
      </c>
      <c r="R14349" s="2">
        <v>0.75382862654320992</v>
      </c>
      <c r="S14349" s="2">
        <v>0.76960671296296301</v>
      </c>
      <c r="T14349">
        <v>3</v>
      </c>
      <c r="U14349">
        <v>34</v>
      </c>
      <c r="V14349" t="s">
        <v>22404</v>
      </c>
    </row>
    <row r="14350" spans="1:22" x14ac:dyDescent="0.3">
      <c r="A14350" s="1">
        <v>44428.76816103395</v>
      </c>
      <c r="B14350" t="s">
        <v>3002</v>
      </c>
      <c r="C14350" t="s">
        <v>3777</v>
      </c>
      <c r="D14350" t="s">
        <v>11933</v>
      </c>
      <c r="E14350">
        <v>322691</v>
      </c>
      <c r="F14350" t="s">
        <v>14811</v>
      </c>
      <c r="G14350" s="1">
        <v>44428.794547106481</v>
      </c>
      <c r="H14350" s="1">
        <v>44428.79605941358</v>
      </c>
      <c r="I14350" s="1">
        <v>44428.811482253084</v>
      </c>
      <c r="J14350" t="s">
        <v>3779</v>
      </c>
      <c r="K14350">
        <v>5</v>
      </c>
      <c r="L14350">
        <v>324</v>
      </c>
      <c r="M14350">
        <v>0</v>
      </c>
      <c r="N14350">
        <v>122</v>
      </c>
      <c r="O14350" t="s">
        <v>3785</v>
      </c>
      <c r="P14350" s="2">
        <v>0.7681610339506173</v>
      </c>
      <c r="Q14350" s="2">
        <v>0.79454710648148152</v>
      </c>
      <c r="R14350" s="2">
        <v>0.79605945216049379</v>
      </c>
      <c r="S14350" s="2">
        <v>0.81148225308641975</v>
      </c>
      <c r="T14350">
        <v>2</v>
      </c>
      <c r="U14350">
        <v>2</v>
      </c>
      <c r="V14350" t="s">
        <v>22404</v>
      </c>
    </row>
    <row r="14351" spans="1:22" x14ac:dyDescent="0.3">
      <c r="A14351" s="1">
        <v>44429.45557681327</v>
      </c>
      <c r="B14351" t="s">
        <v>3002</v>
      </c>
      <c r="C14351" t="s">
        <v>3777</v>
      </c>
      <c r="D14351" t="s">
        <v>11933</v>
      </c>
      <c r="E14351">
        <v>323212</v>
      </c>
      <c r="F14351" t="s">
        <v>14812</v>
      </c>
      <c r="G14351" s="1">
        <v>44429.471139544752</v>
      </c>
      <c r="H14351" s="1">
        <v>44429.481215123458</v>
      </c>
      <c r="I14351" s="1">
        <v>44429.49320119599</v>
      </c>
      <c r="J14351" t="s">
        <v>3779</v>
      </c>
      <c r="K14351">
        <v>5</v>
      </c>
      <c r="L14351">
        <v>131</v>
      </c>
      <c r="M14351">
        <v>0</v>
      </c>
      <c r="N14351">
        <v>37</v>
      </c>
      <c r="O14351" t="s">
        <v>3792</v>
      </c>
      <c r="P14351" s="2">
        <v>0.45557681327160493</v>
      </c>
      <c r="Q14351" s="2">
        <v>0.47113954475308639</v>
      </c>
      <c r="R14351" s="2">
        <v>0.48121512345679013</v>
      </c>
      <c r="S14351" s="2">
        <v>0.49320119598765433</v>
      </c>
      <c r="T14351">
        <v>14</v>
      </c>
      <c r="U14351">
        <v>54</v>
      </c>
      <c r="V14351" t="s">
        <v>22404</v>
      </c>
    </row>
    <row r="14352" spans="1:22" x14ac:dyDescent="0.3">
      <c r="A14352" s="1">
        <v>44431.689451967592</v>
      </c>
      <c r="B14352" t="s">
        <v>3002</v>
      </c>
      <c r="C14352" t="s">
        <v>3777</v>
      </c>
      <c r="D14352" t="s">
        <v>11933</v>
      </c>
      <c r="E14352">
        <v>325529</v>
      </c>
      <c r="F14352" t="s">
        <v>14813</v>
      </c>
      <c r="G14352" s="1">
        <v>44431.698590779321</v>
      </c>
      <c r="H14352" s="1">
        <v>44431.709935262348</v>
      </c>
      <c r="I14352" s="1">
        <v>44431.723902237653</v>
      </c>
      <c r="J14352" t="s">
        <v>3779</v>
      </c>
      <c r="K14352">
        <v>5</v>
      </c>
      <c r="L14352">
        <v>172</v>
      </c>
      <c r="M14352">
        <v>0</v>
      </c>
      <c r="N14352">
        <v>7</v>
      </c>
      <c r="O14352" t="s">
        <v>3784</v>
      </c>
      <c r="P14352" s="2">
        <v>0.68945196759259264</v>
      </c>
      <c r="Q14352" s="2">
        <v>0.69859081790123456</v>
      </c>
      <c r="R14352" s="2">
        <v>0.70993526234567905</v>
      </c>
      <c r="S14352" s="2">
        <v>0.72390223765432093</v>
      </c>
      <c r="T14352">
        <v>16</v>
      </c>
      <c r="U14352">
        <v>49</v>
      </c>
      <c r="V14352" t="s">
        <v>22404</v>
      </c>
    </row>
    <row r="14353" spans="1:22" x14ac:dyDescent="0.3">
      <c r="A14353" s="1">
        <v>44432.586362692899</v>
      </c>
      <c r="B14353" t="s">
        <v>3002</v>
      </c>
      <c r="C14353" t="s">
        <v>3777</v>
      </c>
      <c r="D14353" t="s">
        <v>11933</v>
      </c>
      <c r="E14353">
        <v>326319</v>
      </c>
      <c r="F14353" t="s">
        <v>14814</v>
      </c>
      <c r="G14353" s="1">
        <v>44432.592108024692</v>
      </c>
      <c r="H14353" s="1">
        <v>44432.600917515432</v>
      </c>
      <c r="I14353" s="1">
        <v>44432.616747222222</v>
      </c>
      <c r="J14353" t="s">
        <v>3779</v>
      </c>
      <c r="K14353">
        <v>5</v>
      </c>
      <c r="L14353">
        <v>109</v>
      </c>
      <c r="M14353">
        <v>0</v>
      </c>
      <c r="N14353">
        <v>9</v>
      </c>
      <c r="O14353" t="s">
        <v>3781</v>
      </c>
      <c r="P14353" s="2">
        <v>0.58636269290123455</v>
      </c>
      <c r="Q14353" s="2">
        <v>0.59210806327160492</v>
      </c>
      <c r="R14353" s="2">
        <v>0.60091751543209881</v>
      </c>
      <c r="S14353" s="2">
        <v>0.61674722222222222</v>
      </c>
      <c r="T14353">
        <v>12</v>
      </c>
      <c r="U14353">
        <v>43</v>
      </c>
      <c r="V14353" t="s">
        <v>22404</v>
      </c>
    </row>
    <row r="14354" spans="1:22" x14ac:dyDescent="0.3">
      <c r="A14354" s="1">
        <v>44434.750353009258</v>
      </c>
      <c r="B14354" t="s">
        <v>3002</v>
      </c>
      <c r="C14354" t="s">
        <v>3777</v>
      </c>
      <c r="D14354" t="s">
        <v>11933</v>
      </c>
      <c r="E14354">
        <v>328403</v>
      </c>
      <c r="F14354" t="s">
        <v>14815</v>
      </c>
      <c r="G14354" s="1">
        <v>44434.756710648151</v>
      </c>
      <c r="H14354" s="1">
        <v>44434.763927237655</v>
      </c>
      <c r="I14354" s="1">
        <v>44434.781426311725</v>
      </c>
      <c r="J14354" t="s">
        <v>3779</v>
      </c>
      <c r="K14354">
        <v>5</v>
      </c>
      <c r="L14354">
        <v>252</v>
      </c>
      <c r="M14354">
        <v>0</v>
      </c>
      <c r="N14354">
        <v>22</v>
      </c>
      <c r="O14354" t="s">
        <v>3780</v>
      </c>
      <c r="P14354" s="2">
        <v>0.7503530092592593</v>
      </c>
      <c r="Q14354" s="2">
        <v>0.75671064814814815</v>
      </c>
      <c r="R14354" s="2">
        <v>0.76392723765432102</v>
      </c>
      <c r="S14354" s="2">
        <v>0.78142631172839505</v>
      </c>
      <c r="T14354">
        <v>10</v>
      </c>
      <c r="U14354">
        <v>44</v>
      </c>
      <c r="V14354" t="s">
        <v>22404</v>
      </c>
    </row>
    <row r="14355" spans="1:22" x14ac:dyDescent="0.3">
      <c r="A14355" s="1">
        <v>44436.550522183643</v>
      </c>
      <c r="B14355" t="s">
        <v>3002</v>
      </c>
      <c r="C14355" t="s">
        <v>3777</v>
      </c>
      <c r="D14355" t="s">
        <v>11933</v>
      </c>
      <c r="E14355">
        <v>330232</v>
      </c>
      <c r="F14355" t="s">
        <v>5392</v>
      </c>
      <c r="G14355" s="1">
        <v>44436.555446604936</v>
      </c>
      <c r="H14355" s="1">
        <v>44436.560917592593</v>
      </c>
      <c r="I14355" s="1">
        <v>44436.612260879629</v>
      </c>
      <c r="J14355" t="s">
        <v>3779</v>
      </c>
      <c r="K14355">
        <v>5</v>
      </c>
      <c r="L14355">
        <v>165</v>
      </c>
      <c r="M14355">
        <v>0</v>
      </c>
      <c r="N14355">
        <v>16</v>
      </c>
      <c r="O14355" t="s">
        <v>3792</v>
      </c>
      <c r="P14355" s="2">
        <v>0.55052218364197536</v>
      </c>
      <c r="Q14355" s="2">
        <v>0.55544660493827158</v>
      </c>
      <c r="R14355" s="2">
        <v>0.56091759259259255</v>
      </c>
      <c r="S14355" s="2">
        <v>0.61226087962962961</v>
      </c>
      <c r="T14355">
        <v>7</v>
      </c>
      <c r="U14355">
        <v>28</v>
      </c>
      <c r="V14355" t="s">
        <v>22404</v>
      </c>
    </row>
    <row r="14356" spans="1:22" x14ac:dyDescent="0.3">
      <c r="A14356" s="1">
        <v>44436.776874922842</v>
      </c>
      <c r="B14356" t="s">
        <v>3002</v>
      </c>
      <c r="C14356" t="s">
        <v>3777</v>
      </c>
      <c r="D14356" t="s">
        <v>11933</v>
      </c>
      <c r="E14356">
        <v>330535</v>
      </c>
      <c r="F14356" t="s">
        <v>14816</v>
      </c>
      <c r="G14356" s="1">
        <v>44436.789599729935</v>
      </c>
      <c r="H14356" s="1">
        <v>44436.792848263889</v>
      </c>
      <c r="I14356" s="1">
        <v>44436.813506751547</v>
      </c>
      <c r="J14356" t="s">
        <v>3779</v>
      </c>
      <c r="K14356">
        <v>5</v>
      </c>
      <c r="L14356">
        <v>271</v>
      </c>
      <c r="M14356">
        <v>0</v>
      </c>
      <c r="N14356">
        <v>29</v>
      </c>
      <c r="O14356" t="s">
        <v>3792</v>
      </c>
      <c r="P14356" s="2">
        <v>0.77687492283950621</v>
      </c>
      <c r="Q14356" s="2">
        <v>0.78959972993827165</v>
      </c>
      <c r="R14356" s="2">
        <v>0.79284826388888885</v>
      </c>
      <c r="S14356" s="2">
        <v>0.81350675154320984</v>
      </c>
      <c r="T14356">
        <v>4</v>
      </c>
      <c r="U14356">
        <v>52</v>
      </c>
      <c r="V14356" t="s">
        <v>22404</v>
      </c>
    </row>
    <row r="14357" spans="1:22" x14ac:dyDescent="0.3">
      <c r="A14357" s="1">
        <v>44439.677322222225</v>
      </c>
      <c r="B14357" t="s">
        <v>3002</v>
      </c>
      <c r="C14357" t="s">
        <v>3777</v>
      </c>
      <c r="D14357" t="s">
        <v>11933</v>
      </c>
      <c r="E14357">
        <v>333651</v>
      </c>
      <c r="F14357" t="s">
        <v>14817</v>
      </c>
      <c r="G14357" s="1">
        <v>44439.682461689816</v>
      </c>
      <c r="H14357" s="1">
        <v>44439.689117746915</v>
      </c>
      <c r="I14357" s="1">
        <v>44439.701588541669</v>
      </c>
      <c r="J14357" t="s">
        <v>3779</v>
      </c>
      <c r="K14357">
        <v>5</v>
      </c>
      <c r="L14357">
        <v>96</v>
      </c>
      <c r="M14357">
        <v>0</v>
      </c>
      <c r="N14357">
        <v>7</v>
      </c>
      <c r="O14357" t="s">
        <v>3781</v>
      </c>
      <c r="P14357" s="2">
        <v>0.67732222222222227</v>
      </c>
      <c r="Q14357" s="2">
        <v>0.68246168981481481</v>
      </c>
      <c r="R14357" s="2">
        <v>0.6891177469135803</v>
      </c>
      <c r="S14357" s="2">
        <v>0.70158854166666662</v>
      </c>
      <c r="T14357">
        <v>9</v>
      </c>
      <c r="U14357">
        <v>34</v>
      </c>
      <c r="V14357" t="s">
        <v>22404</v>
      </c>
    </row>
    <row r="14358" spans="1:22" x14ac:dyDescent="0.3">
      <c r="A14358" s="1">
        <v>44439.824844212962</v>
      </c>
      <c r="B14358" t="s">
        <v>3002</v>
      </c>
      <c r="C14358" t="s">
        <v>3777</v>
      </c>
      <c r="D14358" t="s">
        <v>11933</v>
      </c>
      <c r="E14358">
        <v>333872</v>
      </c>
      <c r="F14358" t="s">
        <v>7757</v>
      </c>
      <c r="G14358" s="1">
        <v>44439.827147685188</v>
      </c>
      <c r="H14358" s="1">
        <v>44439.83034822531</v>
      </c>
      <c r="I14358" s="1">
        <v>44439.847577546294</v>
      </c>
      <c r="J14358" t="s">
        <v>3779</v>
      </c>
      <c r="K14358">
        <v>5</v>
      </c>
      <c r="L14358">
        <v>50</v>
      </c>
      <c r="M14358">
        <v>0</v>
      </c>
      <c r="N14358">
        <v>7</v>
      </c>
      <c r="O14358" t="s">
        <v>3781</v>
      </c>
      <c r="P14358" s="2">
        <v>0.82484421296296295</v>
      </c>
      <c r="Q14358" s="2">
        <v>0.82714768518518522</v>
      </c>
      <c r="R14358" s="2">
        <v>0.83034822530864194</v>
      </c>
      <c r="S14358" s="2">
        <v>0.84757754629629634</v>
      </c>
      <c r="T14358">
        <v>4</v>
      </c>
      <c r="U14358">
        <v>32</v>
      </c>
      <c r="V14358" t="s">
        <v>22404</v>
      </c>
    </row>
    <row r="14359" spans="1:22" x14ac:dyDescent="0.3">
      <c r="A14359" s="1">
        <v>44420.735196219139</v>
      </c>
      <c r="B14359" t="s">
        <v>1399</v>
      </c>
      <c r="C14359" t="s">
        <v>3777</v>
      </c>
      <c r="D14359" t="s">
        <v>11933</v>
      </c>
      <c r="E14359">
        <v>315747</v>
      </c>
      <c r="F14359" t="s">
        <v>14830</v>
      </c>
      <c r="G14359" s="1">
        <v>44420.744675308641</v>
      </c>
      <c r="H14359" s="1">
        <v>44420.749308603394</v>
      </c>
      <c r="I14359" s="1">
        <v>44420.767475000001</v>
      </c>
      <c r="J14359" t="s">
        <v>3779</v>
      </c>
      <c r="K14359">
        <v>5</v>
      </c>
      <c r="L14359">
        <v>153</v>
      </c>
      <c r="M14359">
        <v>0</v>
      </c>
      <c r="N14359">
        <v>105</v>
      </c>
      <c r="O14359" t="s">
        <v>3780</v>
      </c>
      <c r="P14359" s="2">
        <v>0.73519621913580246</v>
      </c>
      <c r="Q14359" s="2">
        <v>0.74467530864197529</v>
      </c>
      <c r="R14359" s="2">
        <v>0.74930860339506178</v>
      </c>
      <c r="S14359" s="2">
        <v>0.76747500000000002</v>
      </c>
      <c r="T14359">
        <v>6</v>
      </c>
      <c r="U14359">
        <v>46</v>
      </c>
      <c r="V14359" t="s">
        <v>22404</v>
      </c>
    </row>
    <row r="14360" spans="1:22" x14ac:dyDescent="0.3">
      <c r="A14360" s="1">
        <v>44420.694459915125</v>
      </c>
      <c r="B14360" t="s">
        <v>3691</v>
      </c>
      <c r="C14360" t="s">
        <v>3777</v>
      </c>
      <c r="D14360" t="s">
        <v>11933</v>
      </c>
      <c r="E14360">
        <v>315703</v>
      </c>
      <c r="F14360" t="s">
        <v>14831</v>
      </c>
      <c r="G14360" s="1">
        <v>44420.698377816356</v>
      </c>
      <c r="H14360" s="1">
        <v>44420.700561188271</v>
      </c>
      <c r="I14360" s="1">
        <v>44420.712562037035</v>
      </c>
      <c r="J14360" t="s">
        <v>3779</v>
      </c>
      <c r="K14360">
        <v>5</v>
      </c>
      <c r="L14360">
        <v>1039</v>
      </c>
      <c r="M14360">
        <v>0</v>
      </c>
      <c r="N14360">
        <v>733</v>
      </c>
      <c r="O14360" t="s">
        <v>3780</v>
      </c>
      <c r="P14360" s="2">
        <v>0.69445991512345684</v>
      </c>
      <c r="Q14360" s="2">
        <v>0.69837781635802465</v>
      </c>
      <c r="R14360" s="2">
        <v>0.70056118827160496</v>
      </c>
      <c r="S14360" s="2">
        <v>0.71256203703703702</v>
      </c>
      <c r="T14360">
        <v>3</v>
      </c>
      <c r="U14360">
        <v>26</v>
      </c>
      <c r="V14360" t="s">
        <v>22404</v>
      </c>
    </row>
    <row r="14361" spans="1:22" x14ac:dyDescent="0.3">
      <c r="A14361" s="1">
        <v>44421.544704938271</v>
      </c>
      <c r="B14361" t="s">
        <v>3691</v>
      </c>
      <c r="C14361" t="s">
        <v>3777</v>
      </c>
      <c r="D14361" t="s">
        <v>11933</v>
      </c>
      <c r="E14361">
        <v>316409</v>
      </c>
      <c r="F14361" t="s">
        <v>14832</v>
      </c>
      <c r="G14361" s="1">
        <v>44421.549672685185</v>
      </c>
      <c r="H14361" s="1">
        <v>44421.557391859569</v>
      </c>
      <c r="I14361" s="1">
        <v>44421.574576157407</v>
      </c>
      <c r="J14361" t="s">
        <v>3779</v>
      </c>
      <c r="K14361">
        <v>5</v>
      </c>
      <c r="L14361">
        <v>894</v>
      </c>
      <c r="M14361">
        <v>0</v>
      </c>
      <c r="N14361">
        <v>124</v>
      </c>
      <c r="O14361" t="s">
        <v>3785</v>
      </c>
      <c r="P14361" s="2">
        <v>0.54470493827160493</v>
      </c>
      <c r="Q14361" s="2">
        <v>0.54967268518518519</v>
      </c>
      <c r="R14361" s="2">
        <v>0.55739185956790127</v>
      </c>
      <c r="S14361" s="2">
        <v>0.57457615740740742</v>
      </c>
      <c r="T14361">
        <v>11</v>
      </c>
      <c r="U14361">
        <v>43</v>
      </c>
      <c r="V14361" t="s">
        <v>22404</v>
      </c>
    </row>
    <row r="14362" spans="1:22" x14ac:dyDescent="0.3">
      <c r="A14362" s="1">
        <v>44429.419203124999</v>
      </c>
      <c r="B14362" t="s">
        <v>3691</v>
      </c>
      <c r="C14362" t="s">
        <v>3777</v>
      </c>
      <c r="D14362" t="s">
        <v>11933</v>
      </c>
      <c r="E14362">
        <v>323163</v>
      </c>
      <c r="F14362" t="s">
        <v>14833</v>
      </c>
      <c r="G14362" s="1">
        <v>44429.426522646601</v>
      </c>
      <c r="H14362" s="1">
        <v>44429.428170910491</v>
      </c>
      <c r="I14362" s="1">
        <v>44429.44086535494</v>
      </c>
      <c r="J14362" t="s">
        <v>3779</v>
      </c>
      <c r="K14362">
        <v>5</v>
      </c>
      <c r="L14362">
        <v>488</v>
      </c>
      <c r="M14362">
        <v>0</v>
      </c>
      <c r="N14362">
        <v>127</v>
      </c>
      <c r="O14362" t="s">
        <v>3792</v>
      </c>
      <c r="P14362" s="2">
        <v>0.41920312500000001</v>
      </c>
      <c r="Q14362" s="2">
        <v>0.42652264660493827</v>
      </c>
      <c r="R14362" s="2">
        <v>0.42817091049382716</v>
      </c>
      <c r="S14362" s="2">
        <v>0.44086535493827161</v>
      </c>
      <c r="T14362">
        <v>2</v>
      </c>
      <c r="U14362">
        <v>31</v>
      </c>
      <c r="V14362" t="s">
        <v>22404</v>
      </c>
    </row>
    <row r="14363" spans="1:22" x14ac:dyDescent="0.3">
      <c r="A14363" s="1">
        <v>44429.476210108027</v>
      </c>
      <c r="B14363" t="s">
        <v>3691</v>
      </c>
      <c r="C14363" t="s">
        <v>3777</v>
      </c>
      <c r="D14363" t="s">
        <v>11933</v>
      </c>
      <c r="E14363">
        <v>323251</v>
      </c>
      <c r="F14363" t="s">
        <v>14834</v>
      </c>
      <c r="G14363" s="1">
        <v>44429.490953896602</v>
      </c>
      <c r="H14363" s="1">
        <v>44429.499083719136</v>
      </c>
      <c r="I14363" s="1">
        <v>44429.52420123457</v>
      </c>
      <c r="J14363" t="s">
        <v>3779</v>
      </c>
      <c r="K14363">
        <v>5</v>
      </c>
      <c r="L14363">
        <v>331</v>
      </c>
      <c r="M14363">
        <v>0</v>
      </c>
      <c r="N14363">
        <v>16</v>
      </c>
      <c r="O14363" t="s">
        <v>3792</v>
      </c>
      <c r="P14363" s="2">
        <v>0.47621010802469138</v>
      </c>
      <c r="Q14363" s="2">
        <v>0.49095389660493827</v>
      </c>
      <c r="R14363" s="2">
        <v>0.49908371913580246</v>
      </c>
      <c r="S14363" s="2">
        <v>0.52420123456790124</v>
      </c>
      <c r="T14363">
        <v>11</v>
      </c>
      <c r="U14363">
        <v>9</v>
      </c>
      <c r="V14363" t="s">
        <v>22404</v>
      </c>
    </row>
    <row r="14364" spans="1:22" x14ac:dyDescent="0.3">
      <c r="A14364" s="1">
        <v>44430.572645871915</v>
      </c>
      <c r="B14364" t="s">
        <v>3691</v>
      </c>
      <c r="C14364" t="s">
        <v>3777</v>
      </c>
      <c r="D14364" t="s">
        <v>11933</v>
      </c>
      <c r="E14364">
        <v>324472</v>
      </c>
      <c r="F14364" t="s">
        <v>14835</v>
      </c>
      <c r="G14364" s="1">
        <v>44430.580033719132</v>
      </c>
      <c r="H14364" s="1">
        <v>44430.582791396606</v>
      </c>
      <c r="I14364" s="1">
        <v>44430.598188310185</v>
      </c>
      <c r="J14364" t="s">
        <v>3779</v>
      </c>
      <c r="K14364">
        <v>5</v>
      </c>
      <c r="L14364">
        <v>503</v>
      </c>
      <c r="M14364">
        <v>0</v>
      </c>
      <c r="N14364">
        <v>23</v>
      </c>
      <c r="O14364" t="s">
        <v>3783</v>
      </c>
      <c r="P14364" s="2">
        <v>0.5726458719135803</v>
      </c>
      <c r="Q14364" s="2">
        <v>0.58003371913580248</v>
      </c>
      <c r="R14364" s="2">
        <v>0.58279139660493828</v>
      </c>
      <c r="S14364" s="2">
        <v>0.59818831018518515</v>
      </c>
      <c r="T14364">
        <v>3</v>
      </c>
      <c r="U14364">
        <v>36</v>
      </c>
      <c r="V14364" t="s">
        <v>22404</v>
      </c>
    </row>
    <row r="14365" spans="1:22" x14ac:dyDescent="0.3">
      <c r="A14365" s="1">
        <v>44437.40239417438</v>
      </c>
      <c r="B14365" t="s">
        <v>3691</v>
      </c>
      <c r="C14365" t="s">
        <v>3777</v>
      </c>
      <c r="D14365" t="s">
        <v>11933</v>
      </c>
      <c r="E14365">
        <v>331095</v>
      </c>
      <c r="F14365" t="s">
        <v>14836</v>
      </c>
      <c r="G14365" s="1">
        <v>44437.409587307098</v>
      </c>
      <c r="H14365" s="1">
        <v>44437.414027314815</v>
      </c>
      <c r="I14365" s="1">
        <v>44437.422831134259</v>
      </c>
      <c r="J14365" t="s">
        <v>3779</v>
      </c>
      <c r="K14365">
        <v>5</v>
      </c>
      <c r="L14365">
        <v>170</v>
      </c>
      <c r="M14365">
        <v>0</v>
      </c>
      <c r="N14365">
        <v>52</v>
      </c>
      <c r="O14365" t="s">
        <v>3783</v>
      </c>
      <c r="P14365" s="2">
        <v>0.40239417438271607</v>
      </c>
      <c r="Q14365" s="2">
        <v>0.40958730709876545</v>
      </c>
      <c r="R14365" s="2">
        <v>0.41402731481481481</v>
      </c>
      <c r="S14365" s="2">
        <v>0.42283113425925928</v>
      </c>
      <c r="T14365">
        <v>6</v>
      </c>
      <c r="U14365">
        <v>29</v>
      </c>
      <c r="V14365" t="s">
        <v>22404</v>
      </c>
    </row>
    <row r="14366" spans="1:22" x14ac:dyDescent="0.3">
      <c r="A14366" s="1">
        <v>44420.600394097222</v>
      </c>
      <c r="B14366" t="s">
        <v>1358</v>
      </c>
      <c r="C14366" t="s">
        <v>3777</v>
      </c>
      <c r="D14366" t="s">
        <v>11933</v>
      </c>
      <c r="E14366">
        <v>315628</v>
      </c>
      <c r="F14366" t="s">
        <v>14848</v>
      </c>
      <c r="G14366" s="1">
        <v>44420.603063194445</v>
      </c>
      <c r="H14366" s="1">
        <v>44420.604974691356</v>
      </c>
      <c r="I14366" s="1">
        <v>44420.619171026236</v>
      </c>
      <c r="J14366" t="s">
        <v>3779</v>
      </c>
      <c r="K14366">
        <v>5</v>
      </c>
      <c r="L14366">
        <v>1205</v>
      </c>
      <c r="M14366">
        <v>0</v>
      </c>
      <c r="N14366">
        <v>676</v>
      </c>
      <c r="O14366" t="s">
        <v>3780</v>
      </c>
      <c r="P14366" s="2">
        <v>0.60039409722222226</v>
      </c>
      <c r="Q14366" s="2">
        <v>0.60306319444444445</v>
      </c>
      <c r="R14366" s="2">
        <v>0.60497469135802473</v>
      </c>
      <c r="S14366" s="2">
        <v>0.61917102623456788</v>
      </c>
      <c r="T14366">
        <v>2</v>
      </c>
      <c r="U14366">
        <v>27</v>
      </c>
      <c r="V14366" t="s">
        <v>22404</v>
      </c>
    </row>
    <row r="14367" spans="1:22" x14ac:dyDescent="0.3">
      <c r="A14367" s="1">
        <v>44419.827906558639</v>
      </c>
      <c r="B14367" t="s">
        <v>1200</v>
      </c>
      <c r="C14367" t="s">
        <v>3777</v>
      </c>
      <c r="D14367" t="s">
        <v>11933</v>
      </c>
      <c r="E14367">
        <v>315049</v>
      </c>
      <c r="F14367" t="s">
        <v>14849</v>
      </c>
      <c r="G14367" s="1">
        <v>44419.832734374999</v>
      </c>
      <c r="H14367" s="1">
        <v>44419.838365162039</v>
      </c>
      <c r="I14367" s="1">
        <v>44419.855729089504</v>
      </c>
      <c r="J14367" t="s">
        <v>3779</v>
      </c>
      <c r="K14367">
        <v>5</v>
      </c>
      <c r="L14367">
        <v>988</v>
      </c>
      <c r="M14367">
        <v>0</v>
      </c>
      <c r="N14367">
        <v>720</v>
      </c>
      <c r="O14367" t="s">
        <v>3782</v>
      </c>
      <c r="P14367" s="2">
        <v>0.82790655864197527</v>
      </c>
      <c r="Q14367" s="2">
        <v>0.83273437500000003</v>
      </c>
      <c r="R14367" s="2">
        <v>0.83836516203703704</v>
      </c>
      <c r="S14367" s="2">
        <v>0.85572908950617288</v>
      </c>
      <c r="T14367">
        <v>8</v>
      </c>
      <c r="U14367">
        <v>40</v>
      </c>
      <c r="V14367" t="s">
        <v>22404</v>
      </c>
    </row>
    <row r="14368" spans="1:22" x14ac:dyDescent="0.3">
      <c r="A14368" s="1">
        <v>44433.836888734571</v>
      </c>
      <c r="B14368" t="s">
        <v>1200</v>
      </c>
      <c r="C14368" t="s">
        <v>3777</v>
      </c>
      <c r="D14368" t="s">
        <v>11933</v>
      </c>
      <c r="E14368">
        <v>327577</v>
      </c>
      <c r="F14368" t="s">
        <v>14850</v>
      </c>
      <c r="G14368" s="1">
        <v>44433.844790084877</v>
      </c>
      <c r="H14368" s="1">
        <v>44433.869209645061</v>
      </c>
      <c r="I14368" s="1">
        <v>44433.888508873453</v>
      </c>
      <c r="J14368" t="s">
        <v>3779</v>
      </c>
      <c r="K14368">
        <v>5</v>
      </c>
      <c r="L14368">
        <v>536</v>
      </c>
      <c r="M14368">
        <v>0</v>
      </c>
      <c r="N14368">
        <v>78</v>
      </c>
      <c r="O14368" t="s">
        <v>3782</v>
      </c>
      <c r="P14368" s="2">
        <v>0.83688873456790125</v>
      </c>
      <c r="Q14368" s="2">
        <v>0.84479008487654317</v>
      </c>
      <c r="R14368" s="2">
        <v>0.86920964506172838</v>
      </c>
      <c r="S14368" s="2">
        <v>0.88850887345679008</v>
      </c>
      <c r="T14368">
        <v>35</v>
      </c>
      <c r="U14368">
        <v>14</v>
      </c>
      <c r="V14368" t="s">
        <v>22404</v>
      </c>
    </row>
    <row r="14369" spans="1:22" x14ac:dyDescent="0.3">
      <c r="A14369" s="1">
        <v>44436.733536072534</v>
      </c>
      <c r="B14369" t="s">
        <v>587</v>
      </c>
      <c r="C14369" t="s">
        <v>3777</v>
      </c>
      <c r="D14369" t="s">
        <v>11933</v>
      </c>
      <c r="E14369">
        <v>330467</v>
      </c>
      <c r="F14369" t="s">
        <v>14852</v>
      </c>
      <c r="G14369" s="1">
        <v>44436.735444945989</v>
      </c>
      <c r="H14369" s="1">
        <v>44436.737614081787</v>
      </c>
      <c r="I14369" s="1">
        <v>44436.748022222222</v>
      </c>
      <c r="J14369" t="s">
        <v>3779</v>
      </c>
      <c r="K14369">
        <v>5</v>
      </c>
      <c r="L14369">
        <v>589</v>
      </c>
      <c r="M14369">
        <v>0</v>
      </c>
      <c r="N14369">
        <v>239</v>
      </c>
      <c r="O14369" t="s">
        <v>3792</v>
      </c>
      <c r="P14369" s="2">
        <v>0.73353607253086417</v>
      </c>
      <c r="Q14369" s="2">
        <v>0.73544498456790119</v>
      </c>
      <c r="R14369" s="2">
        <v>0.73761408179012344</v>
      </c>
      <c r="S14369" s="2">
        <v>0.74802222222222226</v>
      </c>
      <c r="T14369">
        <v>3</v>
      </c>
      <c r="U14369">
        <v>20</v>
      </c>
      <c r="V14369" t="s">
        <v>22404</v>
      </c>
    </row>
    <row r="14370" spans="1:22" x14ac:dyDescent="0.3">
      <c r="A14370" s="1">
        <v>44419.901402083335</v>
      </c>
      <c r="B14370" t="s">
        <v>3408</v>
      </c>
      <c r="C14370" t="s">
        <v>3777</v>
      </c>
      <c r="D14370" t="s">
        <v>11933</v>
      </c>
      <c r="E14370">
        <v>315177</v>
      </c>
      <c r="F14370" t="s">
        <v>14854</v>
      </c>
      <c r="G14370" s="1">
        <v>44419.906982793211</v>
      </c>
      <c r="H14370" s="1">
        <v>44419.911896180558</v>
      </c>
      <c r="I14370" s="1">
        <v>44419.923702237655</v>
      </c>
      <c r="J14370" t="s">
        <v>3779</v>
      </c>
      <c r="K14370">
        <v>5</v>
      </c>
      <c r="L14370">
        <v>205</v>
      </c>
      <c r="M14370">
        <v>0</v>
      </c>
      <c r="N14370">
        <v>25</v>
      </c>
      <c r="O14370" t="s">
        <v>3782</v>
      </c>
      <c r="P14370" s="2">
        <v>0.90140208333333338</v>
      </c>
      <c r="Q14370" s="2">
        <v>0.90698279320987651</v>
      </c>
      <c r="R14370" s="2">
        <v>0.91189618055555555</v>
      </c>
      <c r="S14370" s="2">
        <v>0.92370223765432102</v>
      </c>
      <c r="T14370">
        <v>7</v>
      </c>
      <c r="U14370">
        <v>32</v>
      </c>
      <c r="V14370" t="s">
        <v>22404</v>
      </c>
    </row>
    <row r="14371" spans="1:22" x14ac:dyDescent="0.3">
      <c r="A14371" s="1">
        <v>44421.408989776231</v>
      </c>
      <c r="B14371" t="s">
        <v>3408</v>
      </c>
      <c r="C14371" t="s">
        <v>3777</v>
      </c>
      <c r="D14371" t="s">
        <v>11933</v>
      </c>
      <c r="E14371">
        <v>316275</v>
      </c>
      <c r="F14371" t="s">
        <v>14855</v>
      </c>
      <c r="G14371" s="1">
        <v>44421.419594020059</v>
      </c>
      <c r="H14371" s="1">
        <v>44421.421570794751</v>
      </c>
      <c r="I14371" s="1">
        <v>44421.436389351853</v>
      </c>
      <c r="J14371" t="s">
        <v>3779</v>
      </c>
      <c r="K14371">
        <v>5</v>
      </c>
      <c r="L14371">
        <v>304</v>
      </c>
      <c r="M14371">
        <v>0</v>
      </c>
      <c r="N14371">
        <v>124</v>
      </c>
      <c r="O14371" t="s">
        <v>3785</v>
      </c>
      <c r="P14371" s="2">
        <v>0.40898977623456789</v>
      </c>
      <c r="Q14371" s="2">
        <v>0.41959402006172841</v>
      </c>
      <c r="R14371" s="2">
        <v>0.4215707947530864</v>
      </c>
      <c r="S14371" s="2">
        <v>0.43638935185185185</v>
      </c>
      <c r="T14371">
        <v>2</v>
      </c>
      <c r="U14371">
        <v>39</v>
      </c>
      <c r="V14371" t="s">
        <v>22404</v>
      </c>
    </row>
    <row r="14372" spans="1:22" x14ac:dyDescent="0.3">
      <c r="A14372" s="1">
        <v>44422.41783317901</v>
      </c>
      <c r="B14372" t="s">
        <v>3408</v>
      </c>
      <c r="C14372" t="s">
        <v>3777</v>
      </c>
      <c r="D14372" t="s">
        <v>11933</v>
      </c>
      <c r="E14372">
        <v>317053</v>
      </c>
      <c r="F14372" t="s">
        <v>14856</v>
      </c>
      <c r="G14372" s="1">
        <v>44422.422148881175</v>
      </c>
      <c r="H14372" s="1">
        <v>44422.422495293213</v>
      </c>
      <c r="I14372" s="1">
        <v>44422.435330787041</v>
      </c>
      <c r="J14372" t="s">
        <v>3779</v>
      </c>
      <c r="K14372">
        <v>5</v>
      </c>
      <c r="L14372">
        <v>145</v>
      </c>
      <c r="M14372">
        <v>0</v>
      </c>
      <c r="N14372">
        <v>6</v>
      </c>
      <c r="O14372" t="s">
        <v>3792</v>
      </c>
      <c r="P14372" s="2">
        <v>0.41783317901234568</v>
      </c>
      <c r="Q14372" s="2">
        <v>0.4221488811728395</v>
      </c>
      <c r="R14372" s="2">
        <v>0.42249529320987655</v>
      </c>
      <c r="S14372" s="2">
        <v>0.43533078703703704</v>
      </c>
      <c r="T14372">
        <v>0</v>
      </c>
      <c r="U14372">
        <v>25</v>
      </c>
      <c r="V14372" t="s">
        <v>22404</v>
      </c>
    </row>
    <row r="14373" spans="1:22" x14ac:dyDescent="0.3">
      <c r="A14373" s="1">
        <v>44430.642498148147</v>
      </c>
      <c r="B14373" t="s">
        <v>3408</v>
      </c>
      <c r="C14373" t="s">
        <v>3777</v>
      </c>
      <c r="D14373" t="s">
        <v>11933</v>
      </c>
      <c r="E14373">
        <v>324571</v>
      </c>
      <c r="F14373" t="s">
        <v>14854</v>
      </c>
      <c r="G14373" s="1">
        <v>44430.650300270063</v>
      </c>
      <c r="H14373" s="1">
        <v>44430.651234606485</v>
      </c>
      <c r="I14373" s="1">
        <v>44430.66718449074</v>
      </c>
      <c r="J14373" t="s">
        <v>3779</v>
      </c>
      <c r="K14373">
        <v>5</v>
      </c>
      <c r="L14373">
        <v>205</v>
      </c>
      <c r="M14373">
        <v>0</v>
      </c>
      <c r="N14373">
        <v>25</v>
      </c>
      <c r="O14373" t="s">
        <v>3783</v>
      </c>
      <c r="P14373" s="2">
        <v>0.6424981481481481</v>
      </c>
      <c r="Q14373" s="2">
        <v>0.6503003086419753</v>
      </c>
      <c r="R14373" s="2">
        <v>0.65123460648148146</v>
      </c>
      <c r="S14373" s="2">
        <v>0.66718449074074071</v>
      </c>
      <c r="T14373">
        <v>1</v>
      </c>
      <c r="U14373">
        <v>35</v>
      </c>
      <c r="V14373" t="s">
        <v>22404</v>
      </c>
    </row>
    <row r="14374" spans="1:22" x14ac:dyDescent="0.3">
      <c r="A14374" s="1">
        <v>44435.569034992281</v>
      </c>
      <c r="B14374" t="s">
        <v>3408</v>
      </c>
      <c r="C14374" t="s">
        <v>3777</v>
      </c>
      <c r="D14374" t="s">
        <v>11933</v>
      </c>
      <c r="E14374">
        <v>329195</v>
      </c>
      <c r="F14374" t="s">
        <v>14857</v>
      </c>
      <c r="G14374" s="1">
        <v>44435.573407368829</v>
      </c>
      <c r="H14374" s="1">
        <v>44435.575044058642</v>
      </c>
      <c r="I14374" s="1">
        <v>44435.589628742287</v>
      </c>
      <c r="J14374" t="s">
        <v>3779</v>
      </c>
      <c r="K14374">
        <v>5</v>
      </c>
      <c r="L14374">
        <v>1042</v>
      </c>
      <c r="M14374">
        <v>0</v>
      </c>
      <c r="N14374">
        <v>124</v>
      </c>
      <c r="O14374" t="s">
        <v>3785</v>
      </c>
      <c r="P14374" s="2">
        <v>0.5690349922839506</v>
      </c>
      <c r="Q14374" s="2">
        <v>0.57340736882716048</v>
      </c>
      <c r="R14374" s="2">
        <v>0.57504405864197528</v>
      </c>
      <c r="S14374" s="2">
        <v>0.58962874228395057</v>
      </c>
      <c r="T14374">
        <v>2</v>
      </c>
      <c r="U14374">
        <v>29</v>
      </c>
      <c r="V14374" t="s">
        <v>22404</v>
      </c>
    </row>
    <row r="14375" spans="1:22" x14ac:dyDescent="0.3">
      <c r="A14375" s="1">
        <v>44424.491726466047</v>
      </c>
      <c r="B14375" t="s">
        <v>2615</v>
      </c>
      <c r="C14375" t="s">
        <v>3777</v>
      </c>
      <c r="D14375" t="s">
        <v>11933</v>
      </c>
      <c r="E14375">
        <v>318922</v>
      </c>
      <c r="F14375" t="s">
        <v>14858</v>
      </c>
      <c r="G14375" s="1">
        <v>44424.500466203703</v>
      </c>
      <c r="H14375" s="1">
        <v>44424.504910378084</v>
      </c>
      <c r="I14375" s="1">
        <v>44424.517471797837</v>
      </c>
      <c r="J14375" t="s">
        <v>3779</v>
      </c>
      <c r="K14375">
        <v>5</v>
      </c>
      <c r="L14375">
        <v>932</v>
      </c>
      <c r="M14375">
        <v>0</v>
      </c>
      <c r="N14375">
        <v>138</v>
      </c>
      <c r="O14375" t="s">
        <v>3784</v>
      </c>
      <c r="P14375" s="2">
        <v>0.49172646604938269</v>
      </c>
      <c r="Q14375" s="2">
        <v>0.50046620370370365</v>
      </c>
      <c r="R14375" s="2">
        <v>0.5049103780864197</v>
      </c>
      <c r="S14375" s="2">
        <v>0.51747179783950614</v>
      </c>
      <c r="T14375">
        <v>6</v>
      </c>
      <c r="U14375">
        <v>37</v>
      </c>
      <c r="V14375" t="s">
        <v>22404</v>
      </c>
    </row>
    <row r="14376" spans="1:22" x14ac:dyDescent="0.3">
      <c r="A14376" s="1">
        <v>44425.848258912039</v>
      </c>
      <c r="B14376" t="s">
        <v>3635</v>
      </c>
      <c r="C14376" t="s">
        <v>3777</v>
      </c>
      <c r="D14376" t="s">
        <v>11933</v>
      </c>
      <c r="E14376">
        <v>320191</v>
      </c>
      <c r="F14376" t="s">
        <v>14862</v>
      </c>
      <c r="G14376" s="1">
        <v>44425.857410570985</v>
      </c>
      <c r="H14376" s="1">
        <v>44425.868360339504</v>
      </c>
      <c r="I14376" s="1">
        <v>44425.885407870373</v>
      </c>
      <c r="J14376" t="s">
        <v>3779</v>
      </c>
      <c r="K14376">
        <v>5</v>
      </c>
      <c r="L14376">
        <v>587</v>
      </c>
      <c r="M14376">
        <v>0</v>
      </c>
      <c r="N14376">
        <v>99</v>
      </c>
      <c r="O14376" t="s">
        <v>3781</v>
      </c>
      <c r="P14376" s="2">
        <v>0.84825891203703707</v>
      </c>
      <c r="Q14376" s="2">
        <v>0.85741057098765427</v>
      </c>
      <c r="R14376" s="2">
        <v>0.86836033950617286</v>
      </c>
      <c r="S14376" s="2">
        <v>0.88540787037037039</v>
      </c>
      <c r="T14376">
        <v>15</v>
      </c>
      <c r="U14376">
        <v>53</v>
      </c>
      <c r="V14376" t="s">
        <v>22404</v>
      </c>
    </row>
    <row r="14377" spans="1:22" x14ac:dyDescent="0.3">
      <c r="A14377" s="1">
        <v>44426.378778356484</v>
      </c>
      <c r="B14377" t="s">
        <v>3635</v>
      </c>
      <c r="C14377" t="s">
        <v>3777</v>
      </c>
      <c r="D14377" t="s">
        <v>11933</v>
      </c>
      <c r="E14377">
        <v>320540</v>
      </c>
      <c r="F14377" t="s">
        <v>14863</v>
      </c>
      <c r="G14377" s="1">
        <v>44426.396519637347</v>
      </c>
      <c r="H14377" s="1">
        <v>44426.398946334877</v>
      </c>
      <c r="I14377" s="1">
        <v>44426.416961535491</v>
      </c>
      <c r="J14377" t="s">
        <v>3779</v>
      </c>
      <c r="K14377">
        <v>5</v>
      </c>
      <c r="L14377">
        <v>233</v>
      </c>
      <c r="M14377">
        <v>0</v>
      </c>
      <c r="N14377">
        <v>13</v>
      </c>
      <c r="O14377" t="s">
        <v>3782</v>
      </c>
      <c r="P14377" s="2">
        <v>0.3787783564814815</v>
      </c>
      <c r="Q14377" s="2">
        <v>0.39651963734567902</v>
      </c>
      <c r="R14377" s="2">
        <v>0.39894637345679013</v>
      </c>
      <c r="S14377" s="2">
        <v>0.41696153549382714</v>
      </c>
      <c r="T14377">
        <v>3</v>
      </c>
      <c r="U14377">
        <v>54</v>
      </c>
      <c r="V14377" t="s">
        <v>22404</v>
      </c>
    </row>
    <row r="14378" spans="1:22" x14ac:dyDescent="0.3">
      <c r="A14378" s="1">
        <v>44421.906136265432</v>
      </c>
      <c r="B14378" t="s">
        <v>2519</v>
      </c>
      <c r="C14378" t="s">
        <v>3777</v>
      </c>
      <c r="D14378" t="s">
        <v>11933</v>
      </c>
      <c r="E14378">
        <v>316808</v>
      </c>
      <c r="F14378" t="s">
        <v>14874</v>
      </c>
      <c r="G14378" s="1">
        <v>44421.92416145833</v>
      </c>
      <c r="H14378" s="1">
        <v>44421.925906018521</v>
      </c>
      <c r="I14378" s="1">
        <v>44421.937190316356</v>
      </c>
      <c r="J14378" t="s">
        <v>3779</v>
      </c>
      <c r="K14378">
        <v>5</v>
      </c>
      <c r="L14378">
        <v>655</v>
      </c>
      <c r="M14378">
        <v>0</v>
      </c>
      <c r="N14378">
        <v>133</v>
      </c>
      <c r="O14378" t="s">
        <v>3785</v>
      </c>
      <c r="P14378" s="2">
        <v>0.90613630401234568</v>
      </c>
      <c r="Q14378" s="2">
        <v>0.9241614583333333</v>
      </c>
      <c r="R14378" s="2">
        <v>0.9259060185185185</v>
      </c>
      <c r="S14378" s="2">
        <v>0.93719031635802474</v>
      </c>
      <c r="T14378">
        <v>2</v>
      </c>
      <c r="U14378">
        <v>44</v>
      </c>
      <c r="V14378" t="s">
        <v>22404</v>
      </c>
    </row>
    <row r="14379" spans="1:22" x14ac:dyDescent="0.3">
      <c r="A14379" s="1">
        <v>44426.853956327162</v>
      </c>
      <c r="B14379" t="s">
        <v>3379</v>
      </c>
      <c r="C14379" t="s">
        <v>3777</v>
      </c>
      <c r="D14379" t="s">
        <v>11933</v>
      </c>
      <c r="E14379">
        <v>321140</v>
      </c>
      <c r="F14379" t="s">
        <v>14878</v>
      </c>
      <c r="G14379" s="1">
        <v>44426.860415779323</v>
      </c>
      <c r="H14379" s="1">
        <v>44426.860976929012</v>
      </c>
      <c r="I14379" s="1">
        <v>44426.869233333331</v>
      </c>
      <c r="J14379" t="s">
        <v>3779</v>
      </c>
      <c r="K14379">
        <v>5</v>
      </c>
      <c r="L14379">
        <v>205</v>
      </c>
      <c r="M14379">
        <v>0</v>
      </c>
      <c r="N14379">
        <v>5</v>
      </c>
      <c r="O14379" t="s">
        <v>3782</v>
      </c>
      <c r="P14379" s="2">
        <v>0.85395632716049386</v>
      </c>
      <c r="Q14379" s="2">
        <v>0.86041577932098767</v>
      </c>
      <c r="R14379" s="2">
        <v>0.86097692901234568</v>
      </c>
      <c r="S14379" s="2">
        <v>0.8692333333333333</v>
      </c>
      <c r="T14379">
        <v>0</v>
      </c>
      <c r="U14379">
        <v>21</v>
      </c>
      <c r="V14379" t="s">
        <v>22404</v>
      </c>
    </row>
    <row r="14380" spans="1:22" x14ac:dyDescent="0.3">
      <c r="A14380" s="1">
        <v>44428.835735108027</v>
      </c>
      <c r="B14380" t="s">
        <v>3379</v>
      </c>
      <c r="C14380" t="s">
        <v>3777</v>
      </c>
      <c r="D14380" t="s">
        <v>11933</v>
      </c>
      <c r="E14380">
        <v>322789</v>
      </c>
      <c r="F14380" t="s">
        <v>14879</v>
      </c>
      <c r="G14380" s="1">
        <v>44428.840127469135</v>
      </c>
      <c r="H14380" s="1">
        <v>44428.844841628088</v>
      </c>
      <c r="I14380" s="1">
        <v>44428.860328047842</v>
      </c>
      <c r="J14380" t="s">
        <v>3779</v>
      </c>
      <c r="K14380">
        <v>5</v>
      </c>
      <c r="L14380">
        <v>720</v>
      </c>
      <c r="M14380">
        <v>0</v>
      </c>
      <c r="N14380">
        <v>99</v>
      </c>
      <c r="O14380" t="s">
        <v>3785</v>
      </c>
      <c r="P14380" s="2">
        <v>0.83573510802469131</v>
      </c>
      <c r="Q14380" s="2">
        <v>0.8401274691358025</v>
      </c>
      <c r="R14380" s="2">
        <v>0.84484162808641972</v>
      </c>
      <c r="S14380" s="2">
        <v>0.86032804783950623</v>
      </c>
      <c r="T14380">
        <v>6</v>
      </c>
      <c r="U14380">
        <v>35</v>
      </c>
      <c r="V14380" t="s">
        <v>22404</v>
      </c>
    </row>
    <row r="14381" spans="1:22" x14ac:dyDescent="0.3">
      <c r="A14381" s="1">
        <v>44431.440539467592</v>
      </c>
      <c r="B14381" t="s">
        <v>3379</v>
      </c>
      <c r="C14381" t="s">
        <v>3777</v>
      </c>
      <c r="D14381" t="s">
        <v>11933</v>
      </c>
      <c r="E14381">
        <v>325250</v>
      </c>
      <c r="F14381" t="s">
        <v>14880</v>
      </c>
      <c r="G14381" s="1">
        <v>44431.445459066359</v>
      </c>
      <c r="H14381" s="1">
        <v>44431.473669521605</v>
      </c>
      <c r="I14381" s="1">
        <v>44431.490847762347</v>
      </c>
      <c r="J14381" t="s">
        <v>3779</v>
      </c>
      <c r="K14381">
        <v>5</v>
      </c>
      <c r="L14381">
        <v>349</v>
      </c>
      <c r="M14381">
        <v>0</v>
      </c>
      <c r="N14381">
        <v>8</v>
      </c>
      <c r="O14381" t="s">
        <v>3784</v>
      </c>
      <c r="P14381" s="2">
        <v>0.4405394675925926</v>
      </c>
      <c r="Q14381" s="2">
        <v>0.44545906635802468</v>
      </c>
      <c r="R14381" s="2">
        <v>0.47366952160493825</v>
      </c>
      <c r="S14381" s="2">
        <v>0.49084776234567901</v>
      </c>
      <c r="T14381">
        <v>40</v>
      </c>
      <c r="U14381">
        <v>12</v>
      </c>
      <c r="V14381" t="s">
        <v>22404</v>
      </c>
    </row>
    <row r="14382" spans="1:22" x14ac:dyDescent="0.3">
      <c r="A14382" s="1">
        <v>44421.894926813271</v>
      </c>
      <c r="B14382" t="s">
        <v>1659</v>
      </c>
      <c r="C14382" t="s">
        <v>3777</v>
      </c>
      <c r="D14382" t="s">
        <v>11933</v>
      </c>
      <c r="E14382">
        <v>316780</v>
      </c>
      <c r="F14382" t="s">
        <v>14883</v>
      </c>
      <c r="G14382" s="1">
        <v>44421.897144598763</v>
      </c>
      <c r="H14382" s="1">
        <v>44421.899286651234</v>
      </c>
      <c r="I14382" s="1">
        <v>44421.911495524691</v>
      </c>
      <c r="J14382" t="s">
        <v>3779</v>
      </c>
      <c r="K14382">
        <v>5</v>
      </c>
      <c r="L14382">
        <v>209</v>
      </c>
      <c r="M14382">
        <v>0</v>
      </c>
      <c r="N14382">
        <v>114</v>
      </c>
      <c r="O14382" t="s">
        <v>3785</v>
      </c>
      <c r="P14382" s="2">
        <v>0.89492681327160495</v>
      </c>
      <c r="Q14382" s="2">
        <v>0.89714459876543207</v>
      </c>
      <c r="R14382" s="2">
        <v>0.89928665123456786</v>
      </c>
      <c r="S14382" s="2">
        <v>0.91149552469135797</v>
      </c>
      <c r="T14382">
        <v>3</v>
      </c>
      <c r="U14382">
        <v>23</v>
      </c>
      <c r="V14382" t="s">
        <v>22404</v>
      </c>
    </row>
    <row r="14383" spans="1:22" x14ac:dyDescent="0.3">
      <c r="A14383" s="1">
        <v>44429.793201504632</v>
      </c>
      <c r="B14383" t="s">
        <v>1659</v>
      </c>
      <c r="C14383" t="s">
        <v>3777</v>
      </c>
      <c r="D14383" t="s">
        <v>11933</v>
      </c>
      <c r="E14383">
        <v>323668</v>
      </c>
      <c r="F14383" t="s">
        <v>14884</v>
      </c>
      <c r="G14383" s="1">
        <v>44429.796368055555</v>
      </c>
      <c r="H14383" s="1">
        <v>44429.800836689814</v>
      </c>
      <c r="I14383" s="1">
        <v>44429.824278510801</v>
      </c>
      <c r="J14383" t="s">
        <v>3779</v>
      </c>
      <c r="K14383">
        <v>5</v>
      </c>
      <c r="L14383">
        <v>616</v>
      </c>
      <c r="M14383">
        <v>0</v>
      </c>
      <c r="N14383">
        <v>193</v>
      </c>
      <c r="O14383" t="s">
        <v>3792</v>
      </c>
      <c r="P14383" s="2">
        <v>0.79320150462962968</v>
      </c>
      <c r="Q14383" s="2">
        <v>0.79636805555555557</v>
      </c>
      <c r="R14383" s="2">
        <v>0.80083668981481482</v>
      </c>
      <c r="S14383" s="2">
        <v>0.82427851080246917</v>
      </c>
      <c r="T14383">
        <v>6</v>
      </c>
      <c r="U14383">
        <v>44</v>
      </c>
      <c r="V14383" t="s">
        <v>22404</v>
      </c>
    </row>
    <row r="14384" spans="1:22" x14ac:dyDescent="0.3">
      <c r="A14384" s="1">
        <v>44422.367816705249</v>
      </c>
      <c r="B14384" t="s">
        <v>3357</v>
      </c>
      <c r="C14384" t="s">
        <v>3777</v>
      </c>
      <c r="D14384" t="s">
        <v>11933</v>
      </c>
      <c r="E14384">
        <v>316998</v>
      </c>
      <c r="F14384" t="s">
        <v>14885</v>
      </c>
      <c r="G14384" s="1">
        <v>44422.373731867287</v>
      </c>
      <c r="H14384" s="1">
        <v>44422.376030941356</v>
      </c>
      <c r="I14384" s="1">
        <v>44422.384870138892</v>
      </c>
      <c r="J14384" t="s">
        <v>3779</v>
      </c>
      <c r="K14384">
        <v>5</v>
      </c>
      <c r="L14384">
        <v>540</v>
      </c>
      <c r="M14384">
        <v>0</v>
      </c>
      <c r="N14384">
        <v>168</v>
      </c>
      <c r="O14384" t="s">
        <v>3792</v>
      </c>
      <c r="P14384" s="2">
        <v>0.36781670524691357</v>
      </c>
      <c r="Q14384" s="2">
        <v>0.37373186728395064</v>
      </c>
      <c r="R14384" s="2">
        <v>0.37603094135802467</v>
      </c>
      <c r="S14384" s="2">
        <v>0.38487013888888888</v>
      </c>
      <c r="T14384">
        <v>3</v>
      </c>
      <c r="U14384">
        <v>24</v>
      </c>
      <c r="V14384" t="s">
        <v>22404</v>
      </c>
    </row>
    <row r="14385" spans="1:22" x14ac:dyDescent="0.3">
      <c r="A14385" s="1">
        <v>44421.854742978394</v>
      </c>
      <c r="B14385" t="s">
        <v>2454</v>
      </c>
      <c r="C14385" t="s">
        <v>3777</v>
      </c>
      <c r="D14385" t="s">
        <v>11933</v>
      </c>
      <c r="E14385">
        <v>316718</v>
      </c>
      <c r="F14385" t="s">
        <v>14886</v>
      </c>
      <c r="G14385" s="1">
        <v>44421.873453086417</v>
      </c>
      <c r="H14385" s="1">
        <v>44421.88138279321</v>
      </c>
      <c r="I14385" s="1">
        <v>44421.894810725309</v>
      </c>
      <c r="J14385" t="s">
        <v>3779</v>
      </c>
      <c r="K14385">
        <v>5</v>
      </c>
      <c r="L14385">
        <v>989</v>
      </c>
      <c r="M14385">
        <v>0</v>
      </c>
      <c r="N14385">
        <v>59</v>
      </c>
      <c r="O14385" t="s">
        <v>3785</v>
      </c>
      <c r="P14385" s="2">
        <v>0.85474297839506175</v>
      </c>
      <c r="Q14385" s="2">
        <v>0.87345308641975306</v>
      </c>
      <c r="R14385" s="2">
        <v>0.88138279320987656</v>
      </c>
      <c r="S14385" s="2">
        <v>0.89481072530864203</v>
      </c>
      <c r="T14385">
        <v>11</v>
      </c>
      <c r="U14385">
        <v>57</v>
      </c>
      <c r="V14385" t="s">
        <v>22404</v>
      </c>
    </row>
    <row r="14386" spans="1:22" x14ac:dyDescent="0.3">
      <c r="A14386" s="1">
        <v>44424.435625887345</v>
      </c>
      <c r="B14386" t="s">
        <v>2454</v>
      </c>
      <c r="C14386" t="s">
        <v>3777</v>
      </c>
      <c r="D14386" t="s">
        <v>11933</v>
      </c>
      <c r="E14386">
        <v>318849</v>
      </c>
      <c r="F14386" t="s">
        <v>14887</v>
      </c>
      <c r="G14386" s="1">
        <v>44424.439820794752</v>
      </c>
      <c r="H14386" s="1">
        <v>44424.440686921298</v>
      </c>
      <c r="I14386" s="1">
        <v>44424.45285489969</v>
      </c>
      <c r="J14386" t="s">
        <v>3779</v>
      </c>
      <c r="K14386">
        <v>5</v>
      </c>
      <c r="L14386">
        <v>665</v>
      </c>
      <c r="M14386">
        <v>0</v>
      </c>
      <c r="N14386">
        <v>160</v>
      </c>
      <c r="O14386" t="s">
        <v>3784</v>
      </c>
      <c r="P14386" s="2">
        <v>0.43562588734567903</v>
      </c>
      <c r="Q14386" s="2">
        <v>0.43982079475308644</v>
      </c>
      <c r="R14386" s="2">
        <v>0.44068692129629627</v>
      </c>
      <c r="S14386" s="2">
        <v>0.452854899691358</v>
      </c>
      <c r="T14386">
        <v>1</v>
      </c>
      <c r="U14386">
        <v>24</v>
      </c>
      <c r="V14386" t="s">
        <v>22404</v>
      </c>
    </row>
    <row r="14387" spans="1:22" x14ac:dyDescent="0.3">
      <c r="A14387" s="1">
        <v>44429.687791782409</v>
      </c>
      <c r="B14387" t="s">
        <v>2454</v>
      </c>
      <c r="C14387" t="s">
        <v>3777</v>
      </c>
      <c r="D14387" t="s">
        <v>11933</v>
      </c>
      <c r="E14387">
        <v>323513</v>
      </c>
      <c r="F14387" t="s">
        <v>14888</v>
      </c>
      <c r="G14387" s="1">
        <v>44429.692040586422</v>
      </c>
      <c r="H14387" s="1">
        <v>44429.703223032404</v>
      </c>
      <c r="I14387" s="1">
        <v>44429.715413695987</v>
      </c>
      <c r="J14387" t="s">
        <v>3779</v>
      </c>
      <c r="K14387">
        <v>5</v>
      </c>
      <c r="L14387">
        <v>1352</v>
      </c>
      <c r="M14387">
        <v>0</v>
      </c>
      <c r="N14387">
        <v>43</v>
      </c>
      <c r="O14387" t="s">
        <v>3792</v>
      </c>
      <c r="P14387" s="2">
        <v>0.68779178240740746</v>
      </c>
      <c r="Q14387" s="2">
        <v>0.69204058641975308</v>
      </c>
      <c r="R14387" s="2">
        <v>0.70322303240740736</v>
      </c>
      <c r="S14387" s="2">
        <v>0.71541373456790125</v>
      </c>
      <c r="T14387">
        <v>16</v>
      </c>
      <c r="U14387">
        <v>39</v>
      </c>
      <c r="V14387" t="s">
        <v>22404</v>
      </c>
    </row>
    <row r="14388" spans="1:22" x14ac:dyDescent="0.3">
      <c r="A14388" s="1">
        <v>44433.838614737651</v>
      </c>
      <c r="B14388" t="s">
        <v>2454</v>
      </c>
      <c r="C14388" t="s">
        <v>3777</v>
      </c>
      <c r="D14388" t="s">
        <v>11933</v>
      </c>
      <c r="E14388">
        <v>327582</v>
      </c>
      <c r="F14388" t="s">
        <v>14889</v>
      </c>
      <c r="G14388" s="1">
        <v>44433.846723263887</v>
      </c>
      <c r="H14388" s="1">
        <v>44433.873694598762</v>
      </c>
      <c r="I14388" s="1">
        <v>44433.887353819446</v>
      </c>
      <c r="J14388" t="s">
        <v>3779</v>
      </c>
      <c r="K14388">
        <v>5</v>
      </c>
      <c r="L14388">
        <v>1891</v>
      </c>
      <c r="M14388">
        <v>0</v>
      </c>
      <c r="N14388">
        <v>192</v>
      </c>
      <c r="O14388" t="s">
        <v>3782</v>
      </c>
      <c r="P14388" s="2">
        <v>0.83861473765432104</v>
      </c>
      <c r="Q14388" s="2">
        <v>0.84672326388888886</v>
      </c>
      <c r="R14388" s="2">
        <v>0.8736945987654321</v>
      </c>
      <c r="S14388" s="2">
        <v>0.88735381944444447</v>
      </c>
      <c r="T14388">
        <v>38</v>
      </c>
      <c r="U14388">
        <v>10</v>
      </c>
      <c r="V14388" t="s">
        <v>22404</v>
      </c>
    </row>
    <row r="14389" spans="1:22" x14ac:dyDescent="0.3">
      <c r="A14389" s="1">
        <v>44436.859159220679</v>
      </c>
      <c r="B14389" t="s">
        <v>2454</v>
      </c>
      <c r="C14389" t="s">
        <v>3777</v>
      </c>
      <c r="D14389" t="s">
        <v>11933</v>
      </c>
      <c r="E14389">
        <v>330679</v>
      </c>
      <c r="F14389" t="s">
        <v>14890</v>
      </c>
      <c r="G14389" s="1">
        <v>44436.861334876543</v>
      </c>
      <c r="H14389" s="1">
        <v>44436.864502006174</v>
      </c>
      <c r="I14389" s="1">
        <v>44436.875258063272</v>
      </c>
      <c r="J14389" t="s">
        <v>3779</v>
      </c>
      <c r="K14389">
        <v>5</v>
      </c>
      <c r="L14389">
        <v>1142</v>
      </c>
      <c r="M14389">
        <v>0</v>
      </c>
      <c r="N14389">
        <v>108</v>
      </c>
      <c r="O14389" t="s">
        <v>3792</v>
      </c>
      <c r="P14389" s="2">
        <v>0.85915922067901229</v>
      </c>
      <c r="Q14389" s="2">
        <v>0.86133487654320984</v>
      </c>
      <c r="R14389" s="2">
        <v>0.86450200617283945</v>
      </c>
      <c r="S14389" s="2">
        <v>0.87525806327160494</v>
      </c>
      <c r="T14389">
        <v>4</v>
      </c>
      <c r="U14389">
        <v>23</v>
      </c>
      <c r="V14389" t="s">
        <v>22404</v>
      </c>
    </row>
    <row r="14390" spans="1:22" x14ac:dyDescent="0.3">
      <c r="A14390" s="1">
        <v>44437.4884660108</v>
      </c>
      <c r="B14390" t="s">
        <v>2454</v>
      </c>
      <c r="C14390" t="s">
        <v>3777</v>
      </c>
      <c r="D14390" t="s">
        <v>11933</v>
      </c>
      <c r="E14390">
        <v>331237</v>
      </c>
      <c r="F14390" t="s">
        <v>14891</v>
      </c>
      <c r="G14390" s="1">
        <v>44437.491094251542</v>
      </c>
      <c r="H14390" s="1">
        <v>44437.496976543211</v>
      </c>
      <c r="I14390" s="1">
        <v>44437.512117168211</v>
      </c>
      <c r="J14390" t="s">
        <v>3779</v>
      </c>
      <c r="K14390">
        <v>5</v>
      </c>
      <c r="L14390">
        <v>646</v>
      </c>
      <c r="M14390">
        <v>0</v>
      </c>
      <c r="N14390">
        <v>19</v>
      </c>
      <c r="O14390" t="s">
        <v>3783</v>
      </c>
      <c r="P14390" s="2">
        <v>0.48846601080246915</v>
      </c>
      <c r="Q14390" s="2">
        <v>0.4910942515432099</v>
      </c>
      <c r="R14390" s="2">
        <v>0.49697658179012344</v>
      </c>
      <c r="S14390" s="2">
        <v>0.51211716820987652</v>
      </c>
      <c r="T14390">
        <v>8</v>
      </c>
      <c r="U14390">
        <v>34</v>
      </c>
      <c r="V14390" t="s">
        <v>22404</v>
      </c>
    </row>
    <row r="14391" spans="1:22" x14ac:dyDescent="0.3">
      <c r="A14391" s="1">
        <v>44439.827996566361</v>
      </c>
      <c r="B14391" t="s">
        <v>2454</v>
      </c>
      <c r="C14391" t="s">
        <v>3777</v>
      </c>
      <c r="D14391" t="s">
        <v>11933</v>
      </c>
      <c r="E14391">
        <v>333883</v>
      </c>
      <c r="F14391" t="s">
        <v>14892</v>
      </c>
      <c r="G14391" s="1">
        <v>44439.833092283952</v>
      </c>
      <c r="H14391" s="1">
        <v>44439.835844251545</v>
      </c>
      <c r="I14391" s="1">
        <v>44439.848522492284</v>
      </c>
      <c r="J14391" t="s">
        <v>3779</v>
      </c>
      <c r="K14391">
        <v>5</v>
      </c>
      <c r="L14391">
        <v>767</v>
      </c>
      <c r="M14391">
        <v>0</v>
      </c>
      <c r="N14391">
        <v>72</v>
      </c>
      <c r="O14391" t="s">
        <v>3781</v>
      </c>
      <c r="P14391" s="2">
        <v>0.82799656635802465</v>
      </c>
      <c r="Q14391" s="2">
        <v>0.8330922839506173</v>
      </c>
      <c r="R14391" s="2">
        <v>0.83584425154320985</v>
      </c>
      <c r="S14391" s="2">
        <v>0.8485224922839506</v>
      </c>
      <c r="T14391">
        <v>3</v>
      </c>
      <c r="U14391">
        <v>29</v>
      </c>
      <c r="V14391" t="s">
        <v>22404</v>
      </c>
    </row>
    <row r="14392" spans="1:22" x14ac:dyDescent="0.3">
      <c r="A14392" s="1">
        <v>44424.502696450618</v>
      </c>
      <c r="B14392" t="s">
        <v>3396</v>
      </c>
      <c r="C14392" t="s">
        <v>3777</v>
      </c>
      <c r="D14392" t="s">
        <v>11933</v>
      </c>
      <c r="E14392">
        <v>318940</v>
      </c>
      <c r="F14392" t="s">
        <v>14904</v>
      </c>
      <c r="G14392" s="1">
        <v>44424.515055131174</v>
      </c>
      <c r="H14392" s="1">
        <v>44424.518558680553</v>
      </c>
      <c r="I14392" s="1">
        <v>44424.531001350311</v>
      </c>
      <c r="J14392" t="s">
        <v>3779</v>
      </c>
      <c r="K14392">
        <v>5</v>
      </c>
      <c r="L14392">
        <v>487</v>
      </c>
      <c r="M14392">
        <v>0</v>
      </c>
      <c r="N14392">
        <v>102</v>
      </c>
      <c r="O14392" t="s">
        <v>3784</v>
      </c>
      <c r="P14392" s="2">
        <v>0.50269645061728396</v>
      </c>
      <c r="Q14392" s="2">
        <v>0.51505513117283952</v>
      </c>
      <c r="R14392" s="2">
        <v>0.51855868055555554</v>
      </c>
      <c r="S14392" s="2">
        <v>0.53100135030864193</v>
      </c>
      <c r="T14392">
        <v>5</v>
      </c>
      <c r="U14392">
        <v>40</v>
      </c>
      <c r="V14392" t="s">
        <v>22404</v>
      </c>
    </row>
    <row r="14393" spans="1:22" x14ac:dyDescent="0.3">
      <c r="A14393" s="1">
        <v>44434.80350509259</v>
      </c>
      <c r="B14393" t="s">
        <v>3396</v>
      </c>
      <c r="C14393" t="s">
        <v>3777</v>
      </c>
      <c r="D14393" t="s">
        <v>11933</v>
      </c>
      <c r="E14393">
        <v>328499</v>
      </c>
      <c r="F14393" t="s">
        <v>14905</v>
      </c>
      <c r="G14393" s="1">
        <v>44434.806902391974</v>
      </c>
      <c r="H14393" s="1">
        <v>44434.808765432099</v>
      </c>
      <c r="I14393" s="1">
        <v>44434.82648275463</v>
      </c>
      <c r="J14393" t="s">
        <v>3779</v>
      </c>
      <c r="K14393">
        <v>5</v>
      </c>
      <c r="L14393">
        <v>507</v>
      </c>
      <c r="M14393">
        <v>0</v>
      </c>
      <c r="N14393">
        <v>135</v>
      </c>
      <c r="O14393" t="s">
        <v>3780</v>
      </c>
      <c r="P14393" s="2">
        <v>0.80350509259259262</v>
      </c>
      <c r="Q14393" s="2">
        <v>0.80690239197530866</v>
      </c>
      <c r="R14393" s="2">
        <v>0.80876543209876539</v>
      </c>
      <c r="S14393" s="2">
        <v>0.82648275462962961</v>
      </c>
      <c r="T14393">
        <v>2</v>
      </c>
      <c r="U14393">
        <v>33</v>
      </c>
      <c r="V14393" t="s">
        <v>22404</v>
      </c>
    </row>
    <row r="14394" spans="1:22" x14ac:dyDescent="0.3">
      <c r="A14394" s="1">
        <v>44430.402279899688</v>
      </c>
      <c r="B14394" t="s">
        <v>1522</v>
      </c>
      <c r="C14394" t="s">
        <v>3777</v>
      </c>
      <c r="D14394" t="s">
        <v>11933</v>
      </c>
      <c r="E14394">
        <v>324166</v>
      </c>
      <c r="F14394" t="s">
        <v>14907</v>
      </c>
      <c r="G14394" s="1">
        <v>44430.414314891976</v>
      </c>
      <c r="H14394" s="1">
        <v>44430.415670640432</v>
      </c>
      <c r="I14394" s="1">
        <v>44430.427869020059</v>
      </c>
      <c r="J14394" t="s">
        <v>3779</v>
      </c>
      <c r="K14394">
        <v>5</v>
      </c>
      <c r="L14394">
        <v>1260</v>
      </c>
      <c r="M14394">
        <v>0</v>
      </c>
      <c r="N14394">
        <v>378</v>
      </c>
      <c r="O14394" t="s">
        <v>3783</v>
      </c>
      <c r="P14394" s="2">
        <v>0.40227989969135802</v>
      </c>
      <c r="Q14394" s="2">
        <v>0.41431489197530863</v>
      </c>
      <c r="R14394" s="2">
        <v>0.41567064043209878</v>
      </c>
      <c r="S14394" s="2">
        <v>0.42786902006172839</v>
      </c>
      <c r="T14394">
        <v>1</v>
      </c>
      <c r="U14394">
        <v>36</v>
      </c>
      <c r="V14394" t="s">
        <v>22404</v>
      </c>
    </row>
    <row r="14395" spans="1:22" x14ac:dyDescent="0.3">
      <c r="A14395" s="1">
        <v>44430.704205709873</v>
      </c>
      <c r="B14395" t="s">
        <v>1522</v>
      </c>
      <c r="C14395" t="s">
        <v>3777</v>
      </c>
      <c r="D14395" t="s">
        <v>11933</v>
      </c>
      <c r="E14395">
        <v>324643</v>
      </c>
      <c r="F14395" t="s">
        <v>14908</v>
      </c>
      <c r="G14395" s="1">
        <v>44430.708200540124</v>
      </c>
      <c r="H14395" s="1">
        <v>44430.711562152777</v>
      </c>
      <c r="I14395" s="1">
        <v>44430.72859525463</v>
      </c>
      <c r="J14395" t="s">
        <v>3779</v>
      </c>
      <c r="K14395">
        <v>5</v>
      </c>
      <c r="L14395">
        <v>2457</v>
      </c>
      <c r="M14395">
        <v>0</v>
      </c>
      <c r="N14395">
        <v>628</v>
      </c>
      <c r="O14395" t="s">
        <v>3783</v>
      </c>
      <c r="P14395" s="2">
        <v>0.70420570987654318</v>
      </c>
      <c r="Q14395" s="2">
        <v>0.70820054012345679</v>
      </c>
      <c r="R14395" s="2">
        <v>0.71156215277777779</v>
      </c>
      <c r="S14395" s="2">
        <v>0.7285952546296296</v>
      </c>
      <c r="T14395">
        <v>4</v>
      </c>
      <c r="U14395">
        <v>35</v>
      </c>
      <c r="V14395" t="s">
        <v>22404</v>
      </c>
    </row>
    <row r="14396" spans="1:22" x14ac:dyDescent="0.3">
      <c r="A14396" s="1">
        <v>44430.469459490741</v>
      </c>
      <c r="B14396" t="s">
        <v>3616</v>
      </c>
      <c r="C14396" t="s">
        <v>3777</v>
      </c>
      <c r="D14396" t="s">
        <v>11933</v>
      </c>
      <c r="E14396">
        <v>324268</v>
      </c>
      <c r="F14396" t="s">
        <v>14913</v>
      </c>
      <c r="G14396" s="1">
        <v>44430.488345987651</v>
      </c>
      <c r="H14396" s="1">
        <v>44430.491653742283</v>
      </c>
      <c r="I14396" s="1">
        <v>44430.506075617282</v>
      </c>
      <c r="J14396" t="s">
        <v>3779</v>
      </c>
      <c r="K14396">
        <v>5</v>
      </c>
      <c r="L14396">
        <v>224</v>
      </c>
      <c r="M14396">
        <v>0</v>
      </c>
      <c r="N14396">
        <v>23</v>
      </c>
      <c r="O14396" t="s">
        <v>3783</v>
      </c>
      <c r="P14396" s="2">
        <v>0.46945949074074073</v>
      </c>
      <c r="Q14396" s="2">
        <v>0.48834598765432097</v>
      </c>
      <c r="R14396" s="2">
        <v>0.49165374228395059</v>
      </c>
      <c r="S14396" s="2">
        <v>0.50607561728395056</v>
      </c>
      <c r="T14396">
        <v>4</v>
      </c>
      <c r="U14396">
        <v>52</v>
      </c>
      <c r="V14396" t="s">
        <v>22404</v>
      </c>
    </row>
    <row r="14397" spans="1:22" x14ac:dyDescent="0.3">
      <c r="A14397" s="1">
        <v>44429.736534837961</v>
      </c>
      <c r="B14397" t="s">
        <v>3382</v>
      </c>
      <c r="C14397" t="s">
        <v>3777</v>
      </c>
      <c r="D14397" t="s">
        <v>11933</v>
      </c>
      <c r="E14397">
        <v>323566</v>
      </c>
      <c r="F14397" t="s">
        <v>14918</v>
      </c>
      <c r="G14397" s="1">
        <v>44429.74118429784</v>
      </c>
      <c r="H14397" s="1">
        <v>44429.745313811727</v>
      </c>
      <c r="I14397" s="1">
        <v>44429.759463734568</v>
      </c>
      <c r="J14397" t="s">
        <v>3779</v>
      </c>
      <c r="K14397">
        <v>5</v>
      </c>
      <c r="L14397">
        <v>598</v>
      </c>
      <c r="M14397">
        <v>0</v>
      </c>
      <c r="N14397">
        <v>248</v>
      </c>
      <c r="O14397" t="s">
        <v>3792</v>
      </c>
      <c r="P14397" s="2">
        <v>0.73653483796296293</v>
      </c>
      <c r="Q14397" s="2">
        <v>0.74118429783950612</v>
      </c>
      <c r="R14397" s="2">
        <v>0.74531381172839506</v>
      </c>
      <c r="S14397" s="2">
        <v>0.75946373456790128</v>
      </c>
      <c r="T14397">
        <v>5</v>
      </c>
      <c r="U14397">
        <v>33</v>
      </c>
      <c r="V14397" t="s">
        <v>22404</v>
      </c>
    </row>
    <row r="14398" spans="1:22" x14ac:dyDescent="0.3">
      <c r="A14398" s="1">
        <v>44435.821584220677</v>
      </c>
      <c r="B14398" t="s">
        <v>3382</v>
      </c>
      <c r="C14398" t="s">
        <v>3777</v>
      </c>
      <c r="D14398" t="s">
        <v>11933</v>
      </c>
      <c r="E14398">
        <v>329533</v>
      </c>
      <c r="F14398" t="s">
        <v>14919</v>
      </c>
      <c r="G14398" s="1">
        <v>44435.835880285493</v>
      </c>
      <c r="H14398" s="1">
        <v>44435.848805594134</v>
      </c>
      <c r="I14398" s="1">
        <v>44435.862094251541</v>
      </c>
      <c r="J14398" t="s">
        <v>3779</v>
      </c>
      <c r="K14398">
        <v>5</v>
      </c>
      <c r="L14398">
        <v>486</v>
      </c>
      <c r="M14398">
        <v>0</v>
      </c>
      <c r="N14398">
        <v>11</v>
      </c>
      <c r="O14398" t="s">
        <v>3785</v>
      </c>
      <c r="P14398" s="2">
        <v>0.82158422067901238</v>
      </c>
      <c r="Q14398" s="2">
        <v>0.8358802854938272</v>
      </c>
      <c r="R14398" s="2">
        <v>0.84880559413580248</v>
      </c>
      <c r="S14398" s="2">
        <v>0.86209425154320984</v>
      </c>
      <c r="T14398">
        <v>18</v>
      </c>
      <c r="U14398">
        <v>58</v>
      </c>
      <c r="V14398" t="s">
        <v>22404</v>
      </c>
    </row>
    <row r="14399" spans="1:22" x14ac:dyDescent="0.3">
      <c r="A14399" s="1">
        <v>44434.89438908179</v>
      </c>
      <c r="B14399" t="s">
        <v>3414</v>
      </c>
      <c r="C14399" t="s">
        <v>3777</v>
      </c>
      <c r="D14399" t="s">
        <v>11933</v>
      </c>
      <c r="E14399">
        <v>328693</v>
      </c>
      <c r="F14399" t="s">
        <v>14922</v>
      </c>
      <c r="G14399" s="1">
        <v>44434.897944483026</v>
      </c>
      <c r="H14399" s="1">
        <v>44434.904090895063</v>
      </c>
      <c r="I14399" s="1">
        <v>44434.920272916665</v>
      </c>
      <c r="J14399" t="s">
        <v>3779</v>
      </c>
      <c r="K14399">
        <v>5</v>
      </c>
      <c r="L14399">
        <v>458</v>
      </c>
      <c r="M14399">
        <v>0</v>
      </c>
      <c r="N14399">
        <v>135</v>
      </c>
      <c r="O14399" t="s">
        <v>3780</v>
      </c>
      <c r="P14399" s="2">
        <v>0.89438908179012344</v>
      </c>
      <c r="Q14399" s="2">
        <v>0.89794448302469132</v>
      </c>
      <c r="R14399" s="2">
        <v>0.90409089506172835</v>
      </c>
      <c r="S14399" s="2">
        <v>0.92027291666666666</v>
      </c>
      <c r="T14399">
        <v>8</v>
      </c>
      <c r="U14399">
        <v>37</v>
      </c>
      <c r="V14399" t="s">
        <v>22404</v>
      </c>
    </row>
    <row r="14400" spans="1:22" x14ac:dyDescent="0.3">
      <c r="A14400" s="1">
        <v>44439.393991435187</v>
      </c>
      <c r="B14400" t="s">
        <v>3617</v>
      </c>
      <c r="C14400" t="s">
        <v>3777</v>
      </c>
      <c r="D14400" t="s">
        <v>11933</v>
      </c>
      <c r="E14400">
        <v>333289</v>
      </c>
      <c r="F14400" t="s">
        <v>5397</v>
      </c>
      <c r="G14400" s="1">
        <v>44439.400025192903</v>
      </c>
      <c r="H14400" s="1">
        <v>44439.40051693673</v>
      </c>
      <c r="I14400" s="1">
        <v>44439.415248302466</v>
      </c>
      <c r="J14400" t="s">
        <v>3779</v>
      </c>
      <c r="K14400">
        <v>5</v>
      </c>
      <c r="L14400">
        <v>140</v>
      </c>
      <c r="M14400">
        <v>0</v>
      </c>
      <c r="N14400">
        <v>21</v>
      </c>
      <c r="O14400" t="s">
        <v>3781</v>
      </c>
      <c r="P14400" s="2">
        <v>0.3939914351851852</v>
      </c>
      <c r="Q14400" s="2">
        <v>0.40002519290123456</v>
      </c>
      <c r="R14400" s="2">
        <v>0.40051693672839506</v>
      </c>
      <c r="S14400" s="2">
        <v>0.4152483024691358</v>
      </c>
      <c r="T14400">
        <v>0</v>
      </c>
      <c r="U14400">
        <v>30</v>
      </c>
      <c r="V14400" t="s">
        <v>22404</v>
      </c>
    </row>
    <row r="14401" spans="1:22" x14ac:dyDescent="0.3">
      <c r="A14401" s="1">
        <v>44423.865755169754</v>
      </c>
      <c r="B14401" t="s">
        <v>2415</v>
      </c>
      <c r="C14401" t="s">
        <v>3777</v>
      </c>
      <c r="D14401" t="s">
        <v>11933</v>
      </c>
      <c r="E14401">
        <v>318511</v>
      </c>
      <c r="F14401" t="s">
        <v>14937</v>
      </c>
      <c r="G14401" s="1">
        <v>44423.873987577157</v>
      </c>
      <c r="H14401" s="1">
        <v>44423.877206134261</v>
      </c>
      <c r="I14401" s="1">
        <v>44423.889560609568</v>
      </c>
      <c r="J14401" t="s">
        <v>3779</v>
      </c>
      <c r="K14401">
        <v>5</v>
      </c>
      <c r="L14401">
        <v>674</v>
      </c>
      <c r="M14401">
        <v>0</v>
      </c>
      <c r="N14401">
        <v>144</v>
      </c>
      <c r="O14401" t="s">
        <v>3783</v>
      </c>
      <c r="P14401" s="2">
        <v>0.86575516975308642</v>
      </c>
      <c r="Q14401" s="2">
        <v>0.8739875771604938</v>
      </c>
      <c r="R14401" s="2">
        <v>0.87720613425925931</v>
      </c>
      <c r="S14401" s="2">
        <v>0.88956060956790128</v>
      </c>
      <c r="T14401">
        <v>4</v>
      </c>
      <c r="U14401">
        <v>34</v>
      </c>
      <c r="V14401" t="s">
        <v>22404</v>
      </c>
    </row>
    <row r="14402" spans="1:22" x14ac:dyDescent="0.3">
      <c r="A14402" s="1">
        <v>44427.862468749998</v>
      </c>
      <c r="B14402" t="s">
        <v>2415</v>
      </c>
      <c r="C14402" t="s">
        <v>3777</v>
      </c>
      <c r="D14402" t="s">
        <v>11933</v>
      </c>
      <c r="E14402">
        <v>322027</v>
      </c>
      <c r="F14402" t="s">
        <v>14938</v>
      </c>
      <c r="G14402" s="1">
        <v>44427.870513927468</v>
      </c>
      <c r="H14402" s="1">
        <v>44427.87334810957</v>
      </c>
      <c r="I14402" s="1">
        <v>44427.887343827162</v>
      </c>
      <c r="J14402" t="s">
        <v>3779</v>
      </c>
      <c r="K14402">
        <v>5</v>
      </c>
      <c r="L14402">
        <v>670</v>
      </c>
      <c r="M14402">
        <v>0</v>
      </c>
      <c r="N14402">
        <v>63</v>
      </c>
      <c r="O14402" t="s">
        <v>3780</v>
      </c>
      <c r="P14402" s="2">
        <v>0.86246875000000001</v>
      </c>
      <c r="Q14402" s="2">
        <v>0.87051396604938269</v>
      </c>
      <c r="R14402" s="2">
        <v>0.87334810956790121</v>
      </c>
      <c r="S14402" s="2">
        <v>0.88734382716049387</v>
      </c>
      <c r="T14402">
        <v>4</v>
      </c>
      <c r="U14402">
        <v>35</v>
      </c>
      <c r="V14402" t="s">
        <v>22404</v>
      </c>
    </row>
    <row r="14403" spans="1:22" x14ac:dyDescent="0.3">
      <c r="A14403" s="1">
        <v>44431.409152893517</v>
      </c>
      <c r="B14403" t="s">
        <v>2744</v>
      </c>
      <c r="C14403" t="s">
        <v>3777</v>
      </c>
      <c r="D14403" t="s">
        <v>11933</v>
      </c>
      <c r="E14403">
        <v>325213</v>
      </c>
      <c r="F14403" t="s">
        <v>14949</v>
      </c>
      <c r="G14403" s="1">
        <v>44431.415292322534</v>
      </c>
      <c r="H14403" s="1">
        <v>44431.417646412039</v>
      </c>
      <c r="I14403" s="1">
        <v>44431.426647106484</v>
      </c>
      <c r="J14403" t="s">
        <v>3779</v>
      </c>
      <c r="K14403">
        <v>5</v>
      </c>
      <c r="L14403">
        <v>216</v>
      </c>
      <c r="M14403">
        <v>0</v>
      </c>
      <c r="N14403">
        <v>10</v>
      </c>
      <c r="O14403" t="s">
        <v>3784</v>
      </c>
      <c r="P14403" s="2">
        <v>0.40915289351851852</v>
      </c>
      <c r="Q14403" s="2">
        <v>0.41529232253086418</v>
      </c>
      <c r="R14403" s="2">
        <v>0.41764641203703706</v>
      </c>
      <c r="S14403" s="2">
        <v>0.42664710648148146</v>
      </c>
      <c r="T14403">
        <v>3</v>
      </c>
      <c r="U14403">
        <v>25</v>
      </c>
      <c r="V14403" t="s">
        <v>22404</v>
      </c>
    </row>
    <row r="14404" spans="1:22" x14ac:dyDescent="0.3">
      <c r="A14404" s="1">
        <v>44438.613814660494</v>
      </c>
      <c r="B14404" t="s">
        <v>2744</v>
      </c>
      <c r="C14404" t="s">
        <v>3777</v>
      </c>
      <c r="D14404" t="s">
        <v>11933</v>
      </c>
      <c r="E14404">
        <v>332553</v>
      </c>
      <c r="F14404" t="s">
        <v>14950</v>
      </c>
      <c r="G14404" s="1">
        <v>44438.619749074074</v>
      </c>
      <c r="H14404" s="1">
        <v>44438.624708487652</v>
      </c>
      <c r="I14404" s="1">
        <v>44438.636784297836</v>
      </c>
      <c r="J14404" t="s">
        <v>3779</v>
      </c>
      <c r="K14404">
        <v>5</v>
      </c>
      <c r="L14404">
        <v>370</v>
      </c>
      <c r="M14404">
        <v>0</v>
      </c>
      <c r="N14404">
        <v>106</v>
      </c>
      <c r="O14404" t="s">
        <v>3784</v>
      </c>
      <c r="P14404" s="2">
        <v>0.61381466049382716</v>
      </c>
      <c r="Q14404" s="2">
        <v>0.61974907407407409</v>
      </c>
      <c r="R14404" s="2">
        <v>0.62470848765432097</v>
      </c>
      <c r="S14404" s="2">
        <v>0.63678429783950619</v>
      </c>
      <c r="T14404">
        <v>7</v>
      </c>
      <c r="U14404">
        <v>33</v>
      </c>
      <c r="V14404" t="s">
        <v>22404</v>
      </c>
    </row>
    <row r="14405" spans="1:22" x14ac:dyDescent="0.3">
      <c r="A14405" s="1">
        <v>44439.488902469137</v>
      </c>
      <c r="B14405" t="s">
        <v>2744</v>
      </c>
      <c r="C14405" t="s">
        <v>3777</v>
      </c>
      <c r="D14405" t="s">
        <v>11933</v>
      </c>
      <c r="E14405">
        <v>333434</v>
      </c>
      <c r="F14405" t="s">
        <v>14951</v>
      </c>
      <c r="G14405" s="1">
        <v>44439.498965702158</v>
      </c>
      <c r="H14405" s="1">
        <v>44439.503101118826</v>
      </c>
      <c r="I14405" s="1">
        <v>44439.514266628088</v>
      </c>
      <c r="J14405" t="s">
        <v>3779</v>
      </c>
      <c r="K14405">
        <v>5</v>
      </c>
      <c r="L14405">
        <v>741</v>
      </c>
      <c r="M14405">
        <v>0</v>
      </c>
      <c r="N14405">
        <v>10</v>
      </c>
      <c r="O14405" t="s">
        <v>3781</v>
      </c>
      <c r="P14405" s="2">
        <v>0.48890246913580249</v>
      </c>
      <c r="Q14405" s="2">
        <v>0.49896570216049385</v>
      </c>
      <c r="R14405" s="2">
        <v>0.50310111882716047</v>
      </c>
      <c r="S14405" s="2">
        <v>0.51426662808641976</v>
      </c>
      <c r="T14405">
        <v>5</v>
      </c>
      <c r="U14405">
        <v>36</v>
      </c>
      <c r="V14405" t="s">
        <v>22404</v>
      </c>
    </row>
    <row r="14406" spans="1:22" x14ac:dyDescent="0.3">
      <c r="A14406" s="1">
        <v>44429.843196412039</v>
      </c>
      <c r="B14406" t="s">
        <v>3039</v>
      </c>
      <c r="C14406" t="s">
        <v>3777</v>
      </c>
      <c r="D14406" t="s">
        <v>11933</v>
      </c>
      <c r="E14406">
        <v>323741</v>
      </c>
      <c r="F14406" t="s">
        <v>13997</v>
      </c>
      <c r="G14406" s="1">
        <v>44429.866846103396</v>
      </c>
      <c r="H14406" s="1">
        <v>44429.87475204475</v>
      </c>
      <c r="I14406" s="1">
        <v>44429.890930941358</v>
      </c>
      <c r="J14406" t="s">
        <v>3779</v>
      </c>
      <c r="K14406">
        <v>5</v>
      </c>
      <c r="L14406">
        <v>429</v>
      </c>
      <c r="M14406">
        <v>0</v>
      </c>
      <c r="N14406">
        <v>99</v>
      </c>
      <c r="O14406" t="s">
        <v>3792</v>
      </c>
      <c r="P14406" s="2">
        <v>0.84319641203703699</v>
      </c>
      <c r="Q14406" s="2">
        <v>0.86684610339506174</v>
      </c>
      <c r="R14406" s="2">
        <v>0.87475204475308643</v>
      </c>
      <c r="S14406" s="2">
        <v>0.89093094135802464</v>
      </c>
      <c r="T14406">
        <v>11</v>
      </c>
      <c r="U14406">
        <v>8</v>
      </c>
      <c r="V14406" t="s">
        <v>22404</v>
      </c>
    </row>
    <row r="14407" spans="1:22" x14ac:dyDescent="0.3">
      <c r="A14407" s="1">
        <v>44436.359724459879</v>
      </c>
      <c r="B14407" t="s">
        <v>2622</v>
      </c>
      <c r="C14407" t="s">
        <v>3777</v>
      </c>
      <c r="D14407" t="s">
        <v>11933</v>
      </c>
      <c r="E14407">
        <v>329944</v>
      </c>
      <c r="F14407" t="s">
        <v>14953</v>
      </c>
      <c r="G14407" s="1">
        <v>44436.371416473768</v>
      </c>
      <c r="H14407" s="1">
        <v>44436.374787538582</v>
      </c>
      <c r="I14407" s="1">
        <v>44436.394550810182</v>
      </c>
      <c r="J14407" t="s">
        <v>3779</v>
      </c>
      <c r="K14407">
        <v>5</v>
      </c>
      <c r="L14407">
        <v>781</v>
      </c>
      <c r="M14407">
        <v>0</v>
      </c>
      <c r="N14407">
        <v>225</v>
      </c>
      <c r="O14407" t="s">
        <v>3792</v>
      </c>
      <c r="P14407" s="2">
        <v>0.35972445987654322</v>
      </c>
      <c r="Q14407" s="2">
        <v>0.37141647376543208</v>
      </c>
      <c r="R14407" s="2">
        <v>0.37478753858024694</v>
      </c>
      <c r="S14407" s="2">
        <v>0.39455081018518517</v>
      </c>
      <c r="T14407">
        <v>4</v>
      </c>
      <c r="U14407">
        <v>50</v>
      </c>
      <c r="V14407" t="s">
        <v>22404</v>
      </c>
    </row>
    <row r="14408" spans="1:22" x14ac:dyDescent="0.3">
      <c r="A14408" s="1">
        <v>44467.816206828706</v>
      </c>
      <c r="B14408" t="s">
        <v>2092</v>
      </c>
      <c r="C14408" t="s">
        <v>3777</v>
      </c>
      <c r="D14408" t="s">
        <v>11933</v>
      </c>
      <c r="E14408">
        <v>368667</v>
      </c>
      <c r="F14408" t="s">
        <v>14954</v>
      </c>
      <c r="G14408" s="1">
        <v>44467.8184285108</v>
      </c>
      <c r="H14408" s="1">
        <v>44467.818939197532</v>
      </c>
      <c r="I14408" s="1">
        <v>44467.834323379633</v>
      </c>
      <c r="J14408" t="s">
        <v>3779</v>
      </c>
      <c r="K14408">
        <v>0</v>
      </c>
      <c r="L14408">
        <v>159</v>
      </c>
      <c r="M14408">
        <v>0</v>
      </c>
      <c r="N14408">
        <v>27</v>
      </c>
      <c r="O14408" t="s">
        <v>3781</v>
      </c>
      <c r="P14408" s="2">
        <v>0.81620682870370376</v>
      </c>
      <c r="Q14408" s="2">
        <v>0.81842851080246914</v>
      </c>
      <c r="R14408" s="2">
        <v>0.81893919753086419</v>
      </c>
      <c r="S14408" s="2">
        <v>0.83432337962962966</v>
      </c>
      <c r="T14408">
        <v>0</v>
      </c>
      <c r="U14408">
        <v>26</v>
      </c>
      <c r="V14408" t="s">
        <v>22405</v>
      </c>
    </row>
    <row r="14409" spans="1:22" x14ac:dyDescent="0.3">
      <c r="A14409" s="1">
        <v>44466.918816975311</v>
      </c>
      <c r="B14409" t="s">
        <v>2824</v>
      </c>
      <c r="C14409" t="s">
        <v>3777</v>
      </c>
      <c r="D14409" t="s">
        <v>11933</v>
      </c>
      <c r="E14409">
        <v>367570</v>
      </c>
      <c r="F14409" t="s">
        <v>14955</v>
      </c>
      <c r="G14409" s="1">
        <v>44466.920366319442</v>
      </c>
      <c r="H14409" s="1">
        <v>44466.923767824075</v>
      </c>
      <c r="I14409" s="1">
        <v>44466.93495574846</v>
      </c>
      <c r="J14409" t="s">
        <v>3779</v>
      </c>
      <c r="K14409">
        <v>0</v>
      </c>
      <c r="L14409">
        <v>495</v>
      </c>
      <c r="M14409">
        <v>0</v>
      </c>
      <c r="N14409">
        <v>180</v>
      </c>
      <c r="O14409" t="s">
        <v>3784</v>
      </c>
      <c r="P14409" s="2">
        <v>0.91881697530864193</v>
      </c>
      <c r="Q14409" s="2">
        <v>0.92036631944444447</v>
      </c>
      <c r="R14409" s="2">
        <v>0.9237678240740741</v>
      </c>
      <c r="S14409" s="2">
        <v>0.93495574845679008</v>
      </c>
      <c r="T14409">
        <v>4</v>
      </c>
      <c r="U14409">
        <v>23</v>
      </c>
      <c r="V14409" t="s">
        <v>22405</v>
      </c>
    </row>
    <row r="14410" spans="1:22" x14ac:dyDescent="0.3">
      <c r="A14410" s="1">
        <v>44466.862615123457</v>
      </c>
      <c r="B14410" t="s">
        <v>2400</v>
      </c>
      <c r="C14410" t="s">
        <v>3777</v>
      </c>
      <c r="D14410" t="s">
        <v>11933</v>
      </c>
      <c r="E14410">
        <v>367413</v>
      </c>
      <c r="F14410" t="s">
        <v>14827</v>
      </c>
      <c r="G14410" s="1">
        <v>44466.867519753083</v>
      </c>
      <c r="H14410" s="1">
        <v>44466.871239351851</v>
      </c>
      <c r="I14410" s="1">
        <v>44466.883663348766</v>
      </c>
      <c r="J14410" t="s">
        <v>3779</v>
      </c>
      <c r="K14410">
        <v>0</v>
      </c>
      <c r="L14410">
        <v>229</v>
      </c>
      <c r="M14410">
        <v>0</v>
      </c>
      <c r="N14410">
        <v>54</v>
      </c>
      <c r="O14410" t="s">
        <v>3784</v>
      </c>
      <c r="P14410" s="2">
        <v>0.86261512345679014</v>
      </c>
      <c r="Q14410" s="2">
        <v>0.86751975308641971</v>
      </c>
      <c r="R14410" s="2">
        <v>0.87123935185185186</v>
      </c>
      <c r="S14410" s="2">
        <v>0.88366334876543207</v>
      </c>
      <c r="T14410">
        <v>5</v>
      </c>
      <c r="U14410">
        <v>30</v>
      </c>
      <c r="V14410" t="s">
        <v>22405</v>
      </c>
    </row>
    <row r="14411" spans="1:22" x14ac:dyDescent="0.3">
      <c r="A14411" s="1">
        <v>44465.478232214504</v>
      </c>
      <c r="B14411" t="s">
        <v>1891</v>
      </c>
      <c r="C14411" t="s">
        <v>3777</v>
      </c>
      <c r="D14411" t="s">
        <v>11933</v>
      </c>
      <c r="E14411">
        <v>365263</v>
      </c>
      <c r="F14411" t="s">
        <v>14956</v>
      </c>
      <c r="G14411" s="1">
        <v>44465.480402932102</v>
      </c>
      <c r="H14411" s="1">
        <v>44465.482105979936</v>
      </c>
      <c r="I14411" s="1">
        <v>44465.499737422841</v>
      </c>
      <c r="J14411" t="s">
        <v>3779</v>
      </c>
      <c r="K14411">
        <v>0</v>
      </c>
      <c r="L14411">
        <v>425</v>
      </c>
      <c r="M14411">
        <v>0</v>
      </c>
      <c r="N14411">
        <v>81</v>
      </c>
      <c r="O14411" t="s">
        <v>3783</v>
      </c>
      <c r="P14411" s="2">
        <v>0.47823221450617281</v>
      </c>
      <c r="Q14411" s="2">
        <v>0.48040293209876545</v>
      </c>
      <c r="R14411" s="2">
        <v>0.48210597993827159</v>
      </c>
      <c r="S14411" s="2">
        <v>0.49973746141975306</v>
      </c>
      <c r="T14411">
        <v>2</v>
      </c>
      <c r="U14411">
        <v>30</v>
      </c>
      <c r="V14411" t="s">
        <v>22405</v>
      </c>
    </row>
    <row r="14412" spans="1:22" x14ac:dyDescent="0.3">
      <c r="A14412" s="1">
        <v>44465.378384722222</v>
      </c>
      <c r="B14412" t="s">
        <v>3563</v>
      </c>
      <c r="C14412" t="s">
        <v>3777</v>
      </c>
      <c r="D14412" t="s">
        <v>11933</v>
      </c>
      <c r="E14412">
        <v>365018</v>
      </c>
      <c r="F14412" t="s">
        <v>14957</v>
      </c>
      <c r="G14412" s="1">
        <v>44465.38266604938</v>
      </c>
      <c r="H14412" s="1">
        <v>44465.387010223763</v>
      </c>
      <c r="I14412" s="1">
        <v>44465.399375694447</v>
      </c>
      <c r="J14412" t="s">
        <v>3779</v>
      </c>
      <c r="K14412">
        <v>0</v>
      </c>
      <c r="L14412">
        <v>707</v>
      </c>
      <c r="M14412">
        <v>0</v>
      </c>
      <c r="N14412">
        <v>223</v>
      </c>
      <c r="O14412" t="s">
        <v>3783</v>
      </c>
      <c r="P14412" s="2">
        <v>0.37838472222222225</v>
      </c>
      <c r="Q14412" s="2">
        <v>0.38266604938271603</v>
      </c>
      <c r="R14412" s="2">
        <v>0.38701022376543209</v>
      </c>
      <c r="S14412" s="2">
        <v>0.39937569444444443</v>
      </c>
      <c r="T14412">
        <v>6</v>
      </c>
      <c r="U14412">
        <v>30</v>
      </c>
      <c r="V14412" t="s">
        <v>22405</v>
      </c>
    </row>
    <row r="14413" spans="1:22" x14ac:dyDescent="0.3">
      <c r="A14413" s="1">
        <v>44463.842315702161</v>
      </c>
      <c r="B14413" t="s">
        <v>1421</v>
      </c>
      <c r="C14413" t="s">
        <v>3777</v>
      </c>
      <c r="D14413" t="s">
        <v>11933</v>
      </c>
      <c r="E14413">
        <v>363013</v>
      </c>
      <c r="F14413" t="s">
        <v>14958</v>
      </c>
      <c r="G14413" s="1">
        <v>44463.844693904321</v>
      </c>
      <c r="H14413" s="1">
        <v>44463.859335378089</v>
      </c>
      <c r="I14413" s="1">
        <v>44463.872938657405</v>
      </c>
      <c r="J14413" t="s">
        <v>3779</v>
      </c>
      <c r="K14413">
        <v>0</v>
      </c>
      <c r="L14413">
        <v>498</v>
      </c>
      <c r="M14413">
        <v>0</v>
      </c>
      <c r="N14413">
        <v>127</v>
      </c>
      <c r="O14413" t="s">
        <v>3785</v>
      </c>
      <c r="P14413" s="2">
        <v>0.84231570216049378</v>
      </c>
      <c r="Q14413" s="2">
        <v>0.84469394290123456</v>
      </c>
      <c r="R14413" s="2">
        <v>0.8593353780864198</v>
      </c>
      <c r="S14413" s="2">
        <v>0.87293865740740739</v>
      </c>
      <c r="T14413">
        <v>21</v>
      </c>
      <c r="U14413">
        <v>44</v>
      </c>
      <c r="V14413" t="s">
        <v>22405</v>
      </c>
    </row>
    <row r="14414" spans="1:22" x14ac:dyDescent="0.3">
      <c r="A14414" s="1">
        <v>44463.562792438272</v>
      </c>
      <c r="B14414" t="s">
        <v>1876</v>
      </c>
      <c r="C14414" t="s">
        <v>3777</v>
      </c>
      <c r="D14414" t="s">
        <v>11933</v>
      </c>
      <c r="E14414">
        <v>362509</v>
      </c>
      <c r="F14414" t="s">
        <v>6089</v>
      </c>
      <c r="G14414" s="1">
        <v>44463.563434799384</v>
      </c>
      <c r="H14414" s="1">
        <v>44463.565678472223</v>
      </c>
      <c r="I14414" s="1">
        <v>44463.578070756172</v>
      </c>
      <c r="J14414" t="s">
        <v>3779</v>
      </c>
      <c r="K14414">
        <v>0</v>
      </c>
      <c r="L14414">
        <v>318</v>
      </c>
      <c r="M14414">
        <v>0</v>
      </c>
      <c r="N14414">
        <v>32</v>
      </c>
      <c r="O14414" t="s">
        <v>3785</v>
      </c>
      <c r="P14414" s="2">
        <v>0.56279243827160497</v>
      </c>
      <c r="Q14414" s="2">
        <v>0.56343479938271601</v>
      </c>
      <c r="R14414" s="2">
        <v>0.56567847222222223</v>
      </c>
      <c r="S14414" s="2">
        <v>0.57807075617283954</v>
      </c>
      <c r="T14414">
        <v>3</v>
      </c>
      <c r="U14414">
        <v>22</v>
      </c>
      <c r="V14414" t="s">
        <v>22405</v>
      </c>
    </row>
    <row r="14415" spans="1:22" x14ac:dyDescent="0.3">
      <c r="A14415" s="1">
        <v>44462.797124729936</v>
      </c>
      <c r="B14415" t="s">
        <v>3147</v>
      </c>
      <c r="C14415" t="s">
        <v>3777</v>
      </c>
      <c r="D14415" t="s">
        <v>11933</v>
      </c>
      <c r="E14415">
        <v>361634</v>
      </c>
      <c r="F14415" t="s">
        <v>4882</v>
      </c>
      <c r="G14415" s="1">
        <v>44462.800888811726</v>
      </c>
      <c r="H14415" s="1">
        <v>44462.805666087967</v>
      </c>
      <c r="I14415" s="1">
        <v>44462.821049382714</v>
      </c>
      <c r="J14415" t="s">
        <v>3779</v>
      </c>
      <c r="K14415">
        <v>0</v>
      </c>
      <c r="L14415">
        <v>43</v>
      </c>
      <c r="M14415">
        <v>0</v>
      </c>
      <c r="N14415">
        <v>6</v>
      </c>
      <c r="O14415" t="s">
        <v>3780</v>
      </c>
      <c r="P14415" s="2">
        <v>0.79712472993827166</v>
      </c>
      <c r="Q14415" s="2">
        <v>0.8008888117283951</v>
      </c>
      <c r="R14415" s="2">
        <v>0.80566608796296302</v>
      </c>
      <c r="S14415" s="2">
        <v>0.82104938271604944</v>
      </c>
      <c r="T14415">
        <v>6</v>
      </c>
      <c r="U14415">
        <v>34</v>
      </c>
      <c r="V14415" t="s">
        <v>22405</v>
      </c>
    </row>
    <row r="14416" spans="1:22" x14ac:dyDescent="0.3">
      <c r="A14416" s="1">
        <v>44460.761083796293</v>
      </c>
      <c r="B14416" t="s">
        <v>929</v>
      </c>
      <c r="C14416" t="s">
        <v>3777</v>
      </c>
      <c r="D14416" t="s">
        <v>11933</v>
      </c>
      <c r="E14416">
        <v>359102</v>
      </c>
      <c r="F14416" t="s">
        <v>14959</v>
      </c>
      <c r="G14416" s="1">
        <v>44460.762717091049</v>
      </c>
      <c r="H14416" s="1">
        <v>44460.767443325618</v>
      </c>
      <c r="I14416" s="1">
        <v>44460.778924228398</v>
      </c>
      <c r="J14416" t="s">
        <v>3779</v>
      </c>
      <c r="K14416">
        <v>0</v>
      </c>
      <c r="L14416">
        <v>78</v>
      </c>
      <c r="M14416">
        <v>0</v>
      </c>
      <c r="N14416">
        <v>8</v>
      </c>
      <c r="O14416" t="s">
        <v>3781</v>
      </c>
      <c r="P14416" s="2">
        <v>0.7610837962962963</v>
      </c>
      <c r="Q14416" s="2">
        <v>0.76271709104938268</v>
      </c>
      <c r="R14416" s="2">
        <v>0.7674433256172839</v>
      </c>
      <c r="S14416" s="2">
        <v>0.7789242283950617</v>
      </c>
      <c r="T14416">
        <v>6</v>
      </c>
      <c r="U14416">
        <v>25</v>
      </c>
      <c r="V14416" t="s">
        <v>22405</v>
      </c>
    </row>
    <row r="14417" spans="1:22" x14ac:dyDescent="0.3">
      <c r="A14417" s="1">
        <v>44463.51583591821</v>
      </c>
      <c r="B14417" t="s">
        <v>1172</v>
      </c>
      <c r="C14417" t="s">
        <v>3777</v>
      </c>
      <c r="D14417" t="s">
        <v>11933</v>
      </c>
      <c r="E14417">
        <v>362415</v>
      </c>
      <c r="F14417" t="s">
        <v>6482</v>
      </c>
      <c r="G14417" s="1">
        <v>44463.519374151234</v>
      </c>
      <c r="H14417" s="1">
        <v>44463.519823765433</v>
      </c>
      <c r="I14417" s="1">
        <v>44463.53236616512</v>
      </c>
      <c r="J14417" t="s">
        <v>3779</v>
      </c>
      <c r="K14417">
        <v>0</v>
      </c>
      <c r="L14417">
        <v>285</v>
      </c>
      <c r="M14417">
        <v>0</v>
      </c>
      <c r="N14417">
        <v>105</v>
      </c>
      <c r="O14417" t="s">
        <v>3785</v>
      </c>
      <c r="P14417" s="2">
        <v>0.51583591820987651</v>
      </c>
      <c r="Q14417" s="2">
        <v>0.51937415123456787</v>
      </c>
      <c r="R14417" s="2">
        <v>0.51982376543209874</v>
      </c>
      <c r="S14417" s="2">
        <v>0.5323661651234568</v>
      </c>
      <c r="T14417">
        <v>0</v>
      </c>
      <c r="U14417">
        <v>23</v>
      </c>
      <c r="V14417" t="s">
        <v>22405</v>
      </c>
    </row>
    <row r="14418" spans="1:22" x14ac:dyDescent="0.3">
      <c r="A14418" s="1">
        <v>44460.355481712963</v>
      </c>
      <c r="B14418" t="s">
        <v>1274</v>
      </c>
      <c r="C14418" t="s">
        <v>3777</v>
      </c>
      <c r="D14418" t="s">
        <v>11933</v>
      </c>
      <c r="E14418">
        <v>358396</v>
      </c>
      <c r="F14418" t="s">
        <v>14960</v>
      </c>
      <c r="G14418" s="1">
        <v>44460.363922067903</v>
      </c>
      <c r="H14418" s="1">
        <v>44460.365212924386</v>
      </c>
      <c r="I14418" s="1">
        <v>44460.376775308643</v>
      </c>
      <c r="J14418" t="s">
        <v>3779</v>
      </c>
      <c r="K14418">
        <v>0</v>
      </c>
      <c r="L14418">
        <v>279</v>
      </c>
      <c r="M14418">
        <v>0</v>
      </c>
      <c r="N14418">
        <v>47</v>
      </c>
      <c r="O14418" t="s">
        <v>3781</v>
      </c>
      <c r="P14418" s="2">
        <v>0.35548171296296294</v>
      </c>
      <c r="Q14418" s="2">
        <v>0.36392206790123455</v>
      </c>
      <c r="R14418" s="2">
        <v>0.36521292438271608</v>
      </c>
      <c r="S14418" s="2">
        <v>0.37677530864197528</v>
      </c>
      <c r="T14418">
        <v>1</v>
      </c>
      <c r="U14418">
        <v>30</v>
      </c>
      <c r="V14418" t="s">
        <v>22405</v>
      </c>
    </row>
    <row r="14419" spans="1:22" x14ac:dyDescent="0.3">
      <c r="A14419" s="1">
        <v>44458.366768094136</v>
      </c>
      <c r="B14419" t="s">
        <v>2584</v>
      </c>
      <c r="C14419" t="s">
        <v>3777</v>
      </c>
      <c r="D14419" t="s">
        <v>11933</v>
      </c>
      <c r="E14419">
        <v>355461</v>
      </c>
      <c r="F14419" t="s">
        <v>14961</v>
      </c>
      <c r="G14419" s="1">
        <v>44458.368810686727</v>
      </c>
      <c r="H14419" s="1">
        <v>44458.371540354936</v>
      </c>
      <c r="I14419" s="1">
        <v>44458.386745061725</v>
      </c>
      <c r="J14419" t="s">
        <v>3779</v>
      </c>
      <c r="K14419">
        <v>0</v>
      </c>
      <c r="L14419">
        <v>1011</v>
      </c>
      <c r="M14419">
        <v>0</v>
      </c>
      <c r="N14419">
        <v>300</v>
      </c>
      <c r="O14419" t="s">
        <v>3783</v>
      </c>
      <c r="P14419" s="2">
        <v>0.36676809413580247</v>
      </c>
      <c r="Q14419" s="2">
        <v>0.36881068672839507</v>
      </c>
      <c r="R14419" s="2">
        <v>0.37154035493827159</v>
      </c>
      <c r="S14419" s="2">
        <v>0.38674506172839507</v>
      </c>
      <c r="T14419">
        <v>3</v>
      </c>
      <c r="U14419">
        <v>28</v>
      </c>
      <c r="V14419" t="s">
        <v>22405</v>
      </c>
    </row>
    <row r="14420" spans="1:22" x14ac:dyDescent="0.3">
      <c r="A14420" s="1">
        <v>44468.432837037035</v>
      </c>
      <c r="B14420" t="s">
        <v>3429</v>
      </c>
      <c r="C14420" t="s">
        <v>3777</v>
      </c>
      <c r="D14420" t="s">
        <v>11933</v>
      </c>
      <c r="E14420">
        <v>369305</v>
      </c>
      <c r="F14420" t="s">
        <v>14962</v>
      </c>
      <c r="G14420" s="1">
        <v>44468.433632986111</v>
      </c>
      <c r="H14420" s="1">
        <v>44468.43519645062</v>
      </c>
      <c r="I14420" s="1">
        <v>44468.449050540126</v>
      </c>
      <c r="J14420" t="s">
        <v>3779</v>
      </c>
      <c r="K14420">
        <v>0</v>
      </c>
      <c r="L14420">
        <v>954</v>
      </c>
      <c r="M14420">
        <v>0</v>
      </c>
      <c r="N14420">
        <v>44</v>
      </c>
      <c r="O14420" t="s">
        <v>3782</v>
      </c>
      <c r="P14420" s="2">
        <v>0.43283703703703702</v>
      </c>
      <c r="Q14420" s="2">
        <v>0.43363298611111112</v>
      </c>
      <c r="R14420" s="2">
        <v>0.43519645061728396</v>
      </c>
      <c r="S14420" s="2">
        <v>0.4490505401234568</v>
      </c>
      <c r="T14420">
        <v>2</v>
      </c>
      <c r="U14420">
        <v>23</v>
      </c>
      <c r="V14420" t="s">
        <v>22405</v>
      </c>
    </row>
    <row r="14421" spans="1:22" x14ac:dyDescent="0.3">
      <c r="A14421" s="1">
        <v>44456.652454475312</v>
      </c>
      <c r="B14421" t="s">
        <v>457</v>
      </c>
      <c r="C14421" t="s">
        <v>3777</v>
      </c>
      <c r="D14421" t="s">
        <v>11933</v>
      </c>
      <c r="E14421">
        <v>353144</v>
      </c>
      <c r="F14421" t="s">
        <v>14963</v>
      </c>
      <c r="G14421" s="1">
        <v>44456.653023302468</v>
      </c>
      <c r="H14421" s="1">
        <v>44456.665267438271</v>
      </c>
      <c r="I14421" s="1">
        <v>44456.674470293212</v>
      </c>
      <c r="J14421" t="s">
        <v>3779</v>
      </c>
      <c r="K14421">
        <v>0</v>
      </c>
      <c r="L14421">
        <v>525</v>
      </c>
      <c r="M14421">
        <v>0</v>
      </c>
      <c r="N14421">
        <v>84</v>
      </c>
      <c r="O14421" t="s">
        <v>3785</v>
      </c>
      <c r="P14421" s="2">
        <v>0.65245447530864198</v>
      </c>
      <c r="Q14421" s="2">
        <v>0.65302330246913576</v>
      </c>
      <c r="R14421" s="2">
        <v>0.66526743827160495</v>
      </c>
      <c r="S14421" s="2">
        <v>0.6744702932098765</v>
      </c>
      <c r="T14421">
        <v>17</v>
      </c>
      <c r="U14421">
        <v>31</v>
      </c>
      <c r="V14421" t="s">
        <v>22405</v>
      </c>
    </row>
    <row r="14422" spans="1:22" x14ac:dyDescent="0.3">
      <c r="A14422" s="1">
        <v>44456.555853086422</v>
      </c>
      <c r="B14422" t="s">
        <v>1932</v>
      </c>
      <c r="C14422" t="s">
        <v>3777</v>
      </c>
      <c r="D14422" t="s">
        <v>11933</v>
      </c>
      <c r="E14422">
        <v>353009</v>
      </c>
      <c r="F14422" t="s">
        <v>14964</v>
      </c>
      <c r="G14422" s="1">
        <v>44456.557076466052</v>
      </c>
      <c r="H14422" s="1">
        <v>44456.558866820989</v>
      </c>
      <c r="I14422" s="1">
        <v>44456.585202044756</v>
      </c>
      <c r="J14422" t="s">
        <v>3779</v>
      </c>
      <c r="K14422">
        <v>0</v>
      </c>
      <c r="L14422">
        <v>348</v>
      </c>
      <c r="M14422">
        <v>0</v>
      </c>
      <c r="N14422">
        <v>68</v>
      </c>
      <c r="O14422" t="s">
        <v>3785</v>
      </c>
      <c r="P14422" s="2">
        <v>0.55585308641975306</v>
      </c>
      <c r="Q14422" s="2">
        <v>0.55707646604938277</v>
      </c>
      <c r="R14422" s="2">
        <v>0.55886682098765428</v>
      </c>
      <c r="S14422" s="2">
        <v>0.58520204475308646</v>
      </c>
      <c r="T14422">
        <v>2</v>
      </c>
      <c r="U14422">
        <v>42</v>
      </c>
      <c r="V14422" t="s">
        <v>22405</v>
      </c>
    </row>
    <row r="14423" spans="1:22" x14ac:dyDescent="0.3">
      <c r="A14423" s="1">
        <v>44456.365171412035</v>
      </c>
      <c r="B14423" t="s">
        <v>2636</v>
      </c>
      <c r="C14423" t="s">
        <v>3777</v>
      </c>
      <c r="D14423" t="s">
        <v>11933</v>
      </c>
      <c r="E14423">
        <v>352660</v>
      </c>
      <c r="F14423" t="s">
        <v>14965</v>
      </c>
      <c r="G14423" s="1">
        <v>44456.366150655864</v>
      </c>
      <c r="H14423" s="1">
        <v>44456.367381944445</v>
      </c>
      <c r="I14423" s="1">
        <v>44456.379483217592</v>
      </c>
      <c r="J14423" t="s">
        <v>3779</v>
      </c>
      <c r="K14423">
        <v>0</v>
      </c>
      <c r="L14423">
        <v>474</v>
      </c>
      <c r="M14423">
        <v>0</v>
      </c>
      <c r="N14423">
        <v>222</v>
      </c>
      <c r="O14423" t="s">
        <v>3785</v>
      </c>
      <c r="P14423" s="2">
        <v>0.36517141203703701</v>
      </c>
      <c r="Q14423" s="2">
        <v>0.36615065586419754</v>
      </c>
      <c r="R14423" s="2">
        <v>0.36738194444444444</v>
      </c>
      <c r="S14423" s="2">
        <v>0.37948321759259257</v>
      </c>
      <c r="T14423">
        <v>1</v>
      </c>
      <c r="U14423">
        <v>20</v>
      </c>
      <c r="V14423" t="s">
        <v>22405</v>
      </c>
    </row>
    <row r="14424" spans="1:22" x14ac:dyDescent="0.3">
      <c r="A14424" s="1">
        <v>44454.786948842593</v>
      </c>
      <c r="B14424" t="s">
        <v>1382</v>
      </c>
      <c r="C14424" t="s">
        <v>3777</v>
      </c>
      <c r="D14424" t="s">
        <v>11933</v>
      </c>
      <c r="E14424">
        <v>350849</v>
      </c>
      <c r="F14424" t="s">
        <v>14966</v>
      </c>
      <c r="G14424" s="1">
        <v>44454.787979205248</v>
      </c>
      <c r="H14424" s="1">
        <v>44454.792051157405</v>
      </c>
      <c r="I14424" s="1">
        <v>44454.809890432101</v>
      </c>
      <c r="J14424" t="s">
        <v>3779</v>
      </c>
      <c r="K14424">
        <v>0</v>
      </c>
      <c r="L14424">
        <v>437</v>
      </c>
      <c r="M14424">
        <v>0</v>
      </c>
      <c r="N14424">
        <v>15</v>
      </c>
      <c r="O14424" t="s">
        <v>3782</v>
      </c>
      <c r="P14424" s="2">
        <v>0.78694884259259257</v>
      </c>
      <c r="Q14424" s="2">
        <v>0.78797920524691356</v>
      </c>
      <c r="R14424" s="2">
        <v>0.79205115740740739</v>
      </c>
      <c r="S14424" s="2">
        <v>0.80989043209876543</v>
      </c>
      <c r="T14424">
        <v>5</v>
      </c>
      <c r="U14424">
        <v>33</v>
      </c>
      <c r="V14424" t="s">
        <v>22405</v>
      </c>
    </row>
    <row r="14425" spans="1:22" x14ac:dyDescent="0.3">
      <c r="A14425" s="1">
        <v>44454.627725887345</v>
      </c>
      <c r="B14425" t="s">
        <v>680</v>
      </c>
      <c r="C14425" t="s">
        <v>3777</v>
      </c>
      <c r="D14425" t="s">
        <v>11933</v>
      </c>
      <c r="E14425">
        <v>350617</v>
      </c>
      <c r="F14425" t="s">
        <v>14967</v>
      </c>
      <c r="G14425" s="1">
        <v>44454.630513310185</v>
      </c>
      <c r="H14425" s="1">
        <v>44454.63094185957</v>
      </c>
      <c r="I14425" s="1">
        <v>44454.639762191357</v>
      </c>
      <c r="J14425" t="s">
        <v>3779</v>
      </c>
      <c r="K14425">
        <v>0</v>
      </c>
      <c r="L14425">
        <v>321</v>
      </c>
      <c r="M14425">
        <v>0</v>
      </c>
      <c r="N14425">
        <v>63</v>
      </c>
      <c r="O14425" t="s">
        <v>3782</v>
      </c>
      <c r="P14425" s="2">
        <v>0.62772588734567902</v>
      </c>
      <c r="Q14425" s="2">
        <v>0.63051331018518519</v>
      </c>
      <c r="R14425" s="2">
        <v>0.63094185956790128</v>
      </c>
      <c r="S14425" s="2">
        <v>0.6397621913580247</v>
      </c>
      <c r="T14425">
        <v>0</v>
      </c>
      <c r="U14425">
        <v>17</v>
      </c>
      <c r="V14425" t="s">
        <v>22405</v>
      </c>
    </row>
    <row r="14426" spans="1:22" x14ac:dyDescent="0.3">
      <c r="A14426" s="1">
        <v>44454.53998464506</v>
      </c>
      <c r="B14426" t="s">
        <v>1847</v>
      </c>
      <c r="C14426" t="s">
        <v>3777</v>
      </c>
      <c r="D14426" t="s">
        <v>11933</v>
      </c>
      <c r="E14426">
        <v>350496</v>
      </c>
      <c r="F14426" t="s">
        <v>14968</v>
      </c>
      <c r="G14426" s="1">
        <v>44454.542282677467</v>
      </c>
      <c r="H14426" s="1">
        <v>44454.547020370374</v>
      </c>
      <c r="I14426" s="1">
        <v>44454.561679899693</v>
      </c>
      <c r="J14426" t="s">
        <v>3779</v>
      </c>
      <c r="K14426">
        <v>0</v>
      </c>
      <c r="L14426">
        <v>110</v>
      </c>
      <c r="M14426">
        <v>0</v>
      </c>
      <c r="N14426">
        <v>20</v>
      </c>
      <c r="O14426" t="s">
        <v>3782</v>
      </c>
      <c r="P14426" s="2">
        <v>0.53998464506172839</v>
      </c>
      <c r="Q14426" s="2">
        <v>0.54228267746913583</v>
      </c>
      <c r="R14426" s="2">
        <v>0.54702037037037032</v>
      </c>
      <c r="S14426" s="2">
        <v>0.56167989969135801</v>
      </c>
      <c r="T14426">
        <v>6</v>
      </c>
      <c r="U14426">
        <v>31</v>
      </c>
      <c r="V14426" t="s">
        <v>22405</v>
      </c>
    </row>
    <row r="14427" spans="1:22" x14ac:dyDescent="0.3">
      <c r="A14427" s="1">
        <v>44453.865463734568</v>
      </c>
      <c r="B14427" t="s">
        <v>1519</v>
      </c>
      <c r="C14427" t="s">
        <v>3777</v>
      </c>
      <c r="D14427" t="s">
        <v>11933</v>
      </c>
      <c r="E14427">
        <v>349824</v>
      </c>
      <c r="F14427" t="s">
        <v>14969</v>
      </c>
      <c r="G14427" s="1">
        <v>44453.866867515433</v>
      </c>
      <c r="H14427" s="1">
        <v>44453.869405748454</v>
      </c>
      <c r="I14427" s="1">
        <v>44453.879223070988</v>
      </c>
      <c r="J14427" t="s">
        <v>3779</v>
      </c>
      <c r="K14427">
        <v>0</v>
      </c>
      <c r="L14427">
        <v>437</v>
      </c>
      <c r="M14427">
        <v>0</v>
      </c>
      <c r="N14427">
        <v>64</v>
      </c>
      <c r="O14427" t="s">
        <v>3781</v>
      </c>
      <c r="P14427" s="2">
        <v>0.86546373456790127</v>
      </c>
      <c r="Q14427" s="2">
        <v>0.86686755401234572</v>
      </c>
      <c r="R14427" s="2">
        <v>0.86940574845679008</v>
      </c>
      <c r="S14427" s="2">
        <v>0.87922307098765429</v>
      </c>
      <c r="T14427">
        <v>3</v>
      </c>
      <c r="U14427">
        <v>19</v>
      </c>
      <c r="V14427" t="s">
        <v>22405</v>
      </c>
    </row>
    <row r="14428" spans="1:22" x14ac:dyDescent="0.3">
      <c r="A14428" s="1">
        <v>44457.877049189818</v>
      </c>
      <c r="B14428" t="s">
        <v>1519</v>
      </c>
      <c r="C14428" t="s">
        <v>3777</v>
      </c>
      <c r="D14428" t="s">
        <v>11933</v>
      </c>
      <c r="E14428">
        <v>355057</v>
      </c>
      <c r="F14428" t="s">
        <v>14970</v>
      </c>
      <c r="G14428" s="1">
        <v>44457.877701697529</v>
      </c>
      <c r="H14428" s="1">
        <v>44457.888511651232</v>
      </c>
      <c r="I14428" s="1">
        <v>44457.901066512342</v>
      </c>
      <c r="J14428" t="s">
        <v>3779</v>
      </c>
      <c r="K14428">
        <v>0</v>
      </c>
      <c r="L14428">
        <v>921</v>
      </c>
      <c r="M14428">
        <v>0</v>
      </c>
      <c r="N14428">
        <v>248</v>
      </c>
      <c r="O14428" t="s">
        <v>3792</v>
      </c>
      <c r="P14428" s="2">
        <v>0.87704918981481483</v>
      </c>
      <c r="Q14428" s="2">
        <v>0.87770169753086424</v>
      </c>
      <c r="R14428" s="2">
        <v>0.88851165123456788</v>
      </c>
      <c r="S14428" s="2">
        <v>0.90106651234567903</v>
      </c>
      <c r="T14428">
        <v>15</v>
      </c>
      <c r="U14428">
        <v>34</v>
      </c>
      <c r="V14428" t="s">
        <v>22405</v>
      </c>
    </row>
    <row r="14429" spans="1:22" x14ac:dyDescent="0.3">
      <c r="A14429" s="1">
        <v>44453.79385775463</v>
      </c>
      <c r="B14429" t="s">
        <v>2135</v>
      </c>
      <c r="C14429" t="s">
        <v>3777</v>
      </c>
      <c r="D14429" t="s">
        <v>11933</v>
      </c>
      <c r="E14429">
        <v>349664</v>
      </c>
      <c r="F14429" t="s">
        <v>14971</v>
      </c>
      <c r="G14429" s="1">
        <v>44453.794151466049</v>
      </c>
      <c r="H14429" s="1">
        <v>44453.807680439815</v>
      </c>
      <c r="I14429" s="1">
        <v>44453.816810802469</v>
      </c>
      <c r="J14429" t="s">
        <v>3779</v>
      </c>
      <c r="K14429">
        <v>0</v>
      </c>
      <c r="L14429">
        <v>1533</v>
      </c>
      <c r="M14429">
        <v>0</v>
      </c>
      <c r="N14429">
        <v>200</v>
      </c>
      <c r="O14429" t="s">
        <v>3781</v>
      </c>
      <c r="P14429" s="2">
        <v>0.7938577546296296</v>
      </c>
      <c r="Q14429" s="2">
        <v>0.79415146604938269</v>
      </c>
      <c r="R14429" s="2">
        <v>0.80768043981481485</v>
      </c>
      <c r="S14429" s="2">
        <v>0.81681084104938273</v>
      </c>
      <c r="T14429">
        <v>19</v>
      </c>
      <c r="U14429">
        <v>33</v>
      </c>
      <c r="V14429" t="s">
        <v>22405</v>
      </c>
    </row>
    <row r="14430" spans="1:22" x14ac:dyDescent="0.3">
      <c r="A14430" s="1">
        <v>44453.776145640433</v>
      </c>
      <c r="B14430" t="s">
        <v>1578</v>
      </c>
      <c r="C14430" t="s">
        <v>3777</v>
      </c>
      <c r="D14430" t="s">
        <v>11933</v>
      </c>
      <c r="E14430">
        <v>349624</v>
      </c>
      <c r="F14430" t="s">
        <v>14972</v>
      </c>
      <c r="G14430" s="1">
        <v>44453.776462345682</v>
      </c>
      <c r="H14430" s="1">
        <v>44453.779340586421</v>
      </c>
      <c r="I14430" s="1">
        <v>44453.788379861115</v>
      </c>
      <c r="J14430" t="s">
        <v>3779</v>
      </c>
      <c r="K14430">
        <v>0</v>
      </c>
      <c r="L14430">
        <v>118</v>
      </c>
      <c r="M14430">
        <v>0</v>
      </c>
      <c r="N14430">
        <v>19</v>
      </c>
      <c r="O14430" t="s">
        <v>3781</v>
      </c>
      <c r="P14430" s="2">
        <v>0.77614564043209877</v>
      </c>
      <c r="Q14430" s="2">
        <v>0.7764623456790124</v>
      </c>
      <c r="R14430" s="2">
        <v>0.77934058641975312</v>
      </c>
      <c r="S14430" s="2">
        <v>0.78837986111111114</v>
      </c>
      <c r="T14430">
        <v>4</v>
      </c>
      <c r="U14430">
        <v>17</v>
      </c>
      <c r="V14430" t="s">
        <v>22405</v>
      </c>
    </row>
    <row r="14431" spans="1:22" x14ac:dyDescent="0.3">
      <c r="A14431" s="1">
        <v>44458.470945524692</v>
      </c>
      <c r="B14431" t="s">
        <v>1578</v>
      </c>
      <c r="C14431" t="s">
        <v>3777</v>
      </c>
      <c r="D14431" t="s">
        <v>11933</v>
      </c>
      <c r="E14431">
        <v>355755</v>
      </c>
      <c r="F14431" t="s">
        <v>14973</v>
      </c>
      <c r="G14431" s="1">
        <v>44458.472627006173</v>
      </c>
      <c r="H14431" s="1">
        <v>44458.47871871142</v>
      </c>
      <c r="I14431" s="1">
        <v>44458.486302006175</v>
      </c>
      <c r="J14431" t="s">
        <v>3779</v>
      </c>
      <c r="K14431">
        <v>0</v>
      </c>
      <c r="L14431">
        <v>269</v>
      </c>
      <c r="M14431">
        <v>0</v>
      </c>
      <c r="N14431">
        <v>52</v>
      </c>
      <c r="O14431" t="s">
        <v>3783</v>
      </c>
      <c r="P14431" s="2">
        <v>0.47094552469135803</v>
      </c>
      <c r="Q14431" s="2">
        <v>0.47262700617283948</v>
      </c>
      <c r="R14431" s="2">
        <v>0.47871871141975308</v>
      </c>
      <c r="S14431" s="2">
        <v>0.48630200617283953</v>
      </c>
      <c r="T14431">
        <v>8</v>
      </c>
      <c r="U14431">
        <v>22</v>
      </c>
      <c r="V14431" t="s">
        <v>22405</v>
      </c>
    </row>
    <row r="14432" spans="1:22" x14ac:dyDescent="0.3">
      <c r="A14432" s="1">
        <v>44453.774314236114</v>
      </c>
      <c r="B14432" t="s">
        <v>768</v>
      </c>
      <c r="C14432" t="s">
        <v>3777</v>
      </c>
      <c r="D14432" t="s">
        <v>11933</v>
      </c>
      <c r="E14432">
        <v>349622</v>
      </c>
      <c r="F14432" t="s">
        <v>14974</v>
      </c>
      <c r="G14432" s="1">
        <v>44453.776502507717</v>
      </c>
      <c r="H14432" s="1">
        <v>44453.7789033179</v>
      </c>
      <c r="I14432" s="1">
        <v>44453.790223186727</v>
      </c>
      <c r="J14432" t="s">
        <v>3779</v>
      </c>
      <c r="K14432">
        <v>0</v>
      </c>
      <c r="L14432">
        <v>391</v>
      </c>
      <c r="M14432">
        <v>0</v>
      </c>
      <c r="N14432">
        <v>34</v>
      </c>
      <c r="O14432" t="s">
        <v>3781</v>
      </c>
      <c r="P14432" s="2">
        <v>0.77431423611111116</v>
      </c>
      <c r="Q14432" s="2">
        <v>0.77650250771604934</v>
      </c>
      <c r="R14432" s="2">
        <v>0.77890331790123457</v>
      </c>
      <c r="S14432" s="2">
        <v>0.79022318672839509</v>
      </c>
      <c r="T14432">
        <v>3</v>
      </c>
      <c r="U14432">
        <v>22</v>
      </c>
      <c r="V14432" t="s">
        <v>22405</v>
      </c>
    </row>
    <row r="14433" spans="1:22" x14ac:dyDescent="0.3">
      <c r="A14433" s="1">
        <v>44467.714195679015</v>
      </c>
      <c r="B14433" t="s">
        <v>768</v>
      </c>
      <c r="C14433" t="s">
        <v>3777</v>
      </c>
      <c r="D14433" t="s">
        <v>11933</v>
      </c>
      <c r="E14433">
        <v>368469</v>
      </c>
      <c r="F14433" t="s">
        <v>14975</v>
      </c>
      <c r="G14433" s="1">
        <v>44467.715532908951</v>
      </c>
      <c r="H14433" s="1">
        <v>44467.723394945984</v>
      </c>
      <c r="I14433" s="1">
        <v>44467.7344902392</v>
      </c>
      <c r="J14433" t="s">
        <v>3779</v>
      </c>
      <c r="K14433">
        <v>0</v>
      </c>
      <c r="L14433">
        <v>390</v>
      </c>
      <c r="M14433">
        <v>0</v>
      </c>
      <c r="N14433">
        <v>27</v>
      </c>
      <c r="O14433" t="s">
        <v>3781</v>
      </c>
      <c r="P14433" s="2">
        <v>0.71419567901234571</v>
      </c>
      <c r="Q14433" s="2">
        <v>0.71553290895061727</v>
      </c>
      <c r="R14433" s="2">
        <v>0.7233949459876543</v>
      </c>
      <c r="S14433" s="2">
        <v>0.73449023919753087</v>
      </c>
      <c r="T14433">
        <v>11</v>
      </c>
      <c r="U14433">
        <v>29</v>
      </c>
      <c r="V14433" t="s">
        <v>22405</v>
      </c>
    </row>
    <row r="14434" spans="1:22" x14ac:dyDescent="0.3">
      <c r="A14434" s="1">
        <v>44454.588497492281</v>
      </c>
      <c r="B14434" t="s">
        <v>3161</v>
      </c>
      <c r="C14434" t="s">
        <v>3777</v>
      </c>
      <c r="D14434" t="s">
        <v>11933</v>
      </c>
      <c r="E14434">
        <v>350576</v>
      </c>
      <c r="F14434" t="s">
        <v>14976</v>
      </c>
      <c r="G14434" s="1">
        <v>44454.590667399694</v>
      </c>
      <c r="H14434" s="1">
        <v>44454.593975578704</v>
      </c>
      <c r="I14434" s="1">
        <v>44454.602462808645</v>
      </c>
      <c r="J14434" t="s">
        <v>3779</v>
      </c>
      <c r="K14434">
        <v>0</v>
      </c>
      <c r="L14434">
        <v>355</v>
      </c>
      <c r="M14434">
        <v>0</v>
      </c>
      <c r="N14434">
        <v>60</v>
      </c>
      <c r="O14434" t="s">
        <v>3782</v>
      </c>
      <c r="P14434" s="2">
        <v>0.58849749228395065</v>
      </c>
      <c r="Q14434" s="2">
        <v>0.59066739969135806</v>
      </c>
      <c r="R14434" s="2">
        <v>0.59397557870370365</v>
      </c>
      <c r="S14434" s="2">
        <v>0.60246280864197532</v>
      </c>
      <c r="T14434">
        <v>4</v>
      </c>
      <c r="U14434">
        <v>20</v>
      </c>
      <c r="V14434" t="s">
        <v>22405</v>
      </c>
    </row>
    <row r="14435" spans="1:22" x14ac:dyDescent="0.3">
      <c r="A14435" s="1">
        <v>44451.489742824073</v>
      </c>
      <c r="B14435" t="s">
        <v>2248</v>
      </c>
      <c r="C14435" t="s">
        <v>3777</v>
      </c>
      <c r="D14435" t="s">
        <v>11933</v>
      </c>
      <c r="E14435">
        <v>346700</v>
      </c>
      <c r="F14435" t="s">
        <v>11643</v>
      </c>
      <c r="G14435" s="1">
        <v>44451.491419251543</v>
      </c>
      <c r="H14435" s="1">
        <v>44451.495529629632</v>
      </c>
      <c r="I14435" s="1">
        <v>44451.513975192902</v>
      </c>
      <c r="J14435" t="s">
        <v>3779</v>
      </c>
      <c r="K14435">
        <v>0</v>
      </c>
      <c r="L14435">
        <v>300</v>
      </c>
      <c r="M14435">
        <v>0</v>
      </c>
      <c r="N14435">
        <v>71</v>
      </c>
      <c r="O14435" t="s">
        <v>3783</v>
      </c>
      <c r="P14435" s="2">
        <v>0.4897428240740741</v>
      </c>
      <c r="Q14435" s="2">
        <v>0.49141925154320987</v>
      </c>
      <c r="R14435" s="2">
        <v>0.49552962962962965</v>
      </c>
      <c r="S14435" s="2">
        <v>0.51397519290123461</v>
      </c>
      <c r="T14435">
        <v>5</v>
      </c>
      <c r="U14435">
        <v>34</v>
      </c>
      <c r="V14435" t="s">
        <v>22405</v>
      </c>
    </row>
    <row r="14436" spans="1:22" x14ac:dyDescent="0.3">
      <c r="A14436" s="1">
        <v>44462.754462307101</v>
      </c>
      <c r="B14436" t="s">
        <v>2248</v>
      </c>
      <c r="C14436" t="s">
        <v>3777</v>
      </c>
      <c r="D14436" t="s">
        <v>11933</v>
      </c>
      <c r="E14436">
        <v>361549</v>
      </c>
      <c r="F14436" t="s">
        <v>11643</v>
      </c>
      <c r="G14436" s="1">
        <v>44462.756203279321</v>
      </c>
      <c r="H14436" s="1">
        <v>44462.758703935186</v>
      </c>
      <c r="I14436" s="1">
        <v>44462.777714274693</v>
      </c>
      <c r="J14436" t="s">
        <v>3779</v>
      </c>
      <c r="K14436">
        <v>0</v>
      </c>
      <c r="L14436">
        <v>200</v>
      </c>
      <c r="M14436">
        <v>0</v>
      </c>
      <c r="N14436">
        <v>47</v>
      </c>
      <c r="O14436" t="s">
        <v>3780</v>
      </c>
      <c r="P14436" s="2">
        <v>0.75446230709876538</v>
      </c>
      <c r="Q14436" s="2">
        <v>0.75620327932098763</v>
      </c>
      <c r="R14436" s="2">
        <v>0.7587039351851852</v>
      </c>
      <c r="S14436" s="2">
        <v>0.7777143132716049</v>
      </c>
      <c r="T14436">
        <v>3</v>
      </c>
      <c r="U14436">
        <v>33</v>
      </c>
      <c r="V14436" t="s">
        <v>22405</v>
      </c>
    </row>
    <row r="14437" spans="1:22" x14ac:dyDescent="0.3">
      <c r="A14437" s="1">
        <v>44451.476930594137</v>
      </c>
      <c r="B14437" t="s">
        <v>2219</v>
      </c>
      <c r="C14437" t="s">
        <v>3777</v>
      </c>
      <c r="D14437" t="s">
        <v>11933</v>
      </c>
      <c r="E14437">
        <v>346668</v>
      </c>
      <c r="F14437" t="s">
        <v>14977</v>
      </c>
      <c r="G14437" s="1">
        <v>44451.477318672842</v>
      </c>
      <c r="H14437" s="1">
        <v>44451.484051080246</v>
      </c>
      <c r="I14437" s="1">
        <v>44451.495812037036</v>
      </c>
      <c r="J14437" t="s">
        <v>3779</v>
      </c>
      <c r="K14437">
        <v>0</v>
      </c>
      <c r="L14437">
        <v>950</v>
      </c>
      <c r="M14437">
        <v>0</v>
      </c>
      <c r="N14437">
        <v>195</v>
      </c>
      <c r="O14437" t="s">
        <v>3783</v>
      </c>
      <c r="P14437" s="2">
        <v>0.47693059413580247</v>
      </c>
      <c r="Q14437" s="2">
        <v>0.47731867283950619</v>
      </c>
      <c r="R14437" s="2">
        <v>0.48405108024691357</v>
      </c>
      <c r="S14437" s="2">
        <v>0.49581203703703702</v>
      </c>
      <c r="T14437">
        <v>9</v>
      </c>
      <c r="U14437">
        <v>27</v>
      </c>
      <c r="V14437" t="s">
        <v>22405</v>
      </c>
    </row>
    <row r="14438" spans="1:22" x14ac:dyDescent="0.3">
      <c r="A14438" s="1">
        <v>44450.566895061726</v>
      </c>
      <c r="B14438" t="s">
        <v>2864</v>
      </c>
      <c r="C14438" t="s">
        <v>3777</v>
      </c>
      <c r="D14438" t="s">
        <v>11933</v>
      </c>
      <c r="E14438">
        <v>345583</v>
      </c>
      <c r="F14438" t="s">
        <v>14978</v>
      </c>
      <c r="G14438" s="1">
        <v>44450.56797974537</v>
      </c>
      <c r="H14438" s="1">
        <v>44450.569622800926</v>
      </c>
      <c r="I14438" s="1">
        <v>44450.581263811728</v>
      </c>
      <c r="J14438" t="s">
        <v>3779</v>
      </c>
      <c r="K14438">
        <v>0</v>
      </c>
      <c r="L14438">
        <v>375</v>
      </c>
      <c r="M14438">
        <v>0</v>
      </c>
      <c r="N14438">
        <v>11</v>
      </c>
      <c r="O14438" t="s">
        <v>3792</v>
      </c>
      <c r="P14438" s="2">
        <v>0.5668950617283951</v>
      </c>
      <c r="Q14438" s="2">
        <v>0.56797974537037033</v>
      </c>
      <c r="R14438" s="2">
        <v>0.56962280092592588</v>
      </c>
      <c r="S14438" s="2">
        <v>0.58126385030864203</v>
      </c>
      <c r="T14438">
        <v>2</v>
      </c>
      <c r="U14438">
        <v>20</v>
      </c>
      <c r="V14438" t="s">
        <v>22405</v>
      </c>
    </row>
    <row r="14439" spans="1:22" x14ac:dyDescent="0.3">
      <c r="A14439" s="1">
        <v>44463.70255135031</v>
      </c>
      <c r="B14439" t="s">
        <v>1211</v>
      </c>
      <c r="C14439" t="s">
        <v>3777</v>
      </c>
      <c r="D14439" t="s">
        <v>11933</v>
      </c>
      <c r="E14439">
        <v>362729</v>
      </c>
      <c r="F14439" t="s">
        <v>14979</v>
      </c>
      <c r="G14439" s="1">
        <v>44463.710556211423</v>
      </c>
      <c r="H14439" s="1">
        <v>44463.712363464503</v>
      </c>
      <c r="I14439" s="1">
        <v>44463.727050385802</v>
      </c>
      <c r="J14439" t="s">
        <v>3779</v>
      </c>
      <c r="K14439">
        <v>0</v>
      </c>
      <c r="L14439">
        <v>282</v>
      </c>
      <c r="M14439">
        <v>0</v>
      </c>
      <c r="N14439">
        <v>62</v>
      </c>
      <c r="O14439" t="s">
        <v>3785</v>
      </c>
      <c r="P14439" s="2">
        <v>0.70255135030864202</v>
      </c>
      <c r="Q14439" s="2">
        <v>0.71055621141975311</v>
      </c>
      <c r="R14439" s="2">
        <v>0.71236346450617283</v>
      </c>
      <c r="S14439" s="2">
        <v>0.72705042438271605</v>
      </c>
      <c r="T14439">
        <v>2</v>
      </c>
      <c r="U14439">
        <v>35</v>
      </c>
      <c r="V14439" t="s">
        <v>22405</v>
      </c>
    </row>
    <row r="14440" spans="1:22" x14ac:dyDescent="0.3">
      <c r="A14440" s="1">
        <v>44457.869761381175</v>
      </c>
      <c r="B14440" t="s">
        <v>2105</v>
      </c>
      <c r="C14440" t="s">
        <v>3777</v>
      </c>
      <c r="D14440" t="s">
        <v>11933</v>
      </c>
      <c r="E14440">
        <v>355041</v>
      </c>
      <c r="F14440" t="s">
        <v>14980</v>
      </c>
      <c r="G14440" s="1">
        <v>44457.874664467592</v>
      </c>
      <c r="H14440" s="1">
        <v>44457.877334992285</v>
      </c>
      <c r="I14440" s="1">
        <v>44457.892637152778</v>
      </c>
      <c r="J14440" t="s">
        <v>3779</v>
      </c>
      <c r="K14440">
        <v>0</v>
      </c>
      <c r="L14440">
        <v>147</v>
      </c>
      <c r="M14440">
        <v>0</v>
      </c>
      <c r="N14440">
        <v>30</v>
      </c>
      <c r="O14440" t="s">
        <v>3792</v>
      </c>
      <c r="P14440" s="2">
        <v>0.86976138117283952</v>
      </c>
      <c r="Q14440" s="2">
        <v>0.87466446759259264</v>
      </c>
      <c r="R14440" s="2">
        <v>0.87733503086419751</v>
      </c>
      <c r="S14440" s="2">
        <v>0.89263715277777778</v>
      </c>
      <c r="T14440">
        <v>3</v>
      </c>
      <c r="U14440">
        <v>32</v>
      </c>
      <c r="V14440" t="s">
        <v>22405</v>
      </c>
    </row>
    <row r="14441" spans="1:22" x14ac:dyDescent="0.3">
      <c r="A14441" s="1">
        <v>44450.480836805553</v>
      </c>
      <c r="B14441" t="s">
        <v>415</v>
      </c>
      <c r="C14441" t="s">
        <v>3777</v>
      </c>
      <c r="D14441" t="s">
        <v>11933</v>
      </c>
      <c r="E14441">
        <v>345422</v>
      </c>
      <c r="F14441" t="s">
        <v>14981</v>
      </c>
      <c r="G14441" s="1">
        <v>44450.482228858025</v>
      </c>
      <c r="H14441" s="1">
        <v>44450.483212384257</v>
      </c>
      <c r="I14441" s="1">
        <v>44450.489617862651</v>
      </c>
      <c r="J14441" t="s">
        <v>3779</v>
      </c>
      <c r="K14441">
        <v>0</v>
      </c>
      <c r="L14441">
        <v>105</v>
      </c>
      <c r="M14441">
        <v>0</v>
      </c>
      <c r="N14441">
        <v>15</v>
      </c>
      <c r="O14441" t="s">
        <v>3792</v>
      </c>
      <c r="P14441" s="2">
        <v>0.48083680555555558</v>
      </c>
      <c r="Q14441" s="2">
        <v>0.48222885802469134</v>
      </c>
      <c r="R14441" s="2">
        <v>0.48321238425925928</v>
      </c>
      <c r="S14441" s="2">
        <v>0.489617862654321</v>
      </c>
      <c r="T14441">
        <v>1</v>
      </c>
      <c r="U14441">
        <v>12</v>
      </c>
      <c r="V14441" t="s">
        <v>22405</v>
      </c>
    </row>
    <row r="14442" spans="1:22" x14ac:dyDescent="0.3">
      <c r="A14442" s="1">
        <v>44449.361971952159</v>
      </c>
      <c r="B14442" t="s">
        <v>953</v>
      </c>
      <c r="C14442" t="s">
        <v>3777</v>
      </c>
      <c r="D14442" t="s">
        <v>11933</v>
      </c>
      <c r="E14442">
        <v>343969</v>
      </c>
      <c r="F14442" t="s">
        <v>6818</v>
      </c>
      <c r="G14442" s="1">
        <v>44449.369044020059</v>
      </c>
      <c r="H14442" s="1">
        <v>44449.369255478392</v>
      </c>
      <c r="I14442" s="1">
        <v>44449.37710169753</v>
      </c>
      <c r="J14442" t="s">
        <v>3779</v>
      </c>
      <c r="K14442">
        <v>0</v>
      </c>
      <c r="L14442">
        <v>697</v>
      </c>
      <c r="M14442">
        <v>0</v>
      </c>
      <c r="N14442">
        <v>229</v>
      </c>
      <c r="O14442" t="s">
        <v>3785</v>
      </c>
      <c r="P14442" s="2">
        <v>0.36197195216049383</v>
      </c>
      <c r="Q14442" s="2">
        <v>0.36904402006172837</v>
      </c>
      <c r="R14442" s="2">
        <v>0.36925547839506173</v>
      </c>
      <c r="S14442" s="2">
        <v>0.3771016975308642</v>
      </c>
      <c r="T14442">
        <v>0</v>
      </c>
      <c r="U14442">
        <v>21</v>
      </c>
      <c r="V14442" t="s">
        <v>22405</v>
      </c>
    </row>
    <row r="14443" spans="1:22" x14ac:dyDescent="0.3">
      <c r="A14443" s="1">
        <v>44448.922875385804</v>
      </c>
      <c r="B14443" t="s">
        <v>1746</v>
      </c>
      <c r="C14443" t="s">
        <v>3777</v>
      </c>
      <c r="D14443" t="s">
        <v>11933</v>
      </c>
      <c r="E14443">
        <v>343772</v>
      </c>
      <c r="F14443" t="s">
        <v>14982</v>
      </c>
      <c r="G14443" s="1">
        <v>44448.926456828704</v>
      </c>
      <c r="H14443" s="1">
        <v>44448.927303202159</v>
      </c>
      <c r="I14443" s="1">
        <v>44448.938060030865</v>
      </c>
      <c r="J14443" t="s">
        <v>3779</v>
      </c>
      <c r="K14443">
        <v>0</v>
      </c>
      <c r="L14443">
        <v>313</v>
      </c>
      <c r="M14443">
        <v>0</v>
      </c>
      <c r="N14443">
        <v>11</v>
      </c>
      <c r="O14443" t="s">
        <v>3780</v>
      </c>
      <c r="P14443" s="2">
        <v>0.92287538580246908</v>
      </c>
      <c r="Q14443" s="2">
        <v>0.92645682870370372</v>
      </c>
      <c r="R14443" s="2">
        <v>0.92730320216049378</v>
      </c>
      <c r="S14443" s="2">
        <v>0.93806003086419754</v>
      </c>
      <c r="T14443">
        <v>1</v>
      </c>
      <c r="U14443">
        <v>21</v>
      </c>
      <c r="V14443" t="s">
        <v>22405</v>
      </c>
    </row>
    <row r="14444" spans="1:22" x14ac:dyDescent="0.3">
      <c r="A14444" s="1">
        <v>44448.729766743825</v>
      </c>
      <c r="B14444" t="s">
        <v>2954</v>
      </c>
      <c r="C14444" t="s">
        <v>3777</v>
      </c>
      <c r="D14444" t="s">
        <v>11933</v>
      </c>
      <c r="E14444">
        <v>343415</v>
      </c>
      <c r="F14444" t="s">
        <v>14983</v>
      </c>
      <c r="G14444" s="1">
        <v>44448.735889004631</v>
      </c>
      <c r="H14444" s="1">
        <v>44448.738035416667</v>
      </c>
      <c r="I14444" s="1">
        <v>44448.763321373459</v>
      </c>
      <c r="J14444" t="s">
        <v>3779</v>
      </c>
      <c r="K14444">
        <v>0</v>
      </c>
      <c r="L14444">
        <v>331</v>
      </c>
      <c r="M14444">
        <v>0</v>
      </c>
      <c r="N14444">
        <v>47</v>
      </c>
      <c r="O14444" t="s">
        <v>3780</v>
      </c>
      <c r="P14444" s="2">
        <v>0.72976674382716045</v>
      </c>
      <c r="Q14444" s="2">
        <v>0.73588900462962958</v>
      </c>
      <c r="R14444" s="2">
        <v>0.73803541666666672</v>
      </c>
      <c r="S14444" s="2">
        <v>0.76332137345679008</v>
      </c>
      <c r="T14444">
        <v>3</v>
      </c>
      <c r="U14444">
        <v>48</v>
      </c>
      <c r="V14444" t="s">
        <v>22405</v>
      </c>
    </row>
    <row r="14445" spans="1:22" x14ac:dyDescent="0.3">
      <c r="A14445" s="1">
        <v>44448.424708371916</v>
      </c>
      <c r="B14445" t="s">
        <v>3462</v>
      </c>
      <c r="C14445" t="s">
        <v>3777</v>
      </c>
      <c r="D14445" t="s">
        <v>11933</v>
      </c>
      <c r="E14445">
        <v>343052</v>
      </c>
      <c r="F14445" t="s">
        <v>14984</v>
      </c>
      <c r="G14445" s="1">
        <v>44448.432722067904</v>
      </c>
      <c r="H14445" s="1">
        <v>44448.433257330245</v>
      </c>
      <c r="I14445" s="1">
        <v>44448.446362075614</v>
      </c>
      <c r="J14445" t="s">
        <v>3779</v>
      </c>
      <c r="K14445">
        <v>0</v>
      </c>
      <c r="L14445">
        <v>167</v>
      </c>
      <c r="M14445">
        <v>0</v>
      </c>
      <c r="N14445">
        <v>31</v>
      </c>
      <c r="O14445" t="s">
        <v>3780</v>
      </c>
      <c r="P14445" s="2">
        <v>0.42470837191358024</v>
      </c>
      <c r="Q14445" s="2">
        <v>0.43272206790123457</v>
      </c>
      <c r="R14445" s="2">
        <v>0.4332573302469136</v>
      </c>
      <c r="S14445" s="2">
        <v>0.44636207561728397</v>
      </c>
      <c r="T14445">
        <v>0</v>
      </c>
      <c r="U14445">
        <v>31</v>
      </c>
      <c r="V14445" t="s">
        <v>22405</v>
      </c>
    </row>
    <row r="14446" spans="1:22" x14ac:dyDescent="0.3">
      <c r="A14446" s="1">
        <v>44466.404590354941</v>
      </c>
      <c r="B14446" t="s">
        <v>2005</v>
      </c>
      <c r="C14446" t="s">
        <v>3777</v>
      </c>
      <c r="D14446" t="s">
        <v>11933</v>
      </c>
      <c r="E14446">
        <v>366528</v>
      </c>
      <c r="F14446" t="s">
        <v>14985</v>
      </c>
      <c r="G14446" s="1">
        <v>44466.405412229935</v>
      </c>
      <c r="H14446" s="1">
        <v>44466.409727353392</v>
      </c>
      <c r="I14446" s="1">
        <v>44466.427261728393</v>
      </c>
      <c r="J14446" t="s">
        <v>3779</v>
      </c>
      <c r="K14446">
        <v>0</v>
      </c>
      <c r="L14446">
        <v>923</v>
      </c>
      <c r="M14446">
        <v>0</v>
      </c>
      <c r="N14446">
        <v>50</v>
      </c>
      <c r="O14446" t="s">
        <v>3784</v>
      </c>
      <c r="P14446" s="2">
        <v>0.40459035493827161</v>
      </c>
      <c r="Q14446" s="2">
        <v>0.40541222993827158</v>
      </c>
      <c r="R14446" s="2">
        <v>0.40972735339506172</v>
      </c>
      <c r="S14446" s="2">
        <v>0.42726172839506171</v>
      </c>
      <c r="T14446">
        <v>6</v>
      </c>
      <c r="U14446">
        <v>32</v>
      </c>
      <c r="V14446" t="s">
        <v>22405</v>
      </c>
    </row>
    <row r="14447" spans="1:22" x14ac:dyDescent="0.3">
      <c r="A14447" s="1">
        <v>44445.820091975307</v>
      </c>
      <c r="B14447" t="s">
        <v>1739</v>
      </c>
      <c r="C14447" t="s">
        <v>3777</v>
      </c>
      <c r="D14447" t="s">
        <v>11933</v>
      </c>
      <c r="E14447">
        <v>340377</v>
      </c>
      <c r="F14447" t="s">
        <v>14707</v>
      </c>
      <c r="G14447" s="1">
        <v>44445.83476739969</v>
      </c>
      <c r="H14447" s="1">
        <v>44445.836487615743</v>
      </c>
      <c r="I14447" s="1">
        <v>44445.851158796293</v>
      </c>
      <c r="J14447" t="s">
        <v>3779</v>
      </c>
      <c r="K14447">
        <v>0</v>
      </c>
      <c r="L14447">
        <v>728</v>
      </c>
      <c r="M14447">
        <v>0</v>
      </c>
      <c r="N14447">
        <v>170</v>
      </c>
      <c r="O14447" t="s">
        <v>3784</v>
      </c>
      <c r="P14447" s="2">
        <v>0.82009197530864197</v>
      </c>
      <c r="Q14447" s="2">
        <v>0.83476743827160493</v>
      </c>
      <c r="R14447" s="2">
        <v>0.83648761574074071</v>
      </c>
      <c r="S14447" s="2">
        <v>0.85115879629629632</v>
      </c>
      <c r="T14447">
        <v>2</v>
      </c>
      <c r="U14447">
        <v>44</v>
      </c>
      <c r="V14447" t="s">
        <v>22405</v>
      </c>
    </row>
    <row r="14448" spans="1:22" x14ac:dyDescent="0.3">
      <c r="A14448" s="1">
        <v>44445.469592438269</v>
      </c>
      <c r="B14448" t="s">
        <v>1209</v>
      </c>
      <c r="C14448" t="s">
        <v>3777</v>
      </c>
      <c r="D14448" t="s">
        <v>11933</v>
      </c>
      <c r="E14448">
        <v>339895</v>
      </c>
      <c r="F14448" t="s">
        <v>14986</v>
      </c>
      <c r="G14448" s="1">
        <v>44445.478594174383</v>
      </c>
      <c r="H14448" s="1">
        <v>44445.479030478396</v>
      </c>
      <c r="I14448" s="1">
        <v>44445.495436072531</v>
      </c>
      <c r="J14448" t="s">
        <v>3779</v>
      </c>
      <c r="K14448">
        <v>0</v>
      </c>
      <c r="L14448">
        <v>325</v>
      </c>
      <c r="M14448">
        <v>0</v>
      </c>
      <c r="N14448">
        <v>33</v>
      </c>
      <c r="O14448" t="s">
        <v>3784</v>
      </c>
      <c r="P14448" s="2">
        <v>0.46959243827160496</v>
      </c>
      <c r="Q14448" s="2">
        <v>0.47859417438271606</v>
      </c>
      <c r="R14448" s="2">
        <v>0.47903047839506174</v>
      </c>
      <c r="S14448" s="2">
        <v>0.49543607253086419</v>
      </c>
      <c r="T14448">
        <v>0</v>
      </c>
      <c r="U14448">
        <v>37</v>
      </c>
      <c r="V14448" t="s">
        <v>22405</v>
      </c>
    </row>
    <row r="14449" spans="1:22" x14ac:dyDescent="0.3">
      <c r="A14449" s="1">
        <v>44460.407423688273</v>
      </c>
      <c r="B14449" t="s">
        <v>439</v>
      </c>
      <c r="C14449" t="s">
        <v>3777</v>
      </c>
      <c r="D14449" t="s">
        <v>11933</v>
      </c>
      <c r="E14449">
        <v>358507</v>
      </c>
      <c r="F14449" t="s">
        <v>14987</v>
      </c>
      <c r="G14449" s="1">
        <v>44460.409640895065</v>
      </c>
      <c r="H14449" s="1">
        <v>44460.414679128087</v>
      </c>
      <c r="I14449" s="1">
        <v>44460.430162731478</v>
      </c>
      <c r="J14449" t="s">
        <v>3779</v>
      </c>
      <c r="K14449">
        <v>0</v>
      </c>
      <c r="L14449">
        <v>387</v>
      </c>
      <c r="M14449">
        <v>0</v>
      </c>
      <c r="N14449">
        <v>58</v>
      </c>
      <c r="O14449" t="s">
        <v>3781</v>
      </c>
      <c r="P14449" s="2">
        <v>0.40742368827160491</v>
      </c>
      <c r="Q14449" s="2">
        <v>0.40964089506172841</v>
      </c>
      <c r="R14449" s="2">
        <v>0.41467912808641977</v>
      </c>
      <c r="S14449" s="2">
        <v>0.43016273148148149</v>
      </c>
      <c r="T14449">
        <v>7</v>
      </c>
      <c r="U14449">
        <v>32</v>
      </c>
      <c r="V14449" t="s">
        <v>22405</v>
      </c>
    </row>
    <row r="14450" spans="1:22" x14ac:dyDescent="0.3">
      <c r="A14450" s="1">
        <v>44444.510252700617</v>
      </c>
      <c r="B14450" t="s">
        <v>2137</v>
      </c>
      <c r="C14450" t="s">
        <v>3777</v>
      </c>
      <c r="D14450" t="s">
        <v>11933</v>
      </c>
      <c r="E14450">
        <v>338752</v>
      </c>
      <c r="F14450" t="s">
        <v>14988</v>
      </c>
      <c r="G14450" s="1">
        <v>44444.512194367286</v>
      </c>
      <c r="H14450" s="1">
        <v>44444.515023881169</v>
      </c>
      <c r="I14450" s="1">
        <v>44444.527850771607</v>
      </c>
      <c r="J14450" t="s">
        <v>3779</v>
      </c>
      <c r="K14450">
        <v>0</v>
      </c>
      <c r="L14450">
        <v>634</v>
      </c>
      <c r="M14450">
        <v>0</v>
      </c>
      <c r="N14450">
        <v>8</v>
      </c>
      <c r="O14450" t="s">
        <v>3783</v>
      </c>
      <c r="P14450" s="2">
        <v>0.51025270061728401</v>
      </c>
      <c r="Q14450" s="2">
        <v>0.51219436728395062</v>
      </c>
      <c r="R14450" s="2">
        <v>0.51502388117283948</v>
      </c>
      <c r="S14450" s="2">
        <v>0.52785077160493832</v>
      </c>
      <c r="T14450">
        <v>4</v>
      </c>
      <c r="U14450">
        <v>25</v>
      </c>
      <c r="V14450" t="s">
        <v>22405</v>
      </c>
    </row>
    <row r="14451" spans="1:22" x14ac:dyDescent="0.3">
      <c r="A14451" s="1">
        <v>44443.830905594135</v>
      </c>
      <c r="B14451" t="s">
        <v>529</v>
      </c>
      <c r="C14451" t="s">
        <v>3777</v>
      </c>
      <c r="D14451" t="s">
        <v>11933</v>
      </c>
      <c r="E14451">
        <v>338122</v>
      </c>
      <c r="F14451" t="s">
        <v>4562</v>
      </c>
      <c r="G14451" s="1">
        <v>44443.837701697528</v>
      </c>
      <c r="H14451" s="1">
        <v>44443.838785030865</v>
      </c>
      <c r="I14451" s="1">
        <v>44443.854550810189</v>
      </c>
      <c r="J14451" t="s">
        <v>3779</v>
      </c>
      <c r="K14451">
        <v>0</v>
      </c>
      <c r="L14451">
        <v>255</v>
      </c>
      <c r="M14451">
        <v>0</v>
      </c>
      <c r="N14451">
        <v>94</v>
      </c>
      <c r="O14451" t="s">
        <v>3792</v>
      </c>
      <c r="P14451" s="2">
        <v>0.83090559413580245</v>
      </c>
      <c r="Q14451" s="2">
        <v>0.83770169753086421</v>
      </c>
      <c r="R14451" s="2">
        <v>0.83878503086419753</v>
      </c>
      <c r="S14451" s="2">
        <v>0.85455081018518519</v>
      </c>
      <c r="T14451">
        <v>1</v>
      </c>
      <c r="U14451">
        <v>34</v>
      </c>
      <c r="V14451" t="s">
        <v>22405</v>
      </c>
    </row>
    <row r="14452" spans="1:22" x14ac:dyDescent="0.3">
      <c r="A14452" s="1">
        <v>44466.745842168209</v>
      </c>
      <c r="B14452" t="s">
        <v>1202</v>
      </c>
      <c r="C14452" t="s">
        <v>3777</v>
      </c>
      <c r="D14452" t="s">
        <v>11933</v>
      </c>
      <c r="E14452">
        <v>367124</v>
      </c>
      <c r="F14452" t="s">
        <v>14989</v>
      </c>
      <c r="G14452" s="1">
        <v>44466.746065316358</v>
      </c>
      <c r="H14452" s="1">
        <v>44466.747164776236</v>
      </c>
      <c r="I14452" s="1">
        <v>44466.760279359565</v>
      </c>
      <c r="J14452" t="s">
        <v>3779</v>
      </c>
      <c r="K14452">
        <v>0</v>
      </c>
      <c r="L14452">
        <v>220</v>
      </c>
      <c r="M14452">
        <v>0</v>
      </c>
      <c r="N14452">
        <v>44</v>
      </c>
      <c r="O14452" t="s">
        <v>3784</v>
      </c>
      <c r="P14452" s="2">
        <v>0.74584216820987659</v>
      </c>
      <c r="Q14452" s="2">
        <v>0.74606531635802464</v>
      </c>
      <c r="R14452" s="2">
        <v>0.7471647762345679</v>
      </c>
      <c r="S14452" s="2">
        <v>0.76027935956790127</v>
      </c>
      <c r="T14452">
        <v>1</v>
      </c>
      <c r="U14452">
        <v>20</v>
      </c>
      <c r="V14452" t="s">
        <v>22405</v>
      </c>
    </row>
    <row r="14453" spans="1:22" x14ac:dyDescent="0.3">
      <c r="A14453" s="1">
        <v>44443.709749961417</v>
      </c>
      <c r="B14453" t="s">
        <v>1592</v>
      </c>
      <c r="C14453" t="s">
        <v>3777</v>
      </c>
      <c r="D14453" t="s">
        <v>11933</v>
      </c>
      <c r="E14453">
        <v>337931</v>
      </c>
      <c r="F14453" t="s">
        <v>14990</v>
      </c>
      <c r="G14453" s="1">
        <v>44443.710547029325</v>
      </c>
      <c r="H14453" s="1">
        <v>44443.71637218364</v>
      </c>
      <c r="I14453" s="1">
        <v>44443.732330169754</v>
      </c>
      <c r="J14453" t="s">
        <v>3779</v>
      </c>
      <c r="K14453">
        <v>0</v>
      </c>
      <c r="L14453">
        <v>700</v>
      </c>
      <c r="M14453">
        <v>0</v>
      </c>
      <c r="N14453">
        <v>154</v>
      </c>
      <c r="O14453" t="s">
        <v>3792</v>
      </c>
      <c r="P14453" s="2">
        <v>0.70974996141975311</v>
      </c>
      <c r="Q14453" s="2">
        <v>0.71054702932098768</v>
      </c>
      <c r="R14453" s="2">
        <v>0.7163721836419753</v>
      </c>
      <c r="S14453" s="2">
        <v>0.7323301697530864</v>
      </c>
      <c r="T14453">
        <v>8</v>
      </c>
      <c r="U14453">
        <v>32</v>
      </c>
      <c r="V14453" t="s">
        <v>22405</v>
      </c>
    </row>
    <row r="14454" spans="1:22" x14ac:dyDescent="0.3">
      <c r="A14454" s="1">
        <v>44452.415213348766</v>
      </c>
      <c r="B14454" t="s">
        <v>3127</v>
      </c>
      <c r="C14454" t="s">
        <v>3777</v>
      </c>
      <c r="D14454" t="s">
        <v>11933</v>
      </c>
      <c r="E14454">
        <v>347884</v>
      </c>
      <c r="F14454" t="s">
        <v>14993</v>
      </c>
      <c r="G14454" s="1">
        <v>44452.415520756171</v>
      </c>
      <c r="H14454" s="1">
        <v>44452.418034182097</v>
      </c>
      <c r="I14454" s="1">
        <v>44452.427563194447</v>
      </c>
      <c r="J14454" t="s">
        <v>3779</v>
      </c>
      <c r="K14454">
        <v>0</v>
      </c>
      <c r="L14454">
        <v>482</v>
      </c>
      <c r="M14454">
        <v>0</v>
      </c>
      <c r="N14454">
        <v>113</v>
      </c>
      <c r="O14454" t="s">
        <v>3784</v>
      </c>
      <c r="P14454" s="2">
        <v>0.41521334876543209</v>
      </c>
      <c r="Q14454" s="2">
        <v>0.41552075617283951</v>
      </c>
      <c r="R14454" s="2">
        <v>0.41803422067901236</v>
      </c>
      <c r="S14454" s="2">
        <v>0.42756319444444446</v>
      </c>
      <c r="T14454">
        <v>3</v>
      </c>
      <c r="U14454">
        <v>17</v>
      </c>
      <c r="V14454" t="s">
        <v>22405</v>
      </c>
    </row>
    <row r="14455" spans="1:22" x14ac:dyDescent="0.3">
      <c r="A14455" s="1">
        <v>44442.433572723763</v>
      </c>
      <c r="B14455" t="s">
        <v>2451</v>
      </c>
      <c r="C14455" t="s">
        <v>3777</v>
      </c>
      <c r="D14455" t="s">
        <v>11933</v>
      </c>
      <c r="E14455">
        <v>336481</v>
      </c>
      <c r="F14455" t="s">
        <v>14994</v>
      </c>
      <c r="G14455" s="1">
        <v>44442.438616550928</v>
      </c>
      <c r="H14455" s="1">
        <v>44442.440364467591</v>
      </c>
      <c r="I14455" s="1">
        <v>44442.452957870373</v>
      </c>
      <c r="J14455" t="s">
        <v>3779</v>
      </c>
      <c r="K14455">
        <v>0</v>
      </c>
      <c r="L14455">
        <v>483</v>
      </c>
      <c r="M14455">
        <v>0</v>
      </c>
      <c r="N14455">
        <v>44</v>
      </c>
      <c r="O14455" t="s">
        <v>3785</v>
      </c>
      <c r="P14455" s="2">
        <v>0.4335727237654321</v>
      </c>
      <c r="Q14455" s="2">
        <v>0.43861655092592594</v>
      </c>
      <c r="R14455" s="2">
        <v>0.44036446759259257</v>
      </c>
      <c r="S14455" s="2">
        <v>0.45295787037037039</v>
      </c>
      <c r="T14455">
        <v>2</v>
      </c>
      <c r="U14455">
        <v>27</v>
      </c>
      <c r="V14455" t="s">
        <v>22405</v>
      </c>
    </row>
    <row r="14456" spans="1:22" x14ac:dyDescent="0.3">
      <c r="A14456" s="1">
        <v>44444.774526080248</v>
      </c>
      <c r="B14456" t="s">
        <v>1458</v>
      </c>
      <c r="C14456" t="s">
        <v>3777</v>
      </c>
      <c r="D14456" t="s">
        <v>11933</v>
      </c>
      <c r="E14456">
        <v>339187</v>
      </c>
      <c r="F14456" t="s">
        <v>15000</v>
      </c>
      <c r="G14456" s="1">
        <v>44444.777390354939</v>
      </c>
      <c r="H14456" s="1">
        <v>44444.780843981483</v>
      </c>
      <c r="I14456" s="1">
        <v>44444.792738966047</v>
      </c>
      <c r="J14456" t="s">
        <v>3779</v>
      </c>
      <c r="K14456">
        <v>0</v>
      </c>
      <c r="L14456">
        <v>385</v>
      </c>
      <c r="M14456">
        <v>0</v>
      </c>
      <c r="N14456">
        <v>55</v>
      </c>
      <c r="O14456" t="s">
        <v>3783</v>
      </c>
      <c r="P14456" s="2">
        <v>0.77452608024691361</v>
      </c>
      <c r="Q14456" s="2">
        <v>0.77739035493827158</v>
      </c>
      <c r="R14456" s="2">
        <v>0.78084398148148149</v>
      </c>
      <c r="S14456" s="2">
        <v>0.79273896604938277</v>
      </c>
      <c r="T14456">
        <v>4</v>
      </c>
      <c r="U14456">
        <v>26</v>
      </c>
      <c r="V14456" t="s">
        <v>22405</v>
      </c>
    </row>
    <row r="14457" spans="1:22" x14ac:dyDescent="0.3">
      <c r="A14457" s="1">
        <v>44450.423186496912</v>
      </c>
      <c r="B14457" t="s">
        <v>1458</v>
      </c>
      <c r="C14457" t="s">
        <v>3777</v>
      </c>
      <c r="D14457" t="s">
        <v>11933</v>
      </c>
      <c r="E14457">
        <v>345315</v>
      </c>
      <c r="F14457" t="s">
        <v>15001</v>
      </c>
      <c r="G14457" s="1">
        <v>44450.42633016975</v>
      </c>
      <c r="H14457" s="1">
        <v>44450.432151350309</v>
      </c>
      <c r="I14457" s="1">
        <v>44450.449002083333</v>
      </c>
      <c r="J14457" t="s">
        <v>3779</v>
      </c>
      <c r="K14457">
        <v>0</v>
      </c>
      <c r="L14457">
        <v>530</v>
      </c>
      <c r="M14457">
        <v>0</v>
      </c>
      <c r="N14457">
        <v>49</v>
      </c>
      <c r="O14457" t="s">
        <v>3792</v>
      </c>
      <c r="P14457" s="2">
        <v>0.42318649691358023</v>
      </c>
      <c r="Q14457" s="2">
        <v>0.42633016975308641</v>
      </c>
      <c r="R14457" s="2">
        <v>0.43215135030864199</v>
      </c>
      <c r="S14457" s="2">
        <v>0.44900208333333336</v>
      </c>
      <c r="T14457">
        <v>8</v>
      </c>
      <c r="U14457">
        <v>37</v>
      </c>
      <c r="V14457" t="s">
        <v>22405</v>
      </c>
    </row>
    <row r="14458" spans="1:22" x14ac:dyDescent="0.3">
      <c r="A14458" s="1">
        <v>44458.43744795525</v>
      </c>
      <c r="B14458" t="s">
        <v>1458</v>
      </c>
      <c r="C14458" t="s">
        <v>3777</v>
      </c>
      <c r="D14458" t="s">
        <v>11933</v>
      </c>
      <c r="E14458">
        <v>355642</v>
      </c>
      <c r="F14458" t="s">
        <v>15002</v>
      </c>
      <c r="G14458" s="1">
        <v>44458.438653240744</v>
      </c>
      <c r="H14458" s="1">
        <v>44458.442981944441</v>
      </c>
      <c r="I14458" s="1">
        <v>44458.455600077163</v>
      </c>
      <c r="J14458" t="s">
        <v>3779</v>
      </c>
      <c r="K14458">
        <v>0</v>
      </c>
      <c r="L14458">
        <v>931</v>
      </c>
      <c r="M14458">
        <v>0</v>
      </c>
      <c r="N14458">
        <v>77</v>
      </c>
      <c r="O14458" t="s">
        <v>3783</v>
      </c>
      <c r="P14458" s="2">
        <v>0.4374479552469136</v>
      </c>
      <c r="Q14458" s="2">
        <v>0.43865324074074075</v>
      </c>
      <c r="R14458" s="2">
        <v>0.44298194444444444</v>
      </c>
      <c r="S14458" s="2">
        <v>0.45560007716049383</v>
      </c>
      <c r="T14458">
        <v>6</v>
      </c>
      <c r="U14458">
        <v>26</v>
      </c>
      <c r="V14458" t="s">
        <v>22405</v>
      </c>
    </row>
    <row r="14459" spans="1:22" x14ac:dyDescent="0.3">
      <c r="A14459" s="1">
        <v>44463.756935378085</v>
      </c>
      <c r="B14459" t="s">
        <v>1458</v>
      </c>
      <c r="C14459" t="s">
        <v>3777</v>
      </c>
      <c r="D14459" t="s">
        <v>11933</v>
      </c>
      <c r="E14459">
        <v>362825</v>
      </c>
      <c r="F14459" t="s">
        <v>15003</v>
      </c>
      <c r="G14459" s="1">
        <v>44463.757821836421</v>
      </c>
      <c r="H14459" s="1">
        <v>44463.77000424383</v>
      </c>
      <c r="I14459" s="1">
        <v>44463.781623148148</v>
      </c>
      <c r="J14459" t="s">
        <v>3779</v>
      </c>
      <c r="K14459">
        <v>0</v>
      </c>
      <c r="L14459">
        <v>700</v>
      </c>
      <c r="M14459">
        <v>0</v>
      </c>
      <c r="N14459">
        <v>100</v>
      </c>
      <c r="O14459" t="s">
        <v>3785</v>
      </c>
      <c r="P14459" s="2">
        <v>0.75693537808641975</v>
      </c>
      <c r="Q14459" s="2">
        <v>0.75782183641975309</v>
      </c>
      <c r="R14459" s="2">
        <v>0.77000424382716048</v>
      </c>
      <c r="S14459" s="2">
        <v>0.78162314814814815</v>
      </c>
      <c r="T14459">
        <v>17</v>
      </c>
      <c r="U14459">
        <v>35</v>
      </c>
      <c r="V14459" t="s">
        <v>22405</v>
      </c>
    </row>
    <row r="14460" spans="1:22" x14ac:dyDescent="0.3">
      <c r="A14460" s="1">
        <v>44466.926713387344</v>
      </c>
      <c r="B14460" t="s">
        <v>1848</v>
      </c>
      <c r="C14460" t="s">
        <v>3777</v>
      </c>
      <c r="D14460" t="s">
        <v>11933</v>
      </c>
      <c r="E14460">
        <v>367591</v>
      </c>
      <c r="F14460" t="s">
        <v>15006</v>
      </c>
      <c r="G14460" s="1">
        <v>44466.927969367287</v>
      </c>
      <c r="H14460" s="1">
        <v>44466.92998148148</v>
      </c>
      <c r="I14460" s="1">
        <v>44466.939794598766</v>
      </c>
      <c r="J14460" t="s">
        <v>3779</v>
      </c>
      <c r="K14460">
        <v>0</v>
      </c>
      <c r="L14460">
        <v>128</v>
      </c>
      <c r="M14460">
        <v>0</v>
      </c>
      <c r="N14460">
        <v>13</v>
      </c>
      <c r="O14460" t="s">
        <v>3784</v>
      </c>
      <c r="P14460" s="2">
        <v>0.92671338734567898</v>
      </c>
      <c r="Q14460" s="2">
        <v>0.92796936728395063</v>
      </c>
      <c r="R14460" s="2">
        <v>0.92998148148148152</v>
      </c>
      <c r="S14460" s="2">
        <v>0.93979459876543214</v>
      </c>
      <c r="T14460">
        <v>2</v>
      </c>
      <c r="U14460">
        <v>18</v>
      </c>
      <c r="V14460" t="s">
        <v>22405</v>
      </c>
    </row>
    <row r="14461" spans="1:22" x14ac:dyDescent="0.3">
      <c r="A14461" s="1">
        <v>44441.662412692902</v>
      </c>
      <c r="B14461" t="s">
        <v>576</v>
      </c>
      <c r="C14461" t="s">
        <v>3777</v>
      </c>
      <c r="D14461" t="s">
        <v>11933</v>
      </c>
      <c r="E14461">
        <v>335710</v>
      </c>
      <c r="F14461" t="s">
        <v>15009</v>
      </c>
      <c r="G14461" s="1">
        <v>44441.665696219134</v>
      </c>
      <c r="H14461" s="1">
        <v>44441.675418557097</v>
      </c>
      <c r="I14461" s="1">
        <v>44441.691944907405</v>
      </c>
      <c r="J14461" t="s">
        <v>3779</v>
      </c>
      <c r="K14461">
        <v>0</v>
      </c>
      <c r="L14461">
        <v>675</v>
      </c>
      <c r="M14461">
        <v>0</v>
      </c>
      <c r="N14461">
        <v>181</v>
      </c>
      <c r="O14461" t="s">
        <v>3780</v>
      </c>
      <c r="P14461" s="2">
        <v>0.66241269290123461</v>
      </c>
      <c r="Q14461" s="2">
        <v>0.66569621913580246</v>
      </c>
      <c r="R14461" s="2">
        <v>0.67541855709876542</v>
      </c>
      <c r="S14461" s="2">
        <v>0.69194490740740744</v>
      </c>
      <c r="T14461">
        <v>14</v>
      </c>
      <c r="U14461">
        <v>42</v>
      </c>
      <c r="V14461" t="s">
        <v>22405</v>
      </c>
    </row>
    <row r="14462" spans="1:22" x14ac:dyDescent="0.3">
      <c r="A14462" s="1">
        <v>44459.387066396608</v>
      </c>
      <c r="B14462" t="s">
        <v>1302</v>
      </c>
      <c r="C14462" t="s">
        <v>3777</v>
      </c>
      <c r="D14462" t="s">
        <v>11933</v>
      </c>
      <c r="E14462">
        <v>357069</v>
      </c>
      <c r="F14462" t="s">
        <v>15012</v>
      </c>
      <c r="G14462" s="1">
        <v>44459.391608140431</v>
      </c>
      <c r="H14462" s="1">
        <v>44459.393773263888</v>
      </c>
      <c r="I14462" s="1">
        <v>44459.408019058639</v>
      </c>
      <c r="J14462" t="s">
        <v>3779</v>
      </c>
      <c r="K14462">
        <v>0</v>
      </c>
      <c r="L14462">
        <v>210</v>
      </c>
      <c r="M14462">
        <v>0</v>
      </c>
      <c r="N14462">
        <v>25</v>
      </c>
      <c r="O14462" t="s">
        <v>3784</v>
      </c>
      <c r="P14462" s="2">
        <v>0.38706639660493825</v>
      </c>
      <c r="Q14462" s="2">
        <v>0.39160814043209874</v>
      </c>
      <c r="R14462" s="2">
        <v>0.39377326388888889</v>
      </c>
      <c r="S14462" s="2">
        <v>0.4080190586419753</v>
      </c>
      <c r="T14462">
        <v>3</v>
      </c>
      <c r="U14462">
        <v>30</v>
      </c>
      <c r="V14462" t="s">
        <v>22405</v>
      </c>
    </row>
    <row r="14463" spans="1:22" x14ac:dyDescent="0.3">
      <c r="A14463" s="1">
        <v>44463.354652469134</v>
      </c>
      <c r="B14463" t="s">
        <v>1302</v>
      </c>
      <c r="C14463" t="s">
        <v>3777</v>
      </c>
      <c r="D14463" t="s">
        <v>11933</v>
      </c>
      <c r="E14463">
        <v>362094</v>
      </c>
      <c r="F14463" t="s">
        <v>15013</v>
      </c>
      <c r="G14463" s="1">
        <v>44463.36114089506</v>
      </c>
      <c r="H14463" s="1">
        <v>44463.365379359566</v>
      </c>
      <c r="I14463" s="1">
        <v>44463.380390432096</v>
      </c>
      <c r="J14463" t="s">
        <v>3779</v>
      </c>
      <c r="K14463">
        <v>0</v>
      </c>
      <c r="L14463">
        <v>322</v>
      </c>
      <c r="M14463">
        <v>0</v>
      </c>
      <c r="N14463">
        <v>72</v>
      </c>
      <c r="O14463" t="s">
        <v>3785</v>
      </c>
      <c r="P14463" s="2">
        <v>0.35465246913580245</v>
      </c>
      <c r="Q14463" s="2">
        <v>0.36114089506172842</v>
      </c>
      <c r="R14463" s="2">
        <v>0.36537935956790124</v>
      </c>
      <c r="S14463" s="2">
        <v>0.38039043209876544</v>
      </c>
      <c r="T14463">
        <v>6</v>
      </c>
      <c r="U14463">
        <v>37</v>
      </c>
      <c r="V14463" t="s">
        <v>22405</v>
      </c>
    </row>
    <row r="14464" spans="1:22" x14ac:dyDescent="0.3">
      <c r="A14464" s="1">
        <v>44441.365070949076</v>
      </c>
      <c r="B14464" t="s">
        <v>3660</v>
      </c>
      <c r="C14464" t="s">
        <v>3777</v>
      </c>
      <c r="D14464" t="s">
        <v>11933</v>
      </c>
      <c r="E14464">
        <v>335354</v>
      </c>
      <c r="F14464" t="s">
        <v>15015</v>
      </c>
      <c r="G14464" s="1">
        <v>44441.367423186726</v>
      </c>
      <c r="H14464" s="1">
        <v>44441.367957716051</v>
      </c>
      <c r="I14464" s="1">
        <v>44441.37611882716</v>
      </c>
      <c r="J14464" t="s">
        <v>3779</v>
      </c>
      <c r="K14464">
        <v>0</v>
      </c>
      <c r="L14464">
        <v>429</v>
      </c>
      <c r="M14464">
        <v>0</v>
      </c>
      <c r="N14464">
        <v>99</v>
      </c>
      <c r="O14464" t="s">
        <v>3780</v>
      </c>
      <c r="P14464" s="2">
        <v>0.36507094907407406</v>
      </c>
      <c r="Q14464" s="2">
        <v>0.36742318672839508</v>
      </c>
      <c r="R14464" s="2">
        <v>0.36795771604938271</v>
      </c>
      <c r="S14464" s="2">
        <v>0.37611882716049383</v>
      </c>
      <c r="T14464">
        <v>0</v>
      </c>
      <c r="U14464">
        <v>15</v>
      </c>
      <c r="V14464" t="s">
        <v>22405</v>
      </c>
    </row>
    <row r="14465" spans="1:22" x14ac:dyDescent="0.3">
      <c r="A14465" s="1">
        <v>44444.307727353393</v>
      </c>
      <c r="B14465" t="s">
        <v>1539</v>
      </c>
      <c r="C14465" t="s">
        <v>3777</v>
      </c>
      <c r="D14465" t="s">
        <v>11933</v>
      </c>
      <c r="E14465">
        <v>338448</v>
      </c>
      <c r="F14465" t="s">
        <v>15019</v>
      </c>
      <c r="G14465" s="1">
        <v>44444.308639660492</v>
      </c>
      <c r="H14465" s="1">
        <v>44444.311592939812</v>
      </c>
      <c r="I14465" s="1">
        <v>44444.320861998458</v>
      </c>
      <c r="J14465" t="s">
        <v>3779</v>
      </c>
      <c r="K14465">
        <v>0</v>
      </c>
      <c r="L14465">
        <v>98</v>
      </c>
      <c r="M14465">
        <v>0</v>
      </c>
      <c r="N14465">
        <v>12</v>
      </c>
      <c r="O14465" t="s">
        <v>3783</v>
      </c>
      <c r="P14465" s="2">
        <v>0.30772735339506174</v>
      </c>
      <c r="Q14465" s="2">
        <v>0.30863966049382718</v>
      </c>
      <c r="R14465" s="2">
        <v>0.31159293981481484</v>
      </c>
      <c r="S14465" s="2">
        <v>0.3208619598765432</v>
      </c>
      <c r="T14465">
        <v>4</v>
      </c>
      <c r="U14465">
        <v>18</v>
      </c>
      <c r="V14465" t="s">
        <v>22405</v>
      </c>
    </row>
    <row r="14466" spans="1:22" x14ac:dyDescent="0.3">
      <c r="A14466" s="1">
        <v>44462.779974382713</v>
      </c>
      <c r="B14466" t="s">
        <v>2857</v>
      </c>
      <c r="C14466" t="s">
        <v>3777</v>
      </c>
      <c r="D14466" t="s">
        <v>11933</v>
      </c>
      <c r="E14466">
        <v>361597</v>
      </c>
      <c r="F14466" t="s">
        <v>15022</v>
      </c>
      <c r="G14466" s="1">
        <v>44462.781215740739</v>
      </c>
      <c r="H14466" s="1">
        <v>44462.787096913584</v>
      </c>
      <c r="I14466" s="1">
        <v>44462.79779093364</v>
      </c>
      <c r="J14466" t="s">
        <v>3779</v>
      </c>
      <c r="K14466">
        <v>0</v>
      </c>
      <c r="L14466">
        <v>692</v>
      </c>
      <c r="M14466">
        <v>0</v>
      </c>
      <c r="N14466">
        <v>115</v>
      </c>
      <c r="O14466" t="s">
        <v>3780</v>
      </c>
      <c r="P14466" s="2">
        <v>0.77997438271604935</v>
      </c>
      <c r="Q14466" s="2">
        <v>0.78121574074074074</v>
      </c>
      <c r="R14466" s="2">
        <v>0.78709691358024692</v>
      </c>
      <c r="S14466" s="2">
        <v>0.79779093364197529</v>
      </c>
      <c r="T14466">
        <v>8</v>
      </c>
      <c r="U14466">
        <v>25</v>
      </c>
      <c r="V14466" t="s">
        <v>22405</v>
      </c>
    </row>
    <row r="14467" spans="1:22" x14ac:dyDescent="0.3">
      <c r="A14467" s="1">
        <v>44443.761899498459</v>
      </c>
      <c r="B14467" t="s">
        <v>3243</v>
      </c>
      <c r="C14467" t="s">
        <v>3777</v>
      </c>
      <c r="D14467" t="s">
        <v>11933</v>
      </c>
      <c r="E14467">
        <v>338009</v>
      </c>
      <c r="F14467" t="s">
        <v>15023</v>
      </c>
      <c r="G14467" s="1">
        <v>44443.764926311727</v>
      </c>
      <c r="H14467" s="1">
        <v>44443.767966975305</v>
      </c>
      <c r="I14467" s="1">
        <v>44443.781962808644</v>
      </c>
      <c r="J14467" t="s">
        <v>3779</v>
      </c>
      <c r="K14467">
        <v>0</v>
      </c>
      <c r="L14467">
        <v>549</v>
      </c>
      <c r="M14467">
        <v>0</v>
      </c>
      <c r="N14467">
        <v>72</v>
      </c>
      <c r="O14467" t="s">
        <v>3792</v>
      </c>
      <c r="P14467" s="2">
        <v>0.76189949845679017</v>
      </c>
      <c r="Q14467" s="2">
        <v>0.76492631172839509</v>
      </c>
      <c r="R14467" s="2">
        <v>0.767966975308642</v>
      </c>
      <c r="S14467" s="2">
        <v>0.78196280864197532</v>
      </c>
      <c r="T14467">
        <v>4</v>
      </c>
      <c r="U14467">
        <v>28</v>
      </c>
      <c r="V14467" t="s">
        <v>22405</v>
      </c>
    </row>
    <row r="14468" spans="1:22" x14ac:dyDescent="0.3">
      <c r="A14468" s="1">
        <v>44459.35817492284</v>
      </c>
      <c r="B14468" t="s">
        <v>3243</v>
      </c>
      <c r="C14468" t="s">
        <v>3777</v>
      </c>
      <c r="D14468" t="s">
        <v>11933</v>
      </c>
      <c r="E14468">
        <v>357027</v>
      </c>
      <c r="F14468" t="s">
        <v>4863</v>
      </c>
      <c r="G14468" s="1">
        <v>44459.360723418213</v>
      </c>
      <c r="H14468" s="1">
        <v>44459.361301890429</v>
      </c>
      <c r="I14468" s="1">
        <v>44459.378934297842</v>
      </c>
      <c r="J14468" t="s">
        <v>3779</v>
      </c>
      <c r="K14468">
        <v>0</v>
      </c>
      <c r="L14468">
        <v>200</v>
      </c>
      <c r="M14468">
        <v>0</v>
      </c>
      <c r="N14468">
        <v>30</v>
      </c>
      <c r="O14468" t="s">
        <v>3784</v>
      </c>
      <c r="P14468" s="2">
        <v>0.35817492283950619</v>
      </c>
      <c r="Q14468" s="2">
        <v>0.36072341820987652</v>
      </c>
      <c r="R14468" s="2">
        <v>0.36130189043209876</v>
      </c>
      <c r="S14468" s="2">
        <v>0.37893429783950616</v>
      </c>
      <c r="T14468">
        <v>0</v>
      </c>
      <c r="U14468">
        <v>29</v>
      </c>
      <c r="V14468" t="s">
        <v>22405</v>
      </c>
    </row>
    <row r="14469" spans="1:22" x14ac:dyDescent="0.3">
      <c r="A14469" s="1">
        <v>44465.439638888885</v>
      </c>
      <c r="B14469" t="s">
        <v>3243</v>
      </c>
      <c r="C14469" t="s">
        <v>3777</v>
      </c>
      <c r="D14469" t="s">
        <v>11933</v>
      </c>
      <c r="E14469">
        <v>365157</v>
      </c>
      <c r="F14469" t="s">
        <v>15024</v>
      </c>
      <c r="G14469" s="1">
        <v>44465.451118248457</v>
      </c>
      <c r="H14469" s="1">
        <v>44465.455135609569</v>
      </c>
      <c r="I14469" s="1">
        <v>44465.470354050929</v>
      </c>
      <c r="J14469" t="s">
        <v>3779</v>
      </c>
      <c r="K14469">
        <v>0</v>
      </c>
      <c r="L14469">
        <v>890</v>
      </c>
      <c r="M14469">
        <v>0</v>
      </c>
      <c r="N14469">
        <v>26</v>
      </c>
      <c r="O14469" t="s">
        <v>3783</v>
      </c>
      <c r="P14469" s="2">
        <v>0.43963888888888891</v>
      </c>
      <c r="Q14469" s="2">
        <v>0.45111824845679011</v>
      </c>
      <c r="R14469" s="2">
        <v>0.45513560956790122</v>
      </c>
      <c r="S14469" s="2">
        <v>0.47035405092592592</v>
      </c>
      <c r="T14469">
        <v>5</v>
      </c>
      <c r="U14469">
        <v>44</v>
      </c>
      <c r="V14469" t="s">
        <v>22405</v>
      </c>
    </row>
    <row r="14470" spans="1:22" x14ac:dyDescent="0.3">
      <c r="A14470" s="1">
        <v>44453.411503510804</v>
      </c>
      <c r="B14470" t="s">
        <v>625</v>
      </c>
      <c r="C14470" t="s">
        <v>3777</v>
      </c>
      <c r="D14470" t="s">
        <v>11933</v>
      </c>
      <c r="E14470">
        <v>349079</v>
      </c>
      <c r="F14470" t="s">
        <v>4019</v>
      </c>
      <c r="G14470" s="1">
        <v>44453.412179205247</v>
      </c>
      <c r="H14470" s="1">
        <v>44453.416152006175</v>
      </c>
      <c r="I14470" s="1">
        <v>44453.424328935187</v>
      </c>
      <c r="J14470" t="s">
        <v>3779</v>
      </c>
      <c r="K14470">
        <v>0</v>
      </c>
      <c r="L14470">
        <v>298</v>
      </c>
      <c r="M14470">
        <v>0</v>
      </c>
      <c r="N14470">
        <v>44</v>
      </c>
      <c r="O14470" t="s">
        <v>3781</v>
      </c>
      <c r="P14470" s="2">
        <v>0.41150351080246916</v>
      </c>
      <c r="Q14470" s="2">
        <v>0.41217924382716048</v>
      </c>
      <c r="R14470" s="2">
        <v>0.41615200617283948</v>
      </c>
      <c r="S14470" s="2">
        <v>0.42432893518518516</v>
      </c>
      <c r="T14470">
        <v>5</v>
      </c>
      <c r="U14470">
        <v>18</v>
      </c>
      <c r="V14470" t="s">
        <v>22405</v>
      </c>
    </row>
    <row r="14471" spans="1:22" x14ac:dyDescent="0.3">
      <c r="A14471" s="1">
        <v>44468.784955169751</v>
      </c>
      <c r="B14471" t="s">
        <v>625</v>
      </c>
      <c r="C14471" t="s">
        <v>3777</v>
      </c>
      <c r="D14471" t="s">
        <v>11933</v>
      </c>
      <c r="E14471">
        <v>369909</v>
      </c>
      <c r="F14471" t="s">
        <v>4019</v>
      </c>
      <c r="G14471" s="1">
        <v>44468.787213040123</v>
      </c>
      <c r="H14471" s="1">
        <v>44468.787994791666</v>
      </c>
      <c r="I14471" s="1">
        <v>44468.801809722223</v>
      </c>
      <c r="J14471" t="s">
        <v>3779</v>
      </c>
      <c r="K14471">
        <v>0</v>
      </c>
      <c r="L14471">
        <v>159</v>
      </c>
      <c r="M14471">
        <v>0</v>
      </c>
      <c r="N14471">
        <v>23</v>
      </c>
      <c r="O14471" t="s">
        <v>3782</v>
      </c>
      <c r="P14471" s="2">
        <v>0.78495516975308643</v>
      </c>
      <c r="Q14471" s="2">
        <v>0.78721304012345683</v>
      </c>
      <c r="R14471" s="2">
        <v>0.78799479166666664</v>
      </c>
      <c r="S14471" s="2">
        <v>0.80180972222222224</v>
      </c>
      <c r="T14471">
        <v>1</v>
      </c>
      <c r="U14471">
        <v>24</v>
      </c>
      <c r="V14471" t="s">
        <v>22405</v>
      </c>
    </row>
    <row r="14472" spans="1:22" x14ac:dyDescent="0.3">
      <c r="A14472" s="1">
        <v>44447.480800848767</v>
      </c>
      <c r="B14472" t="s">
        <v>584</v>
      </c>
      <c r="C14472" t="s">
        <v>3777</v>
      </c>
      <c r="D14472" t="s">
        <v>11933</v>
      </c>
      <c r="E14472">
        <v>342128</v>
      </c>
      <c r="F14472" t="s">
        <v>15027</v>
      </c>
      <c r="G14472" s="1">
        <v>44447.482732445991</v>
      </c>
      <c r="H14472" s="1">
        <v>44447.48896516204</v>
      </c>
      <c r="I14472" s="1">
        <v>44447.502796373454</v>
      </c>
      <c r="J14472" t="s">
        <v>3779</v>
      </c>
      <c r="K14472">
        <v>0</v>
      </c>
      <c r="L14472">
        <v>212</v>
      </c>
      <c r="M14472">
        <v>0</v>
      </c>
      <c r="N14472">
        <v>27</v>
      </c>
      <c r="O14472" t="s">
        <v>3782</v>
      </c>
      <c r="P14472" s="2">
        <v>0.48080084876543211</v>
      </c>
      <c r="Q14472" s="2">
        <v>0.4827324459876543</v>
      </c>
      <c r="R14472" s="2">
        <v>0.48896516203703705</v>
      </c>
      <c r="S14472" s="2">
        <v>0.50279637345679007</v>
      </c>
      <c r="T14472">
        <v>8</v>
      </c>
      <c r="U14472">
        <v>31</v>
      </c>
      <c r="V14472" t="s">
        <v>22405</v>
      </c>
    </row>
    <row r="14473" spans="1:22" x14ac:dyDescent="0.3">
      <c r="A14473" s="1">
        <v>44441.856890316361</v>
      </c>
      <c r="B14473" t="s">
        <v>2223</v>
      </c>
      <c r="C14473" t="s">
        <v>3777</v>
      </c>
      <c r="D14473" t="s">
        <v>11933</v>
      </c>
      <c r="E14473">
        <v>336044</v>
      </c>
      <c r="F14473" t="s">
        <v>15029</v>
      </c>
      <c r="G14473" s="1">
        <v>44441.858473611108</v>
      </c>
      <c r="H14473" s="1">
        <v>44441.861269945985</v>
      </c>
      <c r="I14473" s="1">
        <v>44441.871754861109</v>
      </c>
      <c r="J14473" t="s">
        <v>3779</v>
      </c>
      <c r="K14473">
        <v>0</v>
      </c>
      <c r="L14473">
        <v>659</v>
      </c>
      <c r="M14473">
        <v>0</v>
      </c>
      <c r="N14473">
        <v>133</v>
      </c>
      <c r="O14473" t="s">
        <v>3780</v>
      </c>
      <c r="P14473" s="2">
        <v>0.85689031635802471</v>
      </c>
      <c r="Q14473" s="2">
        <v>0.85847361111111109</v>
      </c>
      <c r="R14473" s="2">
        <v>0.86126994598765427</v>
      </c>
      <c r="S14473" s="2">
        <v>0.87175486111111111</v>
      </c>
      <c r="T14473">
        <v>4</v>
      </c>
      <c r="U14473">
        <v>21</v>
      </c>
      <c r="V14473" t="s">
        <v>22405</v>
      </c>
    </row>
    <row r="14474" spans="1:22" x14ac:dyDescent="0.3">
      <c r="A14474" s="1">
        <v>44463.51785960648</v>
      </c>
      <c r="B14474" t="s">
        <v>3591</v>
      </c>
      <c r="C14474" t="s">
        <v>3777</v>
      </c>
      <c r="D14474" t="s">
        <v>11933</v>
      </c>
      <c r="E14474">
        <v>362419</v>
      </c>
      <c r="F14474" t="s">
        <v>15032</v>
      </c>
      <c r="G14474" s="1">
        <v>44463.525002006172</v>
      </c>
      <c r="H14474" s="1">
        <v>44463.526145331787</v>
      </c>
      <c r="I14474" s="1">
        <v>44463.537414853396</v>
      </c>
      <c r="J14474" t="s">
        <v>3779</v>
      </c>
      <c r="K14474">
        <v>0</v>
      </c>
      <c r="L14474">
        <v>460</v>
      </c>
      <c r="M14474">
        <v>0</v>
      </c>
      <c r="N14474">
        <v>73</v>
      </c>
      <c r="O14474" t="s">
        <v>3785</v>
      </c>
      <c r="P14474" s="2">
        <v>0.51785960648148144</v>
      </c>
      <c r="Q14474" s="2">
        <v>0.52500200617283954</v>
      </c>
      <c r="R14474" s="2">
        <v>0.52614533179012346</v>
      </c>
      <c r="S14474" s="2">
        <v>0.53741485339506168</v>
      </c>
      <c r="T14474">
        <v>1</v>
      </c>
      <c r="U14474">
        <v>28</v>
      </c>
      <c r="V14474" t="s">
        <v>22405</v>
      </c>
    </row>
    <row r="14475" spans="1:22" x14ac:dyDescent="0.3">
      <c r="A14475" s="1">
        <v>44440.46231554784</v>
      </c>
      <c r="B14475" t="s">
        <v>275</v>
      </c>
      <c r="C14475" t="s">
        <v>3777</v>
      </c>
      <c r="D14475" t="s">
        <v>11933</v>
      </c>
      <c r="E14475">
        <v>334415</v>
      </c>
      <c r="F14475" t="s">
        <v>15033</v>
      </c>
      <c r="G14475" s="1">
        <v>44440.463744753084</v>
      </c>
      <c r="H14475" s="1">
        <v>44440.46732708333</v>
      </c>
      <c r="I14475" s="1">
        <v>44440.477855246914</v>
      </c>
      <c r="J14475" t="s">
        <v>3779</v>
      </c>
      <c r="K14475">
        <v>0</v>
      </c>
      <c r="L14475">
        <v>414</v>
      </c>
      <c r="M14475">
        <v>0</v>
      </c>
      <c r="N14475">
        <v>2</v>
      </c>
      <c r="O14475" t="s">
        <v>3782</v>
      </c>
      <c r="P14475" s="2">
        <v>0.46231554783950618</v>
      </c>
      <c r="Q14475" s="2">
        <v>0.46374475308641977</v>
      </c>
      <c r="R14475" s="2">
        <v>0.46732708333333334</v>
      </c>
      <c r="S14475" s="2">
        <v>0.47785524691358022</v>
      </c>
      <c r="T14475">
        <v>5</v>
      </c>
      <c r="U14475">
        <v>22</v>
      </c>
      <c r="V14475" t="s">
        <v>22405</v>
      </c>
    </row>
    <row r="14476" spans="1:22" x14ac:dyDescent="0.3">
      <c r="A14476" s="1">
        <v>44462.911582793211</v>
      </c>
      <c r="B14476" t="s">
        <v>819</v>
      </c>
      <c r="C14476" t="s">
        <v>3777</v>
      </c>
      <c r="D14476" t="s">
        <v>11933</v>
      </c>
      <c r="E14476">
        <v>361870</v>
      </c>
      <c r="F14476" t="s">
        <v>15036</v>
      </c>
      <c r="G14476" s="1">
        <v>44462.913421874997</v>
      </c>
      <c r="H14476" s="1">
        <v>44462.914590354936</v>
      </c>
      <c r="I14476" s="1">
        <v>44462.923708834875</v>
      </c>
      <c r="J14476" t="s">
        <v>3779</v>
      </c>
      <c r="K14476">
        <v>0</v>
      </c>
      <c r="L14476">
        <v>300</v>
      </c>
      <c r="M14476">
        <v>0</v>
      </c>
      <c r="N14476">
        <v>30</v>
      </c>
      <c r="O14476" t="s">
        <v>3780</v>
      </c>
      <c r="P14476" s="2">
        <v>0.91158279320987656</v>
      </c>
      <c r="Q14476" s="2">
        <v>0.91342187500000005</v>
      </c>
      <c r="R14476" s="2">
        <v>0.91459035493827157</v>
      </c>
      <c r="S14476" s="2">
        <v>0.92370887345679009</v>
      </c>
      <c r="T14476">
        <v>1</v>
      </c>
      <c r="U14476">
        <v>17</v>
      </c>
      <c r="V14476" t="s">
        <v>22405</v>
      </c>
    </row>
    <row r="14477" spans="1:22" x14ac:dyDescent="0.3">
      <c r="A14477" s="1">
        <v>44447.827716396605</v>
      </c>
      <c r="B14477" t="s">
        <v>587</v>
      </c>
      <c r="C14477" t="s">
        <v>3777</v>
      </c>
      <c r="D14477" t="s">
        <v>11933</v>
      </c>
      <c r="E14477">
        <v>342579</v>
      </c>
      <c r="F14477" t="s">
        <v>15042</v>
      </c>
      <c r="G14477" s="1">
        <v>44447.830643595677</v>
      </c>
      <c r="H14477" s="1">
        <v>44447.831554205244</v>
      </c>
      <c r="I14477" s="1">
        <v>44447.839718248455</v>
      </c>
      <c r="J14477" t="s">
        <v>3779</v>
      </c>
      <c r="K14477">
        <v>0</v>
      </c>
      <c r="L14477">
        <v>680</v>
      </c>
      <c r="M14477">
        <v>0</v>
      </c>
      <c r="N14477">
        <v>89</v>
      </c>
      <c r="O14477" t="s">
        <v>3782</v>
      </c>
      <c r="P14477" s="2">
        <v>0.82771639660493823</v>
      </c>
      <c r="Q14477" s="2">
        <v>0.83064359567901236</v>
      </c>
      <c r="R14477" s="2">
        <v>0.83155420524691359</v>
      </c>
      <c r="S14477" s="2">
        <v>0.83971824845679011</v>
      </c>
      <c r="T14477">
        <v>1</v>
      </c>
      <c r="U14477">
        <v>17</v>
      </c>
      <c r="V14477" t="s">
        <v>22405</v>
      </c>
    </row>
    <row r="14478" spans="1:22" x14ac:dyDescent="0.3">
      <c r="A14478" s="1">
        <v>44467.689231404322</v>
      </c>
      <c r="B14478" t="s">
        <v>587</v>
      </c>
      <c r="C14478" t="s">
        <v>3777</v>
      </c>
      <c r="D14478" t="s">
        <v>11933</v>
      </c>
      <c r="E14478">
        <v>368425</v>
      </c>
      <c r="F14478" t="s">
        <v>15043</v>
      </c>
      <c r="G14478" s="1">
        <v>44467.690252391978</v>
      </c>
      <c r="H14478" s="1">
        <v>44467.695526350311</v>
      </c>
      <c r="I14478" s="1">
        <v>44467.705587577162</v>
      </c>
      <c r="J14478" t="s">
        <v>3779</v>
      </c>
      <c r="K14478">
        <v>0</v>
      </c>
      <c r="L14478">
        <v>495</v>
      </c>
      <c r="M14478">
        <v>0</v>
      </c>
      <c r="N14478">
        <v>55</v>
      </c>
      <c r="O14478" t="s">
        <v>3781</v>
      </c>
      <c r="P14478" s="2">
        <v>0.68923144290123461</v>
      </c>
      <c r="Q14478" s="2">
        <v>0.69025239197530863</v>
      </c>
      <c r="R14478" s="2">
        <v>0.69552635030864196</v>
      </c>
      <c r="S14478" s="2">
        <v>0.70558757716049381</v>
      </c>
      <c r="T14478">
        <v>7</v>
      </c>
      <c r="U14478">
        <v>23</v>
      </c>
      <c r="V14478" t="s">
        <v>22405</v>
      </c>
    </row>
    <row r="14479" spans="1:22" x14ac:dyDescent="0.3">
      <c r="A14479" s="1">
        <v>44468.48762349537</v>
      </c>
      <c r="B14479" t="s">
        <v>587</v>
      </c>
      <c r="C14479" t="s">
        <v>3777</v>
      </c>
      <c r="D14479" t="s">
        <v>11933</v>
      </c>
      <c r="E14479">
        <v>369423</v>
      </c>
      <c r="F14479" t="s">
        <v>15044</v>
      </c>
      <c r="G14479" s="1">
        <v>44468.490780748456</v>
      </c>
      <c r="H14479" s="1">
        <v>44468.492050733024</v>
      </c>
      <c r="I14479" s="1">
        <v>44468.501604359568</v>
      </c>
      <c r="J14479" t="s">
        <v>3779</v>
      </c>
      <c r="K14479">
        <v>0</v>
      </c>
      <c r="L14479">
        <v>490</v>
      </c>
      <c r="M14479">
        <v>0</v>
      </c>
      <c r="N14479">
        <v>21</v>
      </c>
      <c r="O14479" t="s">
        <v>3782</v>
      </c>
      <c r="P14479" s="2">
        <v>0.48762349537037036</v>
      </c>
      <c r="Q14479" s="2">
        <v>0.49078074845679015</v>
      </c>
      <c r="R14479" s="2">
        <v>0.49205073302469138</v>
      </c>
      <c r="S14479" s="2">
        <v>0.50160435956790128</v>
      </c>
      <c r="T14479">
        <v>1</v>
      </c>
      <c r="U14479">
        <v>20</v>
      </c>
      <c r="V14479" t="s">
        <v>22405</v>
      </c>
    </row>
    <row r="14480" spans="1:22" x14ac:dyDescent="0.3">
      <c r="A14480" s="1">
        <v>44446.591027314818</v>
      </c>
      <c r="B14480" t="s">
        <v>2615</v>
      </c>
      <c r="C14480" t="s">
        <v>3777</v>
      </c>
      <c r="D14480" t="s">
        <v>11933</v>
      </c>
      <c r="E14480">
        <v>341164</v>
      </c>
      <c r="F14480" t="s">
        <v>15045</v>
      </c>
      <c r="G14480" s="1">
        <v>44446.596007098764</v>
      </c>
      <c r="H14480" s="1">
        <v>44446.599723225307</v>
      </c>
      <c r="I14480" s="1">
        <v>44446.617367592589</v>
      </c>
      <c r="J14480" t="s">
        <v>3779</v>
      </c>
      <c r="K14480">
        <v>0</v>
      </c>
      <c r="L14480">
        <v>1015</v>
      </c>
      <c r="M14480">
        <v>0</v>
      </c>
      <c r="N14480">
        <v>32</v>
      </c>
      <c r="O14480" t="s">
        <v>3781</v>
      </c>
      <c r="P14480" s="2">
        <v>0.59102731481481485</v>
      </c>
      <c r="Q14480" s="2">
        <v>0.59600709876543212</v>
      </c>
      <c r="R14480" s="2">
        <v>0.59972322530864197</v>
      </c>
      <c r="S14480" s="2">
        <v>0.61736759259259255</v>
      </c>
      <c r="T14480">
        <v>5</v>
      </c>
      <c r="U14480">
        <v>37</v>
      </c>
      <c r="V14480" t="s">
        <v>22405</v>
      </c>
    </row>
    <row r="14481" spans="1:22" x14ac:dyDescent="0.3">
      <c r="A14481" s="1">
        <v>44457.374177199075</v>
      </c>
      <c r="B14481" t="s">
        <v>3428</v>
      </c>
      <c r="C14481" t="s">
        <v>3777</v>
      </c>
      <c r="D14481" t="s">
        <v>11933</v>
      </c>
      <c r="E14481">
        <v>354014</v>
      </c>
      <c r="F14481" t="s">
        <v>15046</v>
      </c>
      <c r="G14481" s="1">
        <v>44457.376520486112</v>
      </c>
      <c r="H14481" s="1">
        <v>44457.378536496915</v>
      </c>
      <c r="I14481" s="1">
        <v>44457.437345601851</v>
      </c>
      <c r="J14481" t="s">
        <v>3779</v>
      </c>
      <c r="K14481">
        <v>0</v>
      </c>
      <c r="L14481">
        <v>284</v>
      </c>
      <c r="M14481">
        <v>0</v>
      </c>
      <c r="N14481">
        <v>40</v>
      </c>
      <c r="O14481" t="s">
        <v>3792</v>
      </c>
      <c r="P14481" s="2">
        <v>0.3741771990740741</v>
      </c>
      <c r="Q14481" s="2">
        <v>0.37652048611111111</v>
      </c>
      <c r="R14481" s="2">
        <v>0.37853649691358027</v>
      </c>
      <c r="S14481" s="2">
        <v>0.43734560185185184</v>
      </c>
      <c r="T14481">
        <v>2</v>
      </c>
      <c r="U14481">
        <v>30</v>
      </c>
      <c r="V14481" t="s">
        <v>22405</v>
      </c>
    </row>
    <row r="14482" spans="1:22" x14ac:dyDescent="0.3">
      <c r="A14482" s="1">
        <v>44449.770212422838</v>
      </c>
      <c r="B14482" t="s">
        <v>1080</v>
      </c>
      <c r="C14482" t="s">
        <v>3777</v>
      </c>
      <c r="D14482" t="s">
        <v>11933</v>
      </c>
      <c r="E14482">
        <v>344664</v>
      </c>
      <c r="F14482" t="s">
        <v>15047</v>
      </c>
      <c r="G14482" s="1">
        <v>44449.777895254629</v>
      </c>
      <c r="H14482" s="1">
        <v>44449.785092438273</v>
      </c>
      <c r="I14482" s="1">
        <v>44449.797888618828</v>
      </c>
      <c r="J14482" t="s">
        <v>3779</v>
      </c>
      <c r="K14482">
        <v>0</v>
      </c>
      <c r="L14482">
        <v>201</v>
      </c>
      <c r="M14482">
        <v>0</v>
      </c>
      <c r="N14482">
        <v>49</v>
      </c>
      <c r="O14482" t="s">
        <v>3785</v>
      </c>
      <c r="P14482" s="2">
        <v>0.77021242283950619</v>
      </c>
      <c r="Q14482" s="2">
        <v>0.77789525462962961</v>
      </c>
      <c r="R14482" s="2">
        <v>0.78509243827160491</v>
      </c>
      <c r="S14482" s="2">
        <v>0.79788861882716045</v>
      </c>
      <c r="T14482">
        <v>10</v>
      </c>
      <c r="U14482">
        <v>39</v>
      </c>
      <c r="V14482" t="s">
        <v>22405</v>
      </c>
    </row>
    <row r="14483" spans="1:22" x14ac:dyDescent="0.3">
      <c r="A14483" s="1">
        <v>44450.32653155864</v>
      </c>
      <c r="B14483" t="s">
        <v>3186</v>
      </c>
      <c r="C14483" t="s">
        <v>3777</v>
      </c>
      <c r="D14483" t="s">
        <v>11933</v>
      </c>
      <c r="E14483">
        <v>345180</v>
      </c>
      <c r="F14483" t="s">
        <v>15049</v>
      </c>
      <c r="G14483" s="1">
        <v>44450.327939737654</v>
      </c>
      <c r="H14483" s="1">
        <v>44450.328987384259</v>
      </c>
      <c r="I14483" s="1">
        <v>44450.337884182096</v>
      </c>
      <c r="J14483" t="s">
        <v>3779</v>
      </c>
      <c r="K14483">
        <v>0</v>
      </c>
      <c r="L14483">
        <v>200</v>
      </c>
      <c r="M14483">
        <v>0</v>
      </c>
      <c r="N14483">
        <v>20</v>
      </c>
      <c r="O14483" t="s">
        <v>3792</v>
      </c>
      <c r="P14483" s="2">
        <v>0.32653155864197531</v>
      </c>
      <c r="Q14483" s="2">
        <v>0.327939737654321</v>
      </c>
      <c r="R14483" s="2">
        <v>0.32898738425925927</v>
      </c>
      <c r="S14483" s="2">
        <v>0.33788418209876542</v>
      </c>
      <c r="T14483">
        <v>1</v>
      </c>
      <c r="U14483">
        <v>16</v>
      </c>
      <c r="V14483" t="s">
        <v>22405</v>
      </c>
    </row>
    <row r="14484" spans="1:22" x14ac:dyDescent="0.3">
      <c r="A14484" s="1">
        <v>44467.917230478393</v>
      </c>
      <c r="B14484" t="s">
        <v>2562</v>
      </c>
      <c r="C14484" t="s">
        <v>3777</v>
      </c>
      <c r="D14484" t="s">
        <v>11933</v>
      </c>
      <c r="E14484">
        <v>368922</v>
      </c>
      <c r="F14484" t="s">
        <v>15050</v>
      </c>
      <c r="G14484" s="1">
        <v>44467.918487345676</v>
      </c>
      <c r="H14484" s="1">
        <v>44467.921758912038</v>
      </c>
      <c r="I14484" s="1">
        <v>44467.931438155865</v>
      </c>
      <c r="J14484" t="s">
        <v>3779</v>
      </c>
      <c r="K14484">
        <v>0</v>
      </c>
      <c r="L14484">
        <v>375</v>
      </c>
      <c r="M14484">
        <v>0</v>
      </c>
      <c r="N14484">
        <v>38</v>
      </c>
      <c r="O14484" t="s">
        <v>3781</v>
      </c>
      <c r="P14484" s="2">
        <v>0.91723047839506178</v>
      </c>
      <c r="Q14484" s="2">
        <v>0.91848734567901236</v>
      </c>
      <c r="R14484" s="2">
        <v>0.92175891203703708</v>
      </c>
      <c r="S14484" s="2">
        <v>0.93143815586419754</v>
      </c>
      <c r="T14484">
        <v>4</v>
      </c>
      <c r="U14484">
        <v>20</v>
      </c>
      <c r="V14484" t="s">
        <v>22405</v>
      </c>
    </row>
    <row r="14485" spans="1:22" x14ac:dyDescent="0.3">
      <c r="A14485" s="1">
        <v>44442.46325725309</v>
      </c>
      <c r="B14485" t="s">
        <v>3357</v>
      </c>
      <c r="C14485" t="s">
        <v>3777</v>
      </c>
      <c r="D14485" t="s">
        <v>11933</v>
      </c>
      <c r="E14485">
        <v>336538</v>
      </c>
      <c r="F14485" t="s">
        <v>15052</v>
      </c>
      <c r="G14485" s="1">
        <v>44442.468574228398</v>
      </c>
      <c r="H14485" s="1">
        <v>44442.471639660493</v>
      </c>
      <c r="I14485" s="1">
        <v>44442.481801195987</v>
      </c>
      <c r="J14485" t="s">
        <v>3779</v>
      </c>
      <c r="K14485">
        <v>0</v>
      </c>
      <c r="L14485">
        <v>677</v>
      </c>
      <c r="M14485">
        <v>0</v>
      </c>
      <c r="N14485">
        <v>95</v>
      </c>
      <c r="O14485" t="s">
        <v>3785</v>
      </c>
      <c r="P14485" s="2">
        <v>0.46325725308641974</v>
      </c>
      <c r="Q14485" s="2">
        <v>0.46857422839506174</v>
      </c>
      <c r="R14485" s="2">
        <v>0.47163966049382716</v>
      </c>
      <c r="S14485" s="2">
        <v>0.48180123456790125</v>
      </c>
      <c r="T14485">
        <v>4</v>
      </c>
      <c r="U14485">
        <v>26</v>
      </c>
      <c r="V14485" t="s">
        <v>22405</v>
      </c>
    </row>
    <row r="14486" spans="1:22" x14ac:dyDescent="0.3">
      <c r="A14486" s="1">
        <v>44465.786172222222</v>
      </c>
      <c r="B14486" t="s">
        <v>3357</v>
      </c>
      <c r="C14486" t="s">
        <v>3777</v>
      </c>
      <c r="D14486" t="s">
        <v>11933</v>
      </c>
      <c r="E14486">
        <v>365870</v>
      </c>
      <c r="F14486" t="s">
        <v>15053</v>
      </c>
      <c r="G14486" s="1">
        <v>44465.787602044751</v>
      </c>
      <c r="H14486" s="1">
        <v>44465.790316126542</v>
      </c>
      <c r="I14486" s="1">
        <v>44465.800642785493</v>
      </c>
      <c r="J14486" t="s">
        <v>3779</v>
      </c>
      <c r="K14486">
        <v>0</v>
      </c>
      <c r="L14486">
        <v>588</v>
      </c>
      <c r="M14486">
        <v>0</v>
      </c>
      <c r="N14486">
        <v>70</v>
      </c>
      <c r="O14486" t="s">
        <v>3783</v>
      </c>
      <c r="P14486" s="2">
        <v>0.78617222222222227</v>
      </c>
      <c r="Q14486" s="2">
        <v>0.78760204475308637</v>
      </c>
      <c r="R14486" s="2">
        <v>0.79031616512345682</v>
      </c>
      <c r="S14486" s="2">
        <v>0.80064278549382717</v>
      </c>
      <c r="T14486">
        <v>3</v>
      </c>
      <c r="U14486">
        <v>20</v>
      </c>
      <c r="V14486" t="s">
        <v>22405</v>
      </c>
    </row>
    <row r="14487" spans="1:22" x14ac:dyDescent="0.3">
      <c r="A14487" s="1">
        <v>44441.972509066356</v>
      </c>
      <c r="B14487" t="s">
        <v>216</v>
      </c>
      <c r="C14487" t="s">
        <v>3777</v>
      </c>
      <c r="D14487" t="s">
        <v>11933</v>
      </c>
      <c r="E14487">
        <v>336239</v>
      </c>
      <c r="F14487" t="s">
        <v>15054</v>
      </c>
      <c r="G14487" s="1">
        <v>44441.982212654322</v>
      </c>
      <c r="H14487" s="1">
        <v>44441.984623649689</v>
      </c>
      <c r="I14487" s="1">
        <v>44441.992484452159</v>
      </c>
      <c r="J14487" t="s">
        <v>3779</v>
      </c>
      <c r="K14487">
        <v>0</v>
      </c>
      <c r="L14487">
        <v>1191</v>
      </c>
      <c r="M14487">
        <v>0</v>
      </c>
      <c r="N14487">
        <v>37</v>
      </c>
      <c r="O14487" t="s">
        <v>3780</v>
      </c>
      <c r="P14487" s="2">
        <v>0.9725090663580247</v>
      </c>
      <c r="Q14487" s="2">
        <v>0.98221269290123459</v>
      </c>
      <c r="R14487" s="2">
        <v>0.98462364969135807</v>
      </c>
      <c r="S14487" s="2">
        <v>0.99248445216049386</v>
      </c>
      <c r="T14487">
        <v>3</v>
      </c>
      <c r="U14487">
        <v>28</v>
      </c>
      <c r="V14487" t="s">
        <v>22405</v>
      </c>
    </row>
    <row r="14488" spans="1:22" x14ac:dyDescent="0.3">
      <c r="A14488" s="1">
        <v>44449.7389404321</v>
      </c>
      <c r="B14488" t="s">
        <v>1147</v>
      </c>
      <c r="C14488" t="s">
        <v>3777</v>
      </c>
      <c r="D14488" t="s">
        <v>11933</v>
      </c>
      <c r="E14488">
        <v>344604</v>
      </c>
      <c r="F14488" t="s">
        <v>15056</v>
      </c>
      <c r="G14488" s="1">
        <v>44449.740200848762</v>
      </c>
      <c r="H14488" s="1">
        <v>44449.741866280863</v>
      </c>
      <c r="I14488" s="1">
        <v>44449.757505594134</v>
      </c>
      <c r="J14488" t="s">
        <v>3779</v>
      </c>
      <c r="K14488">
        <v>0</v>
      </c>
      <c r="L14488">
        <v>574</v>
      </c>
      <c r="M14488">
        <v>0</v>
      </c>
      <c r="N14488">
        <v>224</v>
      </c>
      <c r="O14488" t="s">
        <v>3785</v>
      </c>
      <c r="P14488" s="2">
        <v>0.73894043209876548</v>
      </c>
      <c r="Q14488" s="2">
        <v>0.74020084876543213</v>
      </c>
      <c r="R14488" s="2">
        <v>0.74186628086419748</v>
      </c>
      <c r="S14488" s="2">
        <v>0.75750559413580243</v>
      </c>
      <c r="T14488">
        <v>2</v>
      </c>
      <c r="U14488">
        <v>26</v>
      </c>
      <c r="V14488" t="s">
        <v>22405</v>
      </c>
    </row>
    <row r="14489" spans="1:22" x14ac:dyDescent="0.3">
      <c r="A14489" s="1">
        <v>44451.702251543211</v>
      </c>
      <c r="B14489" t="s">
        <v>1386</v>
      </c>
      <c r="C14489" t="s">
        <v>3777</v>
      </c>
      <c r="D14489" t="s">
        <v>11933</v>
      </c>
      <c r="E14489">
        <v>347130</v>
      </c>
      <c r="F14489" t="s">
        <v>15057</v>
      </c>
      <c r="G14489" s="1">
        <v>44451.710810841047</v>
      </c>
      <c r="H14489" s="1">
        <v>44451.715008989195</v>
      </c>
      <c r="I14489" s="1">
        <v>44451.731397492287</v>
      </c>
      <c r="J14489" t="s">
        <v>3779</v>
      </c>
      <c r="K14489">
        <v>0</v>
      </c>
      <c r="L14489">
        <v>921</v>
      </c>
      <c r="M14489">
        <v>0</v>
      </c>
      <c r="N14489">
        <v>119</v>
      </c>
      <c r="O14489" t="s">
        <v>3783</v>
      </c>
      <c r="P14489" s="2">
        <v>0.70225154320987659</v>
      </c>
      <c r="Q14489" s="2">
        <v>0.71081084104938275</v>
      </c>
      <c r="R14489" s="2">
        <v>0.71500898919753086</v>
      </c>
      <c r="S14489" s="2">
        <v>0.73139749228395057</v>
      </c>
      <c r="T14489">
        <v>6</v>
      </c>
      <c r="U14489">
        <v>41</v>
      </c>
      <c r="V14489" t="s">
        <v>22405</v>
      </c>
    </row>
    <row r="14490" spans="1:22" x14ac:dyDescent="0.3">
      <c r="A14490" s="1">
        <v>44459.658810378089</v>
      </c>
      <c r="B14490" t="s">
        <v>3190</v>
      </c>
      <c r="C14490" t="s">
        <v>3777</v>
      </c>
      <c r="D14490" t="s">
        <v>11933</v>
      </c>
      <c r="E14490">
        <v>357571</v>
      </c>
      <c r="F14490" t="s">
        <v>15059</v>
      </c>
      <c r="G14490" s="1">
        <v>44459.665260339505</v>
      </c>
      <c r="H14490" s="1">
        <v>44459.670093557099</v>
      </c>
      <c r="I14490" s="1">
        <v>44459.682231867286</v>
      </c>
      <c r="J14490" t="s">
        <v>3779</v>
      </c>
      <c r="K14490">
        <v>0</v>
      </c>
      <c r="L14490">
        <v>576</v>
      </c>
      <c r="M14490">
        <v>0</v>
      </c>
      <c r="N14490">
        <v>52</v>
      </c>
      <c r="O14490" t="s">
        <v>3784</v>
      </c>
      <c r="P14490" s="2">
        <v>0.65881037808641973</v>
      </c>
      <c r="Q14490" s="2">
        <v>0.6652603780864198</v>
      </c>
      <c r="R14490" s="2">
        <v>0.67009359567901239</v>
      </c>
      <c r="S14490" s="2">
        <v>0.68223186728395058</v>
      </c>
      <c r="T14490">
        <v>6</v>
      </c>
      <c r="U14490">
        <v>33</v>
      </c>
      <c r="V14490" t="s">
        <v>22405</v>
      </c>
    </row>
    <row r="14491" spans="1:22" x14ac:dyDescent="0.3">
      <c r="A14491" s="1">
        <v>44455.550721527776</v>
      </c>
      <c r="B14491" t="s">
        <v>3494</v>
      </c>
      <c r="C14491" t="s">
        <v>3777</v>
      </c>
      <c r="D14491" t="s">
        <v>11933</v>
      </c>
      <c r="E14491">
        <v>351692</v>
      </c>
      <c r="F14491" t="s">
        <v>15062</v>
      </c>
      <c r="G14491" s="1">
        <v>44455.553951273148</v>
      </c>
      <c r="H14491" s="1">
        <v>44455.55828591821</v>
      </c>
      <c r="I14491" s="1">
        <v>44455.575459645064</v>
      </c>
      <c r="J14491" t="s">
        <v>3779</v>
      </c>
      <c r="K14491">
        <v>0</v>
      </c>
      <c r="L14491">
        <v>634</v>
      </c>
      <c r="M14491">
        <v>0</v>
      </c>
      <c r="N14491">
        <v>44</v>
      </c>
      <c r="O14491" t="s">
        <v>3780</v>
      </c>
      <c r="P14491" s="2">
        <v>0.55072152777777783</v>
      </c>
      <c r="Q14491" s="2">
        <v>0.55395127314814818</v>
      </c>
      <c r="R14491" s="2">
        <v>0.5582859182098765</v>
      </c>
      <c r="S14491" s="2">
        <v>0.57545964506172842</v>
      </c>
      <c r="T14491">
        <v>6</v>
      </c>
      <c r="U14491">
        <v>35</v>
      </c>
      <c r="V14491" t="s">
        <v>22405</v>
      </c>
    </row>
    <row r="14492" spans="1:22" x14ac:dyDescent="0.3">
      <c r="A14492" s="1">
        <v>44443.417989814814</v>
      </c>
      <c r="B14492" t="s">
        <v>3414</v>
      </c>
      <c r="C14492" t="s">
        <v>3777</v>
      </c>
      <c r="D14492" t="s">
        <v>11933</v>
      </c>
      <c r="E14492">
        <v>337497</v>
      </c>
      <c r="F14492" t="s">
        <v>15063</v>
      </c>
      <c r="G14492" s="1">
        <v>44443.420578124998</v>
      </c>
      <c r="H14492" s="1">
        <v>44443.425514236114</v>
      </c>
      <c r="I14492" s="1">
        <v>44443.445383796294</v>
      </c>
      <c r="J14492" t="s">
        <v>3779</v>
      </c>
      <c r="K14492">
        <v>0</v>
      </c>
      <c r="L14492">
        <v>503</v>
      </c>
      <c r="M14492">
        <v>0</v>
      </c>
      <c r="N14492">
        <v>73</v>
      </c>
      <c r="O14492" t="s">
        <v>3792</v>
      </c>
      <c r="P14492" s="2">
        <v>0.41798981481481484</v>
      </c>
      <c r="Q14492" s="2">
        <v>0.42057812500000002</v>
      </c>
      <c r="R14492" s="2">
        <v>0.42551423611111111</v>
      </c>
      <c r="S14492" s="2">
        <v>0.44538379629629632</v>
      </c>
      <c r="T14492">
        <v>7</v>
      </c>
      <c r="U14492">
        <v>39</v>
      </c>
      <c r="V14492" t="s">
        <v>22405</v>
      </c>
    </row>
    <row r="14493" spans="1:22" x14ac:dyDescent="0.3">
      <c r="A14493" s="1">
        <v>44445.907531558645</v>
      </c>
      <c r="B14493" t="s">
        <v>119</v>
      </c>
      <c r="C14493" t="s">
        <v>3777</v>
      </c>
      <c r="D14493" t="s">
        <v>11933</v>
      </c>
      <c r="E14493">
        <v>340573</v>
      </c>
      <c r="F14493" t="s">
        <v>14923</v>
      </c>
      <c r="G14493" s="1">
        <v>44445.908695679012</v>
      </c>
      <c r="H14493" s="1">
        <v>44445.914033256173</v>
      </c>
      <c r="I14493" s="1">
        <v>44445.934652739197</v>
      </c>
      <c r="J14493" t="s">
        <v>3779</v>
      </c>
      <c r="K14493">
        <v>0</v>
      </c>
      <c r="L14493">
        <v>240</v>
      </c>
      <c r="M14493">
        <v>0</v>
      </c>
      <c r="N14493">
        <v>35</v>
      </c>
      <c r="O14493" t="s">
        <v>3784</v>
      </c>
      <c r="P14493" s="2">
        <v>0.90753155864197532</v>
      </c>
      <c r="Q14493" s="2">
        <v>0.90869567901234571</v>
      </c>
      <c r="R14493" s="2">
        <v>0.91403325617283948</v>
      </c>
      <c r="S14493" s="2">
        <v>0.93465273919753089</v>
      </c>
      <c r="T14493">
        <v>7</v>
      </c>
      <c r="U14493">
        <v>39</v>
      </c>
      <c r="V14493" t="s">
        <v>22405</v>
      </c>
    </row>
    <row r="14494" spans="1:22" x14ac:dyDescent="0.3">
      <c r="A14494" s="1">
        <v>44451.874741628089</v>
      </c>
      <c r="B14494" t="s">
        <v>119</v>
      </c>
      <c r="C14494" t="s">
        <v>3777</v>
      </c>
      <c r="D14494" t="s">
        <v>11933</v>
      </c>
      <c r="E14494">
        <v>347447</v>
      </c>
      <c r="F14494" t="s">
        <v>15064</v>
      </c>
      <c r="G14494" s="1">
        <v>44451.877353626543</v>
      </c>
      <c r="H14494" s="1">
        <v>44451.878527314817</v>
      </c>
      <c r="I14494" s="1">
        <v>44451.892268634256</v>
      </c>
      <c r="J14494" t="s">
        <v>3779</v>
      </c>
      <c r="K14494">
        <v>0</v>
      </c>
      <c r="L14494">
        <v>315</v>
      </c>
      <c r="M14494">
        <v>0</v>
      </c>
      <c r="N14494">
        <v>110</v>
      </c>
      <c r="O14494" t="s">
        <v>3783</v>
      </c>
      <c r="P14494" s="2">
        <v>0.87474162808641975</v>
      </c>
      <c r="Q14494" s="2">
        <v>0.87735362654320992</v>
      </c>
      <c r="R14494" s="2">
        <v>0.87852731481481483</v>
      </c>
      <c r="S14494" s="2">
        <v>0.89226863425925929</v>
      </c>
      <c r="T14494">
        <v>1</v>
      </c>
      <c r="U14494">
        <v>25</v>
      </c>
      <c r="V14494" t="s">
        <v>22405</v>
      </c>
    </row>
    <row r="14495" spans="1:22" x14ac:dyDescent="0.3">
      <c r="A14495" s="1">
        <v>44467.851352700614</v>
      </c>
      <c r="B14495" t="s">
        <v>119</v>
      </c>
      <c r="C14495" t="s">
        <v>3777</v>
      </c>
      <c r="D14495" t="s">
        <v>11933</v>
      </c>
      <c r="E14495">
        <v>368757</v>
      </c>
      <c r="F14495" t="s">
        <v>6282</v>
      </c>
      <c r="G14495" s="1">
        <v>44467.860041975306</v>
      </c>
      <c r="H14495" s="1">
        <v>44467.86040972222</v>
      </c>
      <c r="I14495" s="1">
        <v>44467.875813888888</v>
      </c>
      <c r="J14495" t="s">
        <v>3779</v>
      </c>
      <c r="K14495">
        <v>0</v>
      </c>
      <c r="L14495">
        <v>195</v>
      </c>
      <c r="M14495">
        <v>0</v>
      </c>
      <c r="N14495">
        <v>20</v>
      </c>
      <c r="O14495" t="s">
        <v>3781</v>
      </c>
      <c r="P14495" s="2">
        <v>0.85135270061728396</v>
      </c>
      <c r="Q14495" s="2">
        <v>0.86004197530864201</v>
      </c>
      <c r="R14495" s="2">
        <v>0.86040972222222223</v>
      </c>
      <c r="S14495" s="2">
        <v>0.87581388888888889</v>
      </c>
      <c r="T14495">
        <v>0</v>
      </c>
      <c r="U14495">
        <v>35</v>
      </c>
      <c r="V14495" t="s">
        <v>22405</v>
      </c>
    </row>
    <row r="14496" spans="1:22" x14ac:dyDescent="0.3">
      <c r="A14496" s="1">
        <v>44462.721324266975</v>
      </c>
      <c r="B14496" t="s">
        <v>3617</v>
      </c>
      <c r="C14496" t="s">
        <v>3777</v>
      </c>
      <c r="D14496" t="s">
        <v>11933</v>
      </c>
      <c r="E14496">
        <v>361489</v>
      </c>
      <c r="F14496" t="s">
        <v>15066</v>
      </c>
      <c r="G14496" s="1">
        <v>44462.726340239198</v>
      </c>
      <c r="H14496" s="1">
        <v>44462.728600848764</v>
      </c>
      <c r="I14496" s="1">
        <v>44462.754841165122</v>
      </c>
      <c r="J14496" t="s">
        <v>3779</v>
      </c>
      <c r="K14496">
        <v>0</v>
      </c>
      <c r="L14496">
        <v>249</v>
      </c>
      <c r="M14496">
        <v>0</v>
      </c>
      <c r="N14496">
        <v>27</v>
      </c>
      <c r="O14496" t="s">
        <v>3780</v>
      </c>
      <c r="P14496" s="2">
        <v>0.7213242669753086</v>
      </c>
      <c r="Q14496" s="2">
        <v>0.72634023919753088</v>
      </c>
      <c r="R14496" s="2">
        <v>0.72860084876543207</v>
      </c>
      <c r="S14496" s="2">
        <v>0.75484116512345678</v>
      </c>
      <c r="T14496">
        <v>3</v>
      </c>
      <c r="U14496">
        <v>48</v>
      </c>
      <c r="V14496" t="s">
        <v>22405</v>
      </c>
    </row>
    <row r="14497" spans="1:22" x14ac:dyDescent="0.3">
      <c r="A14497" s="1">
        <v>44460.389392438272</v>
      </c>
      <c r="B14497" t="s">
        <v>1370</v>
      </c>
      <c r="C14497" t="s">
        <v>3777</v>
      </c>
      <c r="D14497" t="s">
        <v>11933</v>
      </c>
      <c r="E14497">
        <v>358450</v>
      </c>
      <c r="F14497" t="s">
        <v>15067</v>
      </c>
      <c r="G14497" s="1">
        <v>44460.393633757718</v>
      </c>
      <c r="H14497" s="1">
        <v>44460.394905825618</v>
      </c>
      <c r="I14497" s="1">
        <v>44460.40492665895</v>
      </c>
      <c r="J14497" t="s">
        <v>3779</v>
      </c>
      <c r="K14497">
        <v>0</v>
      </c>
      <c r="L14497">
        <v>125</v>
      </c>
      <c r="M14497">
        <v>0</v>
      </c>
      <c r="N14497">
        <v>24</v>
      </c>
      <c r="O14497" t="s">
        <v>3781</v>
      </c>
      <c r="P14497" s="2">
        <v>0.38939243827160491</v>
      </c>
      <c r="Q14497" s="2">
        <v>0.39363375771604936</v>
      </c>
      <c r="R14497" s="2">
        <v>0.39490582561728393</v>
      </c>
      <c r="S14497" s="2">
        <v>0.4049266589506173</v>
      </c>
      <c r="T14497">
        <v>1</v>
      </c>
      <c r="U14497">
        <v>22</v>
      </c>
      <c r="V14497" t="s">
        <v>22405</v>
      </c>
    </row>
    <row r="14498" spans="1:22" x14ac:dyDescent="0.3">
      <c r="A14498" s="1">
        <v>44453.630947569443</v>
      </c>
      <c r="B14498" t="s">
        <v>1483</v>
      </c>
      <c r="C14498" t="s">
        <v>3777</v>
      </c>
      <c r="D14498" t="s">
        <v>11933</v>
      </c>
      <c r="E14498">
        <v>349422</v>
      </c>
      <c r="F14498" t="s">
        <v>15069</v>
      </c>
      <c r="G14498" s="1">
        <v>44453.636567862653</v>
      </c>
      <c r="H14498" s="1">
        <v>44453.638651195986</v>
      </c>
      <c r="I14498" s="1">
        <v>44453.649610802466</v>
      </c>
      <c r="J14498" t="s">
        <v>3779</v>
      </c>
      <c r="K14498">
        <v>0</v>
      </c>
      <c r="L14498">
        <v>270</v>
      </c>
      <c r="M14498">
        <v>0</v>
      </c>
      <c r="N14498">
        <v>5</v>
      </c>
      <c r="O14498" t="s">
        <v>3781</v>
      </c>
      <c r="P14498" s="2">
        <v>0.63094756944444441</v>
      </c>
      <c r="Q14498" s="2">
        <v>0.63656786265432097</v>
      </c>
      <c r="R14498" s="2">
        <v>0.6386511959876543</v>
      </c>
      <c r="S14498" s="2">
        <v>0.64961080246913583</v>
      </c>
      <c r="T14498">
        <v>2</v>
      </c>
      <c r="U14498">
        <v>26</v>
      </c>
      <c r="V14498" t="s">
        <v>22405</v>
      </c>
    </row>
    <row r="14499" spans="1:22" x14ac:dyDescent="0.3">
      <c r="A14499" s="1">
        <v>44463.424033719137</v>
      </c>
      <c r="B14499" t="s">
        <v>1905</v>
      </c>
      <c r="C14499" t="s">
        <v>3777</v>
      </c>
      <c r="D14499" t="s">
        <v>11933</v>
      </c>
      <c r="E14499">
        <v>362234</v>
      </c>
      <c r="F14499" t="s">
        <v>15071</v>
      </c>
      <c r="G14499" s="1">
        <v>44463.426421759257</v>
      </c>
      <c r="H14499" s="1">
        <v>44463.430013811725</v>
      </c>
      <c r="I14499" s="1">
        <v>44463.441680632714</v>
      </c>
      <c r="J14499" t="s">
        <v>3779</v>
      </c>
      <c r="K14499">
        <v>0</v>
      </c>
      <c r="L14499">
        <v>488</v>
      </c>
      <c r="M14499">
        <v>0</v>
      </c>
      <c r="N14499">
        <v>14</v>
      </c>
      <c r="O14499" t="s">
        <v>3785</v>
      </c>
      <c r="P14499" s="2">
        <v>0.42403371913580246</v>
      </c>
      <c r="Q14499" s="2">
        <v>0.42642175925925924</v>
      </c>
      <c r="R14499" s="2">
        <v>0.43001381172839503</v>
      </c>
      <c r="S14499" s="2">
        <v>0.4416806327160494</v>
      </c>
      <c r="T14499">
        <v>5</v>
      </c>
      <c r="U14499">
        <v>25</v>
      </c>
      <c r="V14499" t="s">
        <v>22405</v>
      </c>
    </row>
    <row r="14500" spans="1:22" x14ac:dyDescent="0.3">
      <c r="A14500" s="1">
        <v>44465.825112152779</v>
      </c>
      <c r="B14500" t="s">
        <v>2415</v>
      </c>
      <c r="C14500" t="s">
        <v>3777</v>
      </c>
      <c r="D14500" t="s">
        <v>11933</v>
      </c>
      <c r="E14500">
        <v>365969</v>
      </c>
      <c r="F14500" t="s">
        <v>15072</v>
      </c>
      <c r="G14500" s="1">
        <v>44465.828467206789</v>
      </c>
      <c r="H14500" s="1">
        <v>44465.83096693673</v>
      </c>
      <c r="I14500" s="1">
        <v>44465.84162978395</v>
      </c>
      <c r="J14500" t="s">
        <v>3779</v>
      </c>
      <c r="K14500">
        <v>0</v>
      </c>
      <c r="L14500">
        <v>918</v>
      </c>
      <c r="M14500">
        <v>0</v>
      </c>
      <c r="N14500">
        <v>84</v>
      </c>
      <c r="O14500" t="s">
        <v>3783</v>
      </c>
      <c r="P14500" s="2">
        <v>0.82511215277777783</v>
      </c>
      <c r="Q14500" s="2">
        <v>0.82846720679012342</v>
      </c>
      <c r="R14500" s="2">
        <v>0.83096693672839506</v>
      </c>
      <c r="S14500" s="2">
        <v>0.84162978395061727</v>
      </c>
      <c r="T14500">
        <v>3</v>
      </c>
      <c r="U14500">
        <v>23</v>
      </c>
      <c r="V14500" t="s">
        <v>22405</v>
      </c>
    </row>
    <row r="14501" spans="1:22" x14ac:dyDescent="0.3">
      <c r="A14501" s="1">
        <v>44456.848327584878</v>
      </c>
      <c r="B14501" t="s">
        <v>1022</v>
      </c>
      <c r="C14501" t="s">
        <v>3777</v>
      </c>
      <c r="D14501" t="s">
        <v>11933</v>
      </c>
      <c r="E14501">
        <v>353522</v>
      </c>
      <c r="F14501" t="s">
        <v>15073</v>
      </c>
      <c r="G14501" s="1">
        <v>44456.848763425929</v>
      </c>
      <c r="H14501" s="1">
        <v>44456.850850848765</v>
      </c>
      <c r="I14501" s="1">
        <v>44456.866376466052</v>
      </c>
      <c r="J14501" t="s">
        <v>3779</v>
      </c>
      <c r="K14501">
        <v>0</v>
      </c>
      <c r="L14501">
        <v>576</v>
      </c>
      <c r="M14501">
        <v>0</v>
      </c>
      <c r="N14501">
        <v>218</v>
      </c>
      <c r="O14501" t="s">
        <v>3785</v>
      </c>
      <c r="P14501" s="2">
        <v>0.84832758487654325</v>
      </c>
      <c r="Q14501" s="2">
        <v>0.84876342592592591</v>
      </c>
      <c r="R14501" s="2">
        <v>0.85085088734567904</v>
      </c>
      <c r="S14501" s="2">
        <v>0.86637646604938268</v>
      </c>
      <c r="T14501">
        <v>3</v>
      </c>
      <c r="U14501">
        <v>25</v>
      </c>
      <c r="V14501" t="s">
        <v>22405</v>
      </c>
    </row>
    <row r="14502" spans="1:22" x14ac:dyDescent="0.3">
      <c r="A14502" s="1">
        <v>44463.426123070989</v>
      </c>
      <c r="B14502" t="s">
        <v>1446</v>
      </c>
      <c r="C14502" t="s">
        <v>3777</v>
      </c>
      <c r="D14502" t="s">
        <v>11933</v>
      </c>
      <c r="E14502">
        <v>362237</v>
      </c>
      <c r="F14502" t="s">
        <v>15074</v>
      </c>
      <c r="G14502" s="1">
        <v>44463.426788155863</v>
      </c>
      <c r="H14502" s="1">
        <v>44463.437457561726</v>
      </c>
      <c r="I14502" s="1">
        <v>44463.448330555555</v>
      </c>
      <c r="J14502" t="s">
        <v>3779</v>
      </c>
      <c r="K14502">
        <v>0</v>
      </c>
      <c r="L14502">
        <v>941</v>
      </c>
      <c r="M14502">
        <v>0</v>
      </c>
      <c r="N14502">
        <v>75</v>
      </c>
      <c r="O14502" t="s">
        <v>3785</v>
      </c>
      <c r="P14502" s="2">
        <v>0.42612307098765434</v>
      </c>
      <c r="Q14502" s="2">
        <v>0.42678815586419755</v>
      </c>
      <c r="R14502" s="2">
        <v>0.43745756172839506</v>
      </c>
      <c r="S14502" s="2">
        <v>0.44833055555555557</v>
      </c>
      <c r="T14502">
        <v>15</v>
      </c>
      <c r="U14502">
        <v>31</v>
      </c>
      <c r="V14502" t="s">
        <v>22405</v>
      </c>
    </row>
    <row r="14503" spans="1:22" x14ac:dyDescent="0.3">
      <c r="A14503" s="1">
        <v>44460.639631558639</v>
      </c>
      <c r="B14503" t="s">
        <v>2744</v>
      </c>
      <c r="C14503" t="s">
        <v>3777</v>
      </c>
      <c r="D14503" t="s">
        <v>11933</v>
      </c>
      <c r="E14503">
        <v>358905</v>
      </c>
      <c r="F14503" t="s">
        <v>15075</v>
      </c>
      <c r="G14503" s="1">
        <v>44460.642236921296</v>
      </c>
      <c r="H14503" s="1">
        <v>44460.647873148147</v>
      </c>
      <c r="I14503" s="1">
        <v>44460.662052430554</v>
      </c>
      <c r="J14503" t="s">
        <v>3779</v>
      </c>
      <c r="K14503">
        <v>0</v>
      </c>
      <c r="L14503">
        <v>224</v>
      </c>
      <c r="M14503">
        <v>0</v>
      </c>
      <c r="N14503">
        <v>13</v>
      </c>
      <c r="O14503" t="s">
        <v>3781</v>
      </c>
      <c r="P14503" s="2">
        <v>0.6396315586419753</v>
      </c>
      <c r="Q14503" s="2">
        <v>0.64223692129629628</v>
      </c>
      <c r="R14503" s="2">
        <v>0.64787314814814811</v>
      </c>
      <c r="S14503" s="2">
        <v>0.66205243055555552</v>
      </c>
      <c r="T14503">
        <v>8</v>
      </c>
      <c r="U14503">
        <v>32</v>
      </c>
      <c r="V14503" t="s">
        <v>22405</v>
      </c>
    </row>
    <row r="14504" spans="1:22" x14ac:dyDescent="0.3">
      <c r="A14504" s="1">
        <v>44449.693207330245</v>
      </c>
      <c r="B14504" t="s">
        <v>3039</v>
      </c>
      <c r="C14504" t="s">
        <v>3777</v>
      </c>
      <c r="D14504" t="s">
        <v>11933</v>
      </c>
      <c r="E14504">
        <v>344516</v>
      </c>
      <c r="F14504" t="s">
        <v>4560</v>
      </c>
      <c r="G14504" s="1">
        <v>44449.697047762347</v>
      </c>
      <c r="H14504" s="1">
        <v>44449.699541705246</v>
      </c>
      <c r="I14504" s="1">
        <v>44449.718456751543</v>
      </c>
      <c r="J14504" t="s">
        <v>3779</v>
      </c>
      <c r="K14504">
        <v>0</v>
      </c>
      <c r="L14504">
        <v>64</v>
      </c>
      <c r="M14504">
        <v>0</v>
      </c>
      <c r="N14504">
        <v>6</v>
      </c>
      <c r="O14504" t="s">
        <v>3785</v>
      </c>
      <c r="P14504" s="2">
        <v>0.69320733024691361</v>
      </c>
      <c r="Q14504" s="2">
        <v>0.697047762345679</v>
      </c>
      <c r="R14504" s="2">
        <v>0.6995417438271605</v>
      </c>
      <c r="S14504" s="2">
        <v>0.71845675154320987</v>
      </c>
      <c r="T14504">
        <v>3</v>
      </c>
      <c r="U14504">
        <v>36</v>
      </c>
      <c r="V14504" t="s">
        <v>22405</v>
      </c>
    </row>
    <row r="14505" spans="1:22" x14ac:dyDescent="0.3">
      <c r="A14505" s="1">
        <v>44444.68926589506</v>
      </c>
      <c r="B14505" t="s">
        <v>2622</v>
      </c>
      <c r="C14505" t="s">
        <v>3777</v>
      </c>
      <c r="D14505" t="s">
        <v>11933</v>
      </c>
      <c r="E14505">
        <v>339034</v>
      </c>
      <c r="F14505" t="s">
        <v>15077</v>
      </c>
      <c r="G14505" s="1">
        <v>44444.697095640433</v>
      </c>
      <c r="H14505" s="1">
        <v>44444.697822337963</v>
      </c>
      <c r="I14505" s="1">
        <v>44444.715133873455</v>
      </c>
      <c r="J14505" t="s">
        <v>3779</v>
      </c>
      <c r="K14505">
        <v>0</v>
      </c>
      <c r="L14505">
        <v>202</v>
      </c>
      <c r="M14505">
        <v>0</v>
      </c>
      <c r="N14505">
        <v>9</v>
      </c>
      <c r="O14505" t="s">
        <v>3783</v>
      </c>
      <c r="P14505" s="2">
        <v>0.6892659336419753</v>
      </c>
      <c r="Q14505" s="2">
        <v>0.69709564043209882</v>
      </c>
      <c r="R14505" s="2">
        <v>0.697822337962963</v>
      </c>
      <c r="S14505" s="2">
        <v>0.71513387345679014</v>
      </c>
      <c r="T14505">
        <v>1</v>
      </c>
      <c r="U14505">
        <v>37</v>
      </c>
      <c r="V14505" t="s">
        <v>22405</v>
      </c>
    </row>
    <row r="14506" spans="1:22" x14ac:dyDescent="0.3">
      <c r="A14506" s="1">
        <v>44457.765030555558</v>
      </c>
      <c r="B14506" t="s">
        <v>1958</v>
      </c>
      <c r="C14506" t="s">
        <v>3777</v>
      </c>
      <c r="D14506" t="s">
        <v>11933</v>
      </c>
      <c r="E14506">
        <v>354779</v>
      </c>
      <c r="F14506" t="s">
        <v>15078</v>
      </c>
      <c r="G14506" s="1">
        <v>44457.765203240742</v>
      </c>
      <c r="H14506" s="1">
        <v>44457.766351234568</v>
      </c>
      <c r="I14506" s="1">
        <v>44457.786289891978</v>
      </c>
      <c r="J14506" t="s">
        <v>3779</v>
      </c>
      <c r="K14506">
        <v>4</v>
      </c>
      <c r="L14506">
        <v>250</v>
      </c>
      <c r="M14506">
        <v>0</v>
      </c>
      <c r="N14506">
        <v>59</v>
      </c>
      <c r="O14506" t="s">
        <v>3792</v>
      </c>
      <c r="P14506" s="2">
        <v>0.76503055555555555</v>
      </c>
      <c r="Q14506" s="2">
        <v>0.76520324074074075</v>
      </c>
      <c r="R14506" s="2">
        <v>0.76635123456790122</v>
      </c>
      <c r="S14506" s="2">
        <v>0.78628989197530863</v>
      </c>
      <c r="T14506">
        <v>1</v>
      </c>
      <c r="U14506">
        <v>30</v>
      </c>
      <c r="V14506" t="s">
        <v>22405</v>
      </c>
    </row>
    <row r="14507" spans="1:22" x14ac:dyDescent="0.3">
      <c r="A14507" s="1">
        <v>44459.750016126542</v>
      </c>
      <c r="B14507" t="s">
        <v>1070</v>
      </c>
      <c r="C14507" t="s">
        <v>3777</v>
      </c>
      <c r="D14507" t="s">
        <v>11933</v>
      </c>
      <c r="E14507">
        <v>357752</v>
      </c>
      <c r="F14507" t="s">
        <v>7992</v>
      </c>
      <c r="G14507" s="1">
        <v>44459.754772337961</v>
      </c>
      <c r="H14507" s="1">
        <v>44459.756908487652</v>
      </c>
      <c r="I14507" s="1">
        <v>44459.765923341052</v>
      </c>
      <c r="J14507" t="s">
        <v>3779</v>
      </c>
      <c r="K14507">
        <v>3</v>
      </c>
      <c r="L14507">
        <v>95</v>
      </c>
      <c r="M14507">
        <v>0</v>
      </c>
      <c r="N14507">
        <v>14</v>
      </c>
      <c r="O14507" t="s">
        <v>3784</v>
      </c>
      <c r="P14507" s="2">
        <v>0.75001612654320993</v>
      </c>
      <c r="Q14507" s="2">
        <v>0.75477233796296295</v>
      </c>
      <c r="R14507" s="2">
        <v>0.75690848765432095</v>
      </c>
      <c r="S14507" s="2">
        <v>0.76592334104938276</v>
      </c>
      <c r="T14507">
        <v>3</v>
      </c>
      <c r="U14507">
        <v>22</v>
      </c>
      <c r="V14507" t="s">
        <v>22405</v>
      </c>
    </row>
    <row r="14508" spans="1:22" x14ac:dyDescent="0.3">
      <c r="A14508" s="1">
        <v>44463.528772453705</v>
      </c>
      <c r="B14508" t="s">
        <v>1070</v>
      </c>
      <c r="C14508" t="s">
        <v>3777</v>
      </c>
      <c r="D14508" t="s">
        <v>11933</v>
      </c>
      <c r="E14508">
        <v>362437</v>
      </c>
      <c r="F14508" t="s">
        <v>15079</v>
      </c>
      <c r="G14508" s="1">
        <v>44463.529488040127</v>
      </c>
      <c r="H14508" s="1">
        <v>44463.533469058639</v>
      </c>
      <c r="I14508" s="1">
        <v>44463.542997067903</v>
      </c>
      <c r="J14508" t="s">
        <v>3779</v>
      </c>
      <c r="K14508">
        <v>3</v>
      </c>
      <c r="L14508">
        <v>420</v>
      </c>
      <c r="M14508">
        <v>0</v>
      </c>
      <c r="N14508">
        <v>105</v>
      </c>
      <c r="O14508" t="s">
        <v>3785</v>
      </c>
      <c r="P14508" s="2">
        <v>0.52877245370370374</v>
      </c>
      <c r="Q14508" s="2">
        <v>0.52948804012345674</v>
      </c>
      <c r="R14508" s="2">
        <v>0.53346905864197536</v>
      </c>
      <c r="S14508" s="2">
        <v>0.54299706790123459</v>
      </c>
      <c r="T14508">
        <v>5</v>
      </c>
      <c r="U14508">
        <v>20</v>
      </c>
      <c r="V14508" t="s">
        <v>22405</v>
      </c>
    </row>
    <row r="14509" spans="1:22" x14ac:dyDescent="0.3">
      <c r="A14509" s="1">
        <v>44467.529344637347</v>
      </c>
      <c r="B14509" t="s">
        <v>536</v>
      </c>
      <c r="C14509" t="s">
        <v>3777</v>
      </c>
      <c r="D14509" t="s">
        <v>11933</v>
      </c>
      <c r="E14509">
        <v>368193</v>
      </c>
      <c r="F14509" t="s">
        <v>15080</v>
      </c>
      <c r="G14509" s="1">
        <v>44467.53309857253</v>
      </c>
      <c r="H14509" s="1">
        <v>44467.533951157406</v>
      </c>
      <c r="I14509" s="1">
        <v>44467.54832962963</v>
      </c>
      <c r="J14509" t="s">
        <v>3779</v>
      </c>
      <c r="K14509">
        <v>4</v>
      </c>
      <c r="L14509">
        <v>120</v>
      </c>
      <c r="M14509">
        <v>0</v>
      </c>
      <c r="N14509">
        <v>18</v>
      </c>
      <c r="O14509" t="s">
        <v>3781</v>
      </c>
      <c r="P14509" s="2">
        <v>0.52934463734567905</v>
      </c>
      <c r="Q14509" s="2">
        <v>0.53309857253086423</v>
      </c>
      <c r="R14509" s="2">
        <v>0.5339511574074074</v>
      </c>
      <c r="S14509" s="2">
        <v>0.54832962962962961</v>
      </c>
      <c r="T14509">
        <v>1</v>
      </c>
      <c r="U14509">
        <v>27</v>
      </c>
      <c r="V14509" t="s">
        <v>22405</v>
      </c>
    </row>
    <row r="14510" spans="1:22" x14ac:dyDescent="0.3">
      <c r="A14510" s="1">
        <v>44450.570148611114</v>
      </c>
      <c r="B14510" t="s">
        <v>193</v>
      </c>
      <c r="C14510" t="s">
        <v>3777</v>
      </c>
      <c r="D14510" t="s">
        <v>11933</v>
      </c>
      <c r="E14510">
        <v>345588</v>
      </c>
      <c r="F14510" t="s">
        <v>15081</v>
      </c>
      <c r="G14510" s="1">
        <v>44450.5723814429</v>
      </c>
      <c r="H14510" s="1">
        <v>44450.577096836423</v>
      </c>
      <c r="I14510" s="1">
        <v>44450.591322723769</v>
      </c>
      <c r="J14510" t="s">
        <v>3779</v>
      </c>
      <c r="K14510">
        <v>4</v>
      </c>
      <c r="L14510">
        <v>334</v>
      </c>
      <c r="M14510">
        <v>0</v>
      </c>
      <c r="N14510">
        <v>94</v>
      </c>
      <c r="O14510" t="s">
        <v>3792</v>
      </c>
      <c r="P14510" s="2">
        <v>0.57014861111111115</v>
      </c>
      <c r="Q14510" s="2">
        <v>0.57238144290123461</v>
      </c>
      <c r="R14510" s="2">
        <v>0.57709683641975307</v>
      </c>
      <c r="S14510" s="2">
        <v>0.59132272376543205</v>
      </c>
      <c r="T14510">
        <v>6</v>
      </c>
      <c r="U14510">
        <v>30</v>
      </c>
      <c r="V14510" t="s">
        <v>22405</v>
      </c>
    </row>
    <row r="14511" spans="1:22" x14ac:dyDescent="0.3">
      <c r="A14511" s="1">
        <v>44443.732446489201</v>
      </c>
      <c r="B14511" t="s">
        <v>1202</v>
      </c>
      <c r="C14511" t="s">
        <v>3777</v>
      </c>
      <c r="D14511" t="s">
        <v>11933</v>
      </c>
      <c r="E14511">
        <v>337968</v>
      </c>
      <c r="F14511" t="s">
        <v>4378</v>
      </c>
      <c r="G14511" s="1">
        <v>44443.736417824075</v>
      </c>
      <c r="H14511" s="1">
        <v>44443.738367168211</v>
      </c>
      <c r="I14511" s="1">
        <v>44443.755769521602</v>
      </c>
      <c r="J14511" t="s">
        <v>3779</v>
      </c>
      <c r="K14511">
        <v>4</v>
      </c>
      <c r="L14511">
        <v>180</v>
      </c>
      <c r="M14511">
        <v>0</v>
      </c>
      <c r="N14511">
        <v>18</v>
      </c>
      <c r="O14511" t="s">
        <v>3792</v>
      </c>
      <c r="P14511" s="2">
        <v>0.73244648919753086</v>
      </c>
      <c r="Q14511" s="2">
        <v>0.73641782407407408</v>
      </c>
      <c r="R14511" s="2">
        <v>0.73836716820987658</v>
      </c>
      <c r="S14511" s="2">
        <v>0.75576952160493827</v>
      </c>
      <c r="T14511">
        <v>2</v>
      </c>
      <c r="U14511">
        <v>33</v>
      </c>
      <c r="V14511" t="s">
        <v>22405</v>
      </c>
    </row>
    <row r="14512" spans="1:22" x14ac:dyDescent="0.3">
      <c r="A14512" s="1">
        <v>44447.632427276236</v>
      </c>
      <c r="B14512" t="s">
        <v>1202</v>
      </c>
      <c r="C14512" t="s">
        <v>3777</v>
      </c>
      <c r="D14512" t="s">
        <v>11933</v>
      </c>
      <c r="E14512">
        <v>342304</v>
      </c>
      <c r="F14512" t="s">
        <v>4820</v>
      </c>
      <c r="G14512" s="1">
        <v>44447.633627430558</v>
      </c>
      <c r="H14512" s="1">
        <v>44447.635944791669</v>
      </c>
      <c r="I14512" s="1">
        <v>44447.652385108027</v>
      </c>
      <c r="J14512" t="s">
        <v>3779</v>
      </c>
      <c r="K14512">
        <v>4</v>
      </c>
      <c r="L14512">
        <v>110</v>
      </c>
      <c r="M14512">
        <v>0</v>
      </c>
      <c r="N14512">
        <v>11</v>
      </c>
      <c r="O14512" t="s">
        <v>3782</v>
      </c>
      <c r="P14512" s="2">
        <v>0.63242727623456785</v>
      </c>
      <c r="Q14512" s="2">
        <v>0.63362743055555559</v>
      </c>
      <c r="R14512" s="2">
        <v>0.63594479166666662</v>
      </c>
      <c r="S14512" s="2">
        <v>0.65238510802469141</v>
      </c>
      <c r="T14512">
        <v>3</v>
      </c>
      <c r="U14512">
        <v>28</v>
      </c>
      <c r="V14512" t="s">
        <v>22405</v>
      </c>
    </row>
    <row r="14513" spans="1:22" x14ac:dyDescent="0.3">
      <c r="A14513" s="1">
        <v>44446.463445717593</v>
      </c>
      <c r="B14513" t="s">
        <v>1393</v>
      </c>
      <c r="C14513" t="s">
        <v>3777</v>
      </c>
      <c r="D14513" t="s">
        <v>11933</v>
      </c>
      <c r="E14513">
        <v>340969</v>
      </c>
      <c r="F14513" t="s">
        <v>15082</v>
      </c>
      <c r="G14513" s="1">
        <v>44446.467099498455</v>
      </c>
      <c r="H14513" s="1">
        <v>44446.472280979935</v>
      </c>
      <c r="I14513" s="1">
        <v>44446.483277314815</v>
      </c>
      <c r="J14513" t="s">
        <v>3779</v>
      </c>
      <c r="K14513">
        <v>4</v>
      </c>
      <c r="L14513">
        <v>680</v>
      </c>
      <c r="M14513">
        <v>0</v>
      </c>
      <c r="N14513">
        <v>101</v>
      </c>
      <c r="O14513" t="s">
        <v>3781</v>
      </c>
      <c r="P14513" s="2">
        <v>0.46344571759259257</v>
      </c>
      <c r="Q14513" s="2">
        <v>0.46709949845679011</v>
      </c>
      <c r="R14513" s="2">
        <v>0.47228097993827162</v>
      </c>
      <c r="S14513" s="2">
        <v>0.48327731481481484</v>
      </c>
      <c r="T14513">
        <v>7</v>
      </c>
      <c r="U14513">
        <v>28</v>
      </c>
      <c r="V14513" t="s">
        <v>22405</v>
      </c>
    </row>
    <row r="14514" spans="1:22" x14ac:dyDescent="0.3">
      <c r="A14514" s="1">
        <v>44466.455193209877</v>
      </c>
      <c r="B14514" t="s">
        <v>1393</v>
      </c>
      <c r="C14514" t="s">
        <v>3777</v>
      </c>
      <c r="D14514" t="s">
        <v>11933</v>
      </c>
      <c r="E14514">
        <v>366642</v>
      </c>
      <c r="F14514" t="s">
        <v>15083</v>
      </c>
      <c r="G14514" s="1">
        <v>44466.457406558642</v>
      </c>
      <c r="H14514" s="1">
        <v>44466.462277160492</v>
      </c>
      <c r="I14514" s="1">
        <v>44466.475974189816</v>
      </c>
      <c r="J14514" t="s">
        <v>3779</v>
      </c>
      <c r="K14514">
        <v>1</v>
      </c>
      <c r="L14514">
        <v>617</v>
      </c>
      <c r="M14514">
        <v>0</v>
      </c>
      <c r="N14514">
        <v>96</v>
      </c>
      <c r="O14514" t="s">
        <v>3784</v>
      </c>
      <c r="P14514" s="2">
        <v>0.4551932484567901</v>
      </c>
      <c r="Q14514" s="2">
        <v>0.45740655864197532</v>
      </c>
      <c r="R14514" s="2">
        <v>0.46227716049382717</v>
      </c>
      <c r="S14514" s="2">
        <v>0.47597418981481482</v>
      </c>
      <c r="T14514">
        <v>7</v>
      </c>
      <c r="U14514">
        <v>29</v>
      </c>
      <c r="V14514" t="s">
        <v>22405</v>
      </c>
    </row>
    <row r="14515" spans="1:22" x14ac:dyDescent="0.3">
      <c r="A14515" s="1">
        <v>44446.780114621914</v>
      </c>
      <c r="B14515" t="s">
        <v>1458</v>
      </c>
      <c r="C14515" t="s">
        <v>3777</v>
      </c>
      <c r="D14515" t="s">
        <v>11933</v>
      </c>
      <c r="E14515">
        <v>341421</v>
      </c>
      <c r="F14515" t="s">
        <v>15084</v>
      </c>
      <c r="G14515" s="1">
        <v>44446.782230594137</v>
      </c>
      <c r="H14515" s="1">
        <v>44446.783968942902</v>
      </c>
      <c r="I14515" s="1">
        <v>44446.798422955246</v>
      </c>
      <c r="J14515" t="s">
        <v>3779</v>
      </c>
      <c r="K14515">
        <v>3</v>
      </c>
      <c r="L14515">
        <v>494</v>
      </c>
      <c r="M14515">
        <v>0</v>
      </c>
      <c r="N14515">
        <v>73</v>
      </c>
      <c r="O14515" t="s">
        <v>3781</v>
      </c>
      <c r="P14515" s="2">
        <v>0.78011466049382716</v>
      </c>
      <c r="Q14515" s="2">
        <v>0.78223059413580243</v>
      </c>
      <c r="R14515" s="2">
        <v>0.78396894290123453</v>
      </c>
      <c r="S14515" s="2">
        <v>0.79842295524691353</v>
      </c>
      <c r="T14515">
        <v>2</v>
      </c>
      <c r="U14515">
        <v>26</v>
      </c>
      <c r="V14515" t="s">
        <v>22405</v>
      </c>
    </row>
    <row r="14516" spans="1:22" x14ac:dyDescent="0.3">
      <c r="A14516" s="1">
        <v>44444.810084336423</v>
      </c>
      <c r="B14516" t="s">
        <v>1601</v>
      </c>
      <c r="C14516" t="s">
        <v>3777</v>
      </c>
      <c r="D14516" t="s">
        <v>11933</v>
      </c>
      <c r="E14516">
        <v>339264</v>
      </c>
      <c r="F14516" t="s">
        <v>15085</v>
      </c>
      <c r="G14516" s="1">
        <v>44444.817168595677</v>
      </c>
      <c r="H14516" s="1">
        <v>44444.820170254628</v>
      </c>
      <c r="I14516" s="1">
        <v>44444.834646296295</v>
      </c>
      <c r="J14516" t="s">
        <v>3779</v>
      </c>
      <c r="K14516">
        <v>4</v>
      </c>
      <c r="L14516">
        <v>284</v>
      </c>
      <c r="M14516">
        <v>0</v>
      </c>
      <c r="N14516">
        <v>55</v>
      </c>
      <c r="O14516" t="s">
        <v>3783</v>
      </c>
      <c r="P14516" s="2">
        <v>0.81008433641975308</v>
      </c>
      <c r="Q14516" s="2">
        <v>0.81716859567901234</v>
      </c>
      <c r="R14516" s="2">
        <v>0.82017025462962967</v>
      </c>
      <c r="S14516" s="2">
        <v>0.83464629629629628</v>
      </c>
      <c r="T14516">
        <v>4</v>
      </c>
      <c r="U14516">
        <v>35</v>
      </c>
      <c r="V14516" t="s">
        <v>22405</v>
      </c>
    </row>
    <row r="14517" spans="1:22" x14ac:dyDescent="0.3">
      <c r="A14517" s="1">
        <v>44456.48951512346</v>
      </c>
      <c r="B14517" t="s">
        <v>1601</v>
      </c>
      <c r="C14517" t="s">
        <v>3777</v>
      </c>
      <c r="D14517" t="s">
        <v>11933</v>
      </c>
      <c r="E14517">
        <v>352890</v>
      </c>
      <c r="F14517" t="s">
        <v>15086</v>
      </c>
      <c r="G14517" s="1">
        <v>44456.490308256172</v>
      </c>
      <c r="H14517" s="1">
        <v>44456.497277083334</v>
      </c>
      <c r="I14517" s="1">
        <v>44456.508917399689</v>
      </c>
      <c r="J14517" t="s">
        <v>3779</v>
      </c>
      <c r="K14517">
        <v>4</v>
      </c>
      <c r="L14517">
        <v>360</v>
      </c>
      <c r="M14517">
        <v>0</v>
      </c>
      <c r="N14517">
        <v>67</v>
      </c>
      <c r="O14517" t="s">
        <v>3785</v>
      </c>
      <c r="P14517" s="2">
        <v>0.4895151234567901</v>
      </c>
      <c r="Q14517" s="2">
        <v>0.49030825617283952</v>
      </c>
      <c r="R14517" s="2">
        <v>0.49727708333333331</v>
      </c>
      <c r="S14517" s="2">
        <v>0.50891739969135807</v>
      </c>
      <c r="T14517">
        <v>10</v>
      </c>
      <c r="U14517">
        <v>27</v>
      </c>
      <c r="V14517" t="s">
        <v>22405</v>
      </c>
    </row>
    <row r="14518" spans="1:22" x14ac:dyDescent="0.3">
      <c r="A14518" s="1">
        <v>44458.809934336423</v>
      </c>
      <c r="B14518" t="s">
        <v>43</v>
      </c>
      <c r="C14518" t="s">
        <v>3777</v>
      </c>
      <c r="D14518" t="s">
        <v>11933</v>
      </c>
      <c r="E14518">
        <v>356502</v>
      </c>
      <c r="F14518" t="s">
        <v>6037</v>
      </c>
      <c r="G14518" s="1">
        <v>44458.813728086418</v>
      </c>
      <c r="H14518" s="1">
        <v>44458.823307754632</v>
      </c>
      <c r="I14518" s="1">
        <v>44458.83727631173</v>
      </c>
      <c r="J14518" t="s">
        <v>3779</v>
      </c>
      <c r="K14518">
        <v>4</v>
      </c>
      <c r="L14518">
        <v>22</v>
      </c>
      <c r="M14518">
        <v>0</v>
      </c>
      <c r="N14518">
        <v>2</v>
      </c>
      <c r="O14518" t="s">
        <v>3783</v>
      </c>
      <c r="P14518" s="2">
        <v>0.8099343364197531</v>
      </c>
      <c r="Q14518" s="2">
        <v>0.81372808641975314</v>
      </c>
      <c r="R14518" s="2">
        <v>0.82330775462962968</v>
      </c>
      <c r="S14518" s="2">
        <v>0.83727631172839501</v>
      </c>
      <c r="T14518">
        <v>13</v>
      </c>
      <c r="U14518">
        <v>39</v>
      </c>
      <c r="V14518" t="s">
        <v>22405</v>
      </c>
    </row>
    <row r="14519" spans="1:22" x14ac:dyDescent="0.3">
      <c r="A14519" s="1">
        <v>44461.447963464503</v>
      </c>
      <c r="B14519" t="s">
        <v>1302</v>
      </c>
      <c r="C14519" t="s">
        <v>3777</v>
      </c>
      <c r="D14519" t="s">
        <v>11933</v>
      </c>
      <c r="E14519">
        <v>359905</v>
      </c>
      <c r="F14519" t="s">
        <v>15093</v>
      </c>
      <c r="G14519" s="1">
        <v>44461.453017322528</v>
      </c>
      <c r="H14519" s="1">
        <v>44461.455890316356</v>
      </c>
      <c r="I14519" s="1">
        <v>44461.495820601849</v>
      </c>
      <c r="J14519" t="s">
        <v>3779</v>
      </c>
      <c r="K14519">
        <v>1</v>
      </c>
      <c r="L14519">
        <v>229</v>
      </c>
      <c r="M14519">
        <v>0</v>
      </c>
      <c r="N14519">
        <v>10</v>
      </c>
      <c r="O14519" t="s">
        <v>3782</v>
      </c>
      <c r="P14519" s="2">
        <v>0.44796346450617286</v>
      </c>
      <c r="Q14519" s="2">
        <v>0.45301732253086419</v>
      </c>
      <c r="R14519" s="2">
        <v>0.45589035493827162</v>
      </c>
      <c r="S14519" s="2">
        <v>0.49582060185185184</v>
      </c>
      <c r="T14519">
        <v>4</v>
      </c>
      <c r="U14519">
        <v>8</v>
      </c>
      <c r="V14519" t="s">
        <v>22405</v>
      </c>
    </row>
    <row r="14520" spans="1:22" x14ac:dyDescent="0.3">
      <c r="A14520" s="1">
        <v>44454.343084953704</v>
      </c>
      <c r="B14520" t="s">
        <v>3660</v>
      </c>
      <c r="C14520" t="s">
        <v>3777</v>
      </c>
      <c r="D14520" t="s">
        <v>11933</v>
      </c>
      <c r="E14520">
        <v>350161</v>
      </c>
      <c r="F14520" t="s">
        <v>15094</v>
      </c>
      <c r="G14520" s="1">
        <v>44454.3562089892</v>
      </c>
      <c r="H14520" s="1">
        <v>44454.361153472222</v>
      </c>
      <c r="I14520" s="1">
        <v>44454.369779783949</v>
      </c>
      <c r="J14520" t="s">
        <v>3779</v>
      </c>
      <c r="K14520">
        <v>3</v>
      </c>
      <c r="L14520">
        <v>560</v>
      </c>
      <c r="M14520">
        <v>0</v>
      </c>
      <c r="N14520">
        <v>3</v>
      </c>
      <c r="O14520" t="s">
        <v>3782</v>
      </c>
      <c r="P14520" s="2">
        <v>0.34308495370370368</v>
      </c>
      <c r="Q14520" s="2">
        <v>0.35620898919753086</v>
      </c>
      <c r="R14520" s="2">
        <v>0.36115347222222222</v>
      </c>
      <c r="S14520" s="2">
        <v>0.36977978395061728</v>
      </c>
      <c r="T14520">
        <v>7</v>
      </c>
      <c r="U14520">
        <v>38</v>
      </c>
      <c r="V14520" t="s">
        <v>22405</v>
      </c>
    </row>
    <row r="14521" spans="1:22" x14ac:dyDescent="0.3">
      <c r="A14521" s="1">
        <v>44452.604612654322</v>
      </c>
      <c r="B14521" t="s">
        <v>3002</v>
      </c>
      <c r="C14521" t="s">
        <v>3777</v>
      </c>
      <c r="D14521" t="s">
        <v>11933</v>
      </c>
      <c r="E14521">
        <v>348193</v>
      </c>
      <c r="F14521" t="s">
        <v>4559</v>
      </c>
      <c r="G14521" s="1">
        <v>44452.610604591049</v>
      </c>
      <c r="H14521" s="1">
        <v>44452.610804359567</v>
      </c>
      <c r="I14521" s="1">
        <v>44452.621777083332</v>
      </c>
      <c r="J14521" t="s">
        <v>3779</v>
      </c>
      <c r="K14521">
        <v>1</v>
      </c>
      <c r="L14521">
        <v>37</v>
      </c>
      <c r="M14521">
        <v>0</v>
      </c>
      <c r="N14521">
        <v>5</v>
      </c>
      <c r="O14521" t="s">
        <v>3784</v>
      </c>
      <c r="P14521" s="2">
        <v>0.60461269290123454</v>
      </c>
      <c r="Q14521" s="2">
        <v>0.61060459104938269</v>
      </c>
      <c r="R14521" s="2">
        <v>0.61080435956790124</v>
      </c>
      <c r="S14521" s="2">
        <v>0.62177708333333337</v>
      </c>
      <c r="T14521">
        <v>0</v>
      </c>
      <c r="U14521">
        <v>24</v>
      </c>
      <c r="V14521" t="s">
        <v>22405</v>
      </c>
    </row>
    <row r="14522" spans="1:22" x14ac:dyDescent="0.3">
      <c r="A14522" s="1">
        <v>44454.752306905866</v>
      </c>
      <c r="B14522" t="s">
        <v>3002</v>
      </c>
      <c r="C14522" t="s">
        <v>3777</v>
      </c>
      <c r="D14522" t="s">
        <v>11933</v>
      </c>
      <c r="E14522">
        <v>350797</v>
      </c>
      <c r="F14522" t="s">
        <v>4019</v>
      </c>
      <c r="G14522" s="1">
        <v>44454.754722800928</v>
      </c>
      <c r="H14522" s="1">
        <v>44454.757194714504</v>
      </c>
      <c r="I14522" s="1">
        <v>44454.783395370374</v>
      </c>
      <c r="J14522" t="s">
        <v>3779</v>
      </c>
      <c r="K14522">
        <v>1</v>
      </c>
      <c r="L14522">
        <v>149</v>
      </c>
      <c r="M14522">
        <v>0</v>
      </c>
      <c r="N14522">
        <v>22</v>
      </c>
      <c r="O14522" t="s">
        <v>3782</v>
      </c>
      <c r="P14522" s="2">
        <v>0.75230690586419757</v>
      </c>
      <c r="Q14522" s="2">
        <v>0.75472280092592592</v>
      </c>
      <c r="R14522" s="2">
        <v>0.75719471450617282</v>
      </c>
      <c r="S14522" s="2">
        <v>0.78339537037037033</v>
      </c>
      <c r="T14522">
        <v>3</v>
      </c>
      <c r="U14522">
        <v>44</v>
      </c>
      <c r="V14522" t="s">
        <v>22405</v>
      </c>
    </row>
    <row r="14523" spans="1:22" x14ac:dyDescent="0.3">
      <c r="A14523" s="1">
        <v>44463.311886805554</v>
      </c>
      <c r="B14523" t="s">
        <v>3002</v>
      </c>
      <c r="C14523" t="s">
        <v>3777</v>
      </c>
      <c r="D14523" t="s">
        <v>11933</v>
      </c>
      <c r="E14523">
        <v>362030</v>
      </c>
      <c r="F14523" t="s">
        <v>15107</v>
      </c>
      <c r="G14523" s="1">
        <v>44463.315870177466</v>
      </c>
      <c r="H14523" s="1">
        <v>44463.317694020065</v>
      </c>
      <c r="I14523" s="1">
        <v>44463.329676890433</v>
      </c>
      <c r="J14523" t="s">
        <v>3779</v>
      </c>
      <c r="K14523">
        <v>1</v>
      </c>
      <c r="L14523">
        <v>335</v>
      </c>
      <c r="M14523">
        <v>0</v>
      </c>
      <c r="N14523">
        <v>55</v>
      </c>
      <c r="O14523" t="s">
        <v>3785</v>
      </c>
      <c r="P14523" s="2">
        <v>0.31188680555555554</v>
      </c>
      <c r="Q14523" s="2">
        <v>0.31587017746913582</v>
      </c>
      <c r="R14523" s="2">
        <v>0.31769402006172842</v>
      </c>
      <c r="S14523" s="2">
        <v>0.32967689043209875</v>
      </c>
      <c r="T14523">
        <v>2</v>
      </c>
      <c r="U14523">
        <v>25</v>
      </c>
      <c r="V14523" t="s">
        <v>22405</v>
      </c>
    </row>
    <row r="14524" spans="1:22" x14ac:dyDescent="0.3">
      <c r="A14524" s="1">
        <v>44464.797526388887</v>
      </c>
      <c r="B14524" t="s">
        <v>3002</v>
      </c>
      <c r="C14524" t="s">
        <v>3777</v>
      </c>
      <c r="D14524" t="s">
        <v>11933</v>
      </c>
      <c r="E14524">
        <v>364394</v>
      </c>
      <c r="F14524" t="s">
        <v>14826</v>
      </c>
      <c r="G14524" s="1">
        <v>44464.798316859567</v>
      </c>
      <c r="H14524" s="1">
        <v>44464.799027893518</v>
      </c>
      <c r="I14524" s="1">
        <v>44464.829690393519</v>
      </c>
      <c r="J14524" t="s">
        <v>3779</v>
      </c>
      <c r="K14524">
        <v>1</v>
      </c>
      <c r="L14524">
        <v>33</v>
      </c>
      <c r="M14524">
        <v>0</v>
      </c>
      <c r="N14524">
        <v>2</v>
      </c>
      <c r="O14524" t="s">
        <v>3792</v>
      </c>
      <c r="P14524" s="2">
        <v>0.79752638888888894</v>
      </c>
      <c r="Q14524" s="2">
        <v>0.79831685956790122</v>
      </c>
      <c r="R14524" s="2">
        <v>0.79902789351851855</v>
      </c>
      <c r="S14524" s="2">
        <v>0.82969039351851848</v>
      </c>
      <c r="T14524">
        <v>1</v>
      </c>
      <c r="U14524">
        <v>46</v>
      </c>
      <c r="V14524" t="s">
        <v>22405</v>
      </c>
    </row>
    <row r="14525" spans="1:22" x14ac:dyDescent="0.3">
      <c r="A14525" s="1">
        <v>44451.412092901235</v>
      </c>
      <c r="B14525" t="s">
        <v>3691</v>
      </c>
      <c r="C14525" t="s">
        <v>3777</v>
      </c>
      <c r="D14525" t="s">
        <v>11933</v>
      </c>
      <c r="E14525">
        <v>346539</v>
      </c>
      <c r="F14525" t="s">
        <v>15108</v>
      </c>
      <c r="G14525" s="1">
        <v>44451.4141431713</v>
      </c>
      <c r="H14525" s="1">
        <v>44451.422264506175</v>
      </c>
      <c r="I14525" s="1">
        <v>44451.432242129631</v>
      </c>
      <c r="J14525" t="s">
        <v>3779</v>
      </c>
      <c r="K14525">
        <v>4</v>
      </c>
      <c r="L14525">
        <v>943</v>
      </c>
      <c r="M14525">
        <v>0</v>
      </c>
      <c r="N14525">
        <v>50</v>
      </c>
      <c r="O14525" t="s">
        <v>3783</v>
      </c>
      <c r="P14525" s="2">
        <v>0.41209290123456788</v>
      </c>
      <c r="Q14525" s="2">
        <v>0.4141431712962963</v>
      </c>
      <c r="R14525" s="2">
        <v>0.4222645061728395</v>
      </c>
      <c r="S14525" s="2">
        <v>0.43224212962962966</v>
      </c>
      <c r="T14525">
        <v>11</v>
      </c>
      <c r="U14525">
        <v>29</v>
      </c>
      <c r="V14525" t="s">
        <v>22405</v>
      </c>
    </row>
    <row r="14526" spans="1:22" x14ac:dyDescent="0.3">
      <c r="A14526" s="1">
        <v>44469.821933217594</v>
      </c>
      <c r="B14526" t="s">
        <v>3635</v>
      </c>
      <c r="C14526" t="s">
        <v>3777</v>
      </c>
      <c r="D14526" t="s">
        <v>11933</v>
      </c>
      <c r="E14526">
        <v>371330</v>
      </c>
      <c r="F14526" t="s">
        <v>15109</v>
      </c>
      <c r="G14526" s="1">
        <v>44469.823148842595</v>
      </c>
      <c r="H14526" s="1">
        <v>44469.83516574074</v>
      </c>
      <c r="I14526" s="1">
        <v>44469.850120987656</v>
      </c>
      <c r="J14526" t="s">
        <v>3779</v>
      </c>
      <c r="K14526">
        <v>1</v>
      </c>
      <c r="L14526">
        <v>474</v>
      </c>
      <c r="M14526">
        <v>0</v>
      </c>
      <c r="N14526">
        <v>34</v>
      </c>
      <c r="O14526" t="s">
        <v>3780</v>
      </c>
      <c r="P14526" s="2">
        <v>0.82193321759259264</v>
      </c>
      <c r="Q14526" s="2">
        <v>0.82314884259259258</v>
      </c>
      <c r="R14526" s="2">
        <v>0.83516574074074079</v>
      </c>
      <c r="S14526" s="2">
        <v>0.85012098765432098</v>
      </c>
      <c r="T14526">
        <v>17</v>
      </c>
      <c r="U14526">
        <v>40</v>
      </c>
      <c r="V14526" t="s">
        <v>22405</v>
      </c>
    </row>
    <row r="14527" spans="1:22" x14ac:dyDescent="0.3">
      <c r="A14527" s="1">
        <v>44440.382872106478</v>
      </c>
      <c r="B14527" t="s">
        <v>2620</v>
      </c>
      <c r="C14527" t="s">
        <v>3777</v>
      </c>
      <c r="D14527" t="s">
        <v>11933</v>
      </c>
      <c r="E14527">
        <v>334312</v>
      </c>
      <c r="F14527" t="s">
        <v>5965</v>
      </c>
      <c r="G14527" s="1">
        <v>44440.389379552471</v>
      </c>
      <c r="H14527" s="1">
        <v>44440.389917245368</v>
      </c>
      <c r="I14527" s="1">
        <v>44440.400041126544</v>
      </c>
      <c r="J14527" t="s">
        <v>3779</v>
      </c>
      <c r="K14527">
        <v>1</v>
      </c>
      <c r="L14527">
        <v>63</v>
      </c>
      <c r="M14527">
        <v>0</v>
      </c>
      <c r="N14527">
        <v>9</v>
      </c>
      <c r="O14527" t="s">
        <v>3782</v>
      </c>
      <c r="P14527" s="2">
        <v>0.38287210648148146</v>
      </c>
      <c r="Q14527" s="2">
        <v>0.3893795524691358</v>
      </c>
      <c r="R14527" s="2">
        <v>0.38991724537037037</v>
      </c>
      <c r="S14527" s="2">
        <v>0.40004112654320989</v>
      </c>
      <c r="T14527">
        <v>0</v>
      </c>
      <c r="U14527">
        <v>24</v>
      </c>
      <c r="V14527" t="s">
        <v>22405</v>
      </c>
    </row>
    <row r="14528" spans="1:22" x14ac:dyDescent="0.3">
      <c r="A14528" s="1">
        <v>44466.411285146605</v>
      </c>
      <c r="B14528" t="s">
        <v>722</v>
      </c>
      <c r="C14528" t="s">
        <v>3777</v>
      </c>
      <c r="D14528" t="s">
        <v>11933</v>
      </c>
      <c r="E14528">
        <v>366544</v>
      </c>
      <c r="F14528" t="s">
        <v>15111</v>
      </c>
      <c r="G14528" s="1">
        <v>44466.414429089506</v>
      </c>
      <c r="H14528" s="1">
        <v>44466.416391550927</v>
      </c>
      <c r="I14528" s="1">
        <v>44466.428211651233</v>
      </c>
      <c r="J14528" t="s">
        <v>3779</v>
      </c>
      <c r="K14528">
        <v>4</v>
      </c>
      <c r="L14528">
        <v>659</v>
      </c>
      <c r="M14528">
        <v>0</v>
      </c>
      <c r="N14528">
        <v>34</v>
      </c>
      <c r="O14528" t="s">
        <v>3784</v>
      </c>
      <c r="P14528" s="2">
        <v>0.41128514660493826</v>
      </c>
      <c r="Q14528" s="2">
        <v>0.41442908950617285</v>
      </c>
      <c r="R14528" s="2">
        <v>0.41639155092592595</v>
      </c>
      <c r="S14528" s="2">
        <v>0.42821165123456789</v>
      </c>
      <c r="T14528">
        <v>2</v>
      </c>
      <c r="U14528">
        <v>24</v>
      </c>
      <c r="V14528" t="s">
        <v>22405</v>
      </c>
    </row>
    <row r="14529" spans="1:22" x14ac:dyDescent="0.3">
      <c r="A14529" s="1">
        <v>44461.396029012343</v>
      </c>
      <c r="B14529" t="s">
        <v>1905</v>
      </c>
      <c r="C14529" t="s">
        <v>3777</v>
      </c>
      <c r="D14529" t="s">
        <v>11933</v>
      </c>
      <c r="E14529">
        <v>359801</v>
      </c>
      <c r="F14529" t="s">
        <v>15113</v>
      </c>
      <c r="G14529" s="1">
        <v>44461.396834490741</v>
      </c>
      <c r="H14529" s="1">
        <v>44461.400420833335</v>
      </c>
      <c r="I14529" s="1">
        <v>44461.409566280861</v>
      </c>
      <c r="J14529" t="s">
        <v>3779</v>
      </c>
      <c r="K14529">
        <v>4</v>
      </c>
      <c r="L14529">
        <v>588</v>
      </c>
      <c r="M14529">
        <v>0</v>
      </c>
      <c r="N14529">
        <v>28</v>
      </c>
      <c r="O14529" t="s">
        <v>3782</v>
      </c>
      <c r="P14529" s="2">
        <v>0.396029012345679</v>
      </c>
      <c r="Q14529" s="2">
        <v>0.39683449074074073</v>
      </c>
      <c r="R14529" s="2">
        <v>0.40042083333333334</v>
      </c>
      <c r="S14529" s="2">
        <v>0.40956628086419755</v>
      </c>
      <c r="T14529">
        <v>5</v>
      </c>
      <c r="U14529">
        <v>19</v>
      </c>
      <c r="V14529" t="s">
        <v>22405</v>
      </c>
    </row>
    <row r="14530" spans="1:22" x14ac:dyDescent="0.3">
      <c r="A14530" s="1">
        <v>44469.95989564043</v>
      </c>
      <c r="B14530" t="s">
        <v>129</v>
      </c>
      <c r="C14530" t="s">
        <v>3777</v>
      </c>
      <c r="D14530" t="s">
        <v>11933</v>
      </c>
      <c r="E14530">
        <v>371695</v>
      </c>
      <c r="F14530" t="s">
        <v>14650</v>
      </c>
      <c r="G14530" s="1">
        <v>44469.960291435185</v>
      </c>
      <c r="H14530" s="1">
        <v>44469.961517708332</v>
      </c>
      <c r="I14530" s="1">
        <v>44469.974883719136</v>
      </c>
      <c r="J14530" t="s">
        <v>3779</v>
      </c>
      <c r="K14530">
        <v>5</v>
      </c>
      <c r="L14530">
        <v>137</v>
      </c>
      <c r="M14530">
        <v>0</v>
      </c>
      <c r="N14530">
        <v>32</v>
      </c>
      <c r="O14530" t="s">
        <v>3780</v>
      </c>
      <c r="P14530" s="2">
        <v>0.95989564043209874</v>
      </c>
      <c r="Q14530" s="2">
        <v>0.96029143518518523</v>
      </c>
      <c r="R14530" s="2">
        <v>0.96151770833333339</v>
      </c>
      <c r="S14530" s="2">
        <v>0.9748837577160494</v>
      </c>
      <c r="T14530">
        <v>1</v>
      </c>
      <c r="U14530">
        <v>21</v>
      </c>
      <c r="V14530" t="s">
        <v>22405</v>
      </c>
    </row>
    <row r="14531" spans="1:22" x14ac:dyDescent="0.3">
      <c r="A14531" s="1">
        <v>44469.34779945988</v>
      </c>
      <c r="B14531" t="s">
        <v>3694</v>
      </c>
      <c r="C14531" t="s">
        <v>3777</v>
      </c>
      <c r="D14531" t="s">
        <v>11933</v>
      </c>
      <c r="E14531">
        <v>370484</v>
      </c>
      <c r="F14531" t="s">
        <v>14651</v>
      </c>
      <c r="G14531" s="1">
        <v>44469.348931983026</v>
      </c>
      <c r="H14531" s="1">
        <v>44469.35609050926</v>
      </c>
      <c r="I14531" s="1">
        <v>44469.36978271605</v>
      </c>
      <c r="J14531" t="s">
        <v>3779</v>
      </c>
      <c r="K14531">
        <v>5</v>
      </c>
      <c r="L14531">
        <v>635</v>
      </c>
      <c r="M14531">
        <v>0</v>
      </c>
      <c r="N14531">
        <v>11</v>
      </c>
      <c r="O14531" t="s">
        <v>3780</v>
      </c>
      <c r="P14531" s="2">
        <v>0.3477994598765432</v>
      </c>
      <c r="Q14531" s="2">
        <v>0.34893198302469136</v>
      </c>
      <c r="R14531" s="2">
        <v>0.35609050925925928</v>
      </c>
      <c r="S14531" s="2">
        <v>0.36978271604938273</v>
      </c>
      <c r="T14531">
        <v>10</v>
      </c>
      <c r="U14531">
        <v>31</v>
      </c>
      <c r="V14531" t="s">
        <v>22405</v>
      </c>
    </row>
    <row r="14532" spans="1:22" x14ac:dyDescent="0.3">
      <c r="A14532" s="1">
        <v>44469.328930709875</v>
      </c>
      <c r="B14532" t="s">
        <v>692</v>
      </c>
      <c r="C14532" t="s">
        <v>3777</v>
      </c>
      <c r="D14532" t="s">
        <v>11933</v>
      </c>
      <c r="E14532">
        <v>370450</v>
      </c>
      <c r="F14532" t="s">
        <v>14652</v>
      </c>
      <c r="G14532" s="1">
        <v>44469.329819868828</v>
      </c>
      <c r="H14532" s="1">
        <v>44469.332898379631</v>
      </c>
      <c r="I14532" s="1">
        <v>44469.346615547838</v>
      </c>
      <c r="J14532" t="s">
        <v>3779</v>
      </c>
      <c r="K14532">
        <v>5</v>
      </c>
      <c r="L14532">
        <v>197</v>
      </c>
      <c r="M14532">
        <v>0</v>
      </c>
      <c r="N14532">
        <v>7</v>
      </c>
      <c r="O14532" t="s">
        <v>3780</v>
      </c>
      <c r="P14532" s="2">
        <v>0.32893070987654321</v>
      </c>
      <c r="Q14532" s="2">
        <v>0.32981986882716047</v>
      </c>
      <c r="R14532" s="2">
        <v>0.33289837962962965</v>
      </c>
      <c r="S14532" s="2">
        <v>0.34661554783950616</v>
      </c>
      <c r="T14532">
        <v>4</v>
      </c>
      <c r="U14532">
        <v>25</v>
      </c>
      <c r="V14532" t="s">
        <v>22405</v>
      </c>
    </row>
    <row r="14533" spans="1:22" x14ac:dyDescent="0.3">
      <c r="A14533" s="1">
        <v>44467.449258796296</v>
      </c>
      <c r="B14533" t="s">
        <v>2821</v>
      </c>
      <c r="C14533" t="s">
        <v>3777</v>
      </c>
      <c r="D14533" t="s">
        <v>11933</v>
      </c>
      <c r="E14533">
        <v>368041</v>
      </c>
      <c r="F14533" t="s">
        <v>14653</v>
      </c>
      <c r="G14533" s="1">
        <v>44467.452922376542</v>
      </c>
      <c r="H14533" s="1">
        <v>44467.45775632716</v>
      </c>
      <c r="I14533" s="1">
        <v>44467.473296682096</v>
      </c>
      <c r="J14533" t="s">
        <v>3779</v>
      </c>
      <c r="K14533">
        <v>5</v>
      </c>
      <c r="L14533">
        <v>159</v>
      </c>
      <c r="M14533">
        <v>0</v>
      </c>
      <c r="N14533">
        <v>28</v>
      </c>
      <c r="O14533" t="s">
        <v>3781</v>
      </c>
      <c r="P14533" s="2">
        <v>0.44925879629629628</v>
      </c>
      <c r="Q14533" s="2">
        <v>0.45292237654320988</v>
      </c>
      <c r="R14533" s="2">
        <v>0.4577563271604938</v>
      </c>
      <c r="S14533" s="2">
        <v>0.47329668209876541</v>
      </c>
      <c r="T14533">
        <v>6</v>
      </c>
      <c r="U14533">
        <v>34</v>
      </c>
      <c r="V14533" t="s">
        <v>22405</v>
      </c>
    </row>
    <row r="14534" spans="1:22" x14ac:dyDescent="0.3">
      <c r="A14534" s="1">
        <v>44462.792161728394</v>
      </c>
      <c r="B14534" t="s">
        <v>234</v>
      </c>
      <c r="C14534" t="s">
        <v>3777</v>
      </c>
      <c r="D14534" t="s">
        <v>11933</v>
      </c>
      <c r="E14534">
        <v>361625</v>
      </c>
      <c r="F14534" t="s">
        <v>14654</v>
      </c>
      <c r="G14534" s="1">
        <v>44462.797889583337</v>
      </c>
      <c r="H14534" s="1">
        <v>44462.800361304013</v>
      </c>
      <c r="I14534" s="1">
        <v>44462.821378395063</v>
      </c>
      <c r="J14534" t="s">
        <v>3779</v>
      </c>
      <c r="K14534">
        <v>5</v>
      </c>
      <c r="L14534">
        <v>614</v>
      </c>
      <c r="M14534">
        <v>0</v>
      </c>
      <c r="N14534">
        <v>73</v>
      </c>
      <c r="O14534" t="s">
        <v>3780</v>
      </c>
      <c r="P14534" s="2">
        <v>0.79216172839506171</v>
      </c>
      <c r="Q14534" s="2">
        <v>0.79788958333333337</v>
      </c>
      <c r="R14534" s="2">
        <v>0.80036130401234573</v>
      </c>
      <c r="S14534" s="2">
        <v>0.82137839506172838</v>
      </c>
      <c r="T14534">
        <v>3</v>
      </c>
      <c r="U14534">
        <v>42</v>
      </c>
      <c r="V14534" t="s">
        <v>22405</v>
      </c>
    </row>
    <row r="14535" spans="1:22" x14ac:dyDescent="0.3">
      <c r="A14535" s="1">
        <v>44461.851367978394</v>
      </c>
      <c r="B14535" t="s">
        <v>2083</v>
      </c>
      <c r="C14535" t="s">
        <v>3777</v>
      </c>
      <c r="D14535" t="s">
        <v>11933</v>
      </c>
      <c r="E14535">
        <v>360558</v>
      </c>
      <c r="F14535" t="s">
        <v>14655</v>
      </c>
      <c r="G14535" s="1">
        <v>44461.852618942903</v>
      </c>
      <c r="H14535" s="1">
        <v>44461.859503549385</v>
      </c>
      <c r="I14535" s="1">
        <v>44461.876938464506</v>
      </c>
      <c r="J14535" t="s">
        <v>3779</v>
      </c>
      <c r="K14535">
        <v>5</v>
      </c>
      <c r="L14535">
        <v>144</v>
      </c>
      <c r="M14535">
        <v>0</v>
      </c>
      <c r="N14535">
        <v>24</v>
      </c>
      <c r="O14535" t="s">
        <v>3782</v>
      </c>
      <c r="P14535" s="2">
        <v>0.85136797839506173</v>
      </c>
      <c r="Q14535" s="2">
        <v>0.85261894290123452</v>
      </c>
      <c r="R14535" s="2">
        <v>0.859503549382716</v>
      </c>
      <c r="S14535" s="2">
        <v>0.87693846450617285</v>
      </c>
      <c r="T14535">
        <v>9</v>
      </c>
      <c r="U14535">
        <v>36</v>
      </c>
      <c r="V14535" t="s">
        <v>22405</v>
      </c>
    </row>
    <row r="14536" spans="1:22" x14ac:dyDescent="0.3">
      <c r="A14536" s="1">
        <v>44461.744773109567</v>
      </c>
      <c r="B14536" t="s">
        <v>3550</v>
      </c>
      <c r="C14536" t="s">
        <v>3777</v>
      </c>
      <c r="D14536" t="s">
        <v>11933</v>
      </c>
      <c r="E14536">
        <v>360347</v>
      </c>
      <c r="F14536" t="s">
        <v>14656</v>
      </c>
      <c r="G14536" s="1">
        <v>44461.745642361115</v>
      </c>
      <c r="H14536" s="1">
        <v>44461.74978603395</v>
      </c>
      <c r="I14536" s="1">
        <v>44461.761983101853</v>
      </c>
      <c r="J14536" t="s">
        <v>3779</v>
      </c>
      <c r="K14536">
        <v>5</v>
      </c>
      <c r="L14536">
        <v>399</v>
      </c>
      <c r="M14536">
        <v>0</v>
      </c>
      <c r="N14536">
        <v>20</v>
      </c>
      <c r="O14536" t="s">
        <v>3782</v>
      </c>
      <c r="P14536" s="2">
        <v>0.74477310956790121</v>
      </c>
      <c r="Q14536" s="2">
        <v>0.74564236111111115</v>
      </c>
      <c r="R14536" s="2">
        <v>0.74978603395061727</v>
      </c>
      <c r="S14536" s="2">
        <v>0.76198310185185181</v>
      </c>
      <c r="T14536">
        <v>5</v>
      </c>
      <c r="U14536">
        <v>24</v>
      </c>
      <c r="V14536" t="s">
        <v>22405</v>
      </c>
    </row>
    <row r="14537" spans="1:22" x14ac:dyDescent="0.3">
      <c r="A14537" s="1">
        <v>44460.414817322533</v>
      </c>
      <c r="B14537" t="s">
        <v>1172</v>
      </c>
      <c r="C14537" t="s">
        <v>3777</v>
      </c>
      <c r="D14537" t="s">
        <v>11933</v>
      </c>
      <c r="E14537">
        <v>358531</v>
      </c>
      <c r="F14537" t="s">
        <v>14657</v>
      </c>
      <c r="G14537" s="1">
        <v>44460.422181018519</v>
      </c>
      <c r="H14537" s="1">
        <v>44460.423329783953</v>
      </c>
      <c r="I14537" s="1">
        <v>44460.437183256174</v>
      </c>
      <c r="J14537" t="s">
        <v>3779</v>
      </c>
      <c r="K14537">
        <v>5</v>
      </c>
      <c r="L14537">
        <v>198</v>
      </c>
      <c r="M14537">
        <v>0</v>
      </c>
      <c r="N14537">
        <v>33</v>
      </c>
      <c r="O14537" t="s">
        <v>3781</v>
      </c>
      <c r="P14537" s="2">
        <v>0.41481732253086417</v>
      </c>
      <c r="Q14537" s="2">
        <v>0.42218101851851852</v>
      </c>
      <c r="R14537" s="2">
        <v>0.42332978395061727</v>
      </c>
      <c r="S14537" s="2">
        <v>0.43718325617283949</v>
      </c>
      <c r="T14537">
        <v>1</v>
      </c>
      <c r="U14537">
        <v>32</v>
      </c>
      <c r="V14537" t="s">
        <v>22405</v>
      </c>
    </row>
    <row r="14538" spans="1:22" x14ac:dyDescent="0.3">
      <c r="A14538" s="1">
        <v>44458.818187422839</v>
      </c>
      <c r="B14538" t="s">
        <v>1620</v>
      </c>
      <c r="C14538" t="s">
        <v>3777</v>
      </c>
      <c r="D14538" t="s">
        <v>11933</v>
      </c>
      <c r="E14538">
        <v>356516</v>
      </c>
      <c r="F14538" t="s">
        <v>14658</v>
      </c>
      <c r="G14538" s="1">
        <v>44458.81852847222</v>
      </c>
      <c r="H14538" s="1">
        <v>44458.82851570216</v>
      </c>
      <c r="I14538" s="1">
        <v>44458.8438306713</v>
      </c>
      <c r="J14538" t="s">
        <v>3779</v>
      </c>
      <c r="K14538">
        <v>5</v>
      </c>
      <c r="L14538">
        <v>420</v>
      </c>
      <c r="M14538">
        <v>0</v>
      </c>
      <c r="N14538">
        <v>101</v>
      </c>
      <c r="O14538" t="s">
        <v>3783</v>
      </c>
      <c r="P14538" s="2">
        <v>0.81818742283950618</v>
      </c>
      <c r="Q14538" s="2">
        <v>0.81852847222222225</v>
      </c>
      <c r="R14538" s="2">
        <v>0.82851570216049386</v>
      </c>
      <c r="S14538" s="2">
        <v>0.8438306712962963</v>
      </c>
      <c r="T14538">
        <v>14</v>
      </c>
      <c r="U14538">
        <v>36</v>
      </c>
      <c r="V14538" t="s">
        <v>22405</v>
      </c>
    </row>
    <row r="14539" spans="1:22" x14ac:dyDescent="0.3">
      <c r="A14539" s="1">
        <v>44458.683269830246</v>
      </c>
      <c r="B14539" t="s">
        <v>1566</v>
      </c>
      <c r="C14539" t="s">
        <v>3777</v>
      </c>
      <c r="D14539" t="s">
        <v>11933</v>
      </c>
      <c r="E14539">
        <v>356226</v>
      </c>
      <c r="F14539" t="s">
        <v>14659</v>
      </c>
      <c r="G14539" s="1">
        <v>44458.684747530868</v>
      </c>
      <c r="H14539" s="1">
        <v>44458.688500887343</v>
      </c>
      <c r="I14539" s="1">
        <v>44458.703678124999</v>
      </c>
      <c r="J14539" t="s">
        <v>3779</v>
      </c>
      <c r="K14539">
        <v>5</v>
      </c>
      <c r="L14539">
        <v>322</v>
      </c>
      <c r="M14539">
        <v>0</v>
      </c>
      <c r="N14539">
        <v>55</v>
      </c>
      <c r="O14539" t="s">
        <v>3783</v>
      </c>
      <c r="P14539" s="2">
        <v>0.68326983024691357</v>
      </c>
      <c r="Q14539" s="2">
        <v>0.68474753086419748</v>
      </c>
      <c r="R14539" s="2">
        <v>0.68850088734567905</v>
      </c>
      <c r="S14539" s="2">
        <v>0.70367812500000004</v>
      </c>
      <c r="T14539">
        <v>5</v>
      </c>
      <c r="U14539">
        <v>29</v>
      </c>
      <c r="V14539" t="s">
        <v>22405</v>
      </c>
    </row>
    <row r="14540" spans="1:22" x14ac:dyDescent="0.3">
      <c r="A14540" s="1">
        <v>44458.617353896603</v>
      </c>
      <c r="B14540" t="s">
        <v>1908</v>
      </c>
      <c r="C14540" t="s">
        <v>3777</v>
      </c>
      <c r="D14540" t="s">
        <v>11933</v>
      </c>
      <c r="E14540">
        <v>356114</v>
      </c>
      <c r="F14540" t="s">
        <v>14660</v>
      </c>
      <c r="G14540" s="1">
        <v>44458.617780748456</v>
      </c>
      <c r="H14540" s="1">
        <v>44458.622446141977</v>
      </c>
      <c r="I14540" s="1">
        <v>44458.638050810187</v>
      </c>
      <c r="J14540" t="s">
        <v>3779</v>
      </c>
      <c r="K14540">
        <v>5</v>
      </c>
      <c r="L14540">
        <v>70</v>
      </c>
      <c r="M14540">
        <v>0</v>
      </c>
      <c r="N14540">
        <v>10</v>
      </c>
      <c r="O14540" t="s">
        <v>3783</v>
      </c>
      <c r="P14540" s="2">
        <v>0.61735389660493822</v>
      </c>
      <c r="Q14540" s="2">
        <v>0.6177807484567901</v>
      </c>
      <c r="R14540" s="2">
        <v>0.62244614197530868</v>
      </c>
      <c r="S14540" s="2">
        <v>0.63805081018518517</v>
      </c>
      <c r="T14540">
        <v>6</v>
      </c>
      <c r="U14540">
        <v>29</v>
      </c>
      <c r="V14540" t="s">
        <v>22405</v>
      </c>
    </row>
    <row r="14541" spans="1:22" x14ac:dyDescent="0.3">
      <c r="A14541" s="1">
        <v>44462.895648186728</v>
      </c>
      <c r="B14541" t="s">
        <v>1908</v>
      </c>
      <c r="C14541" t="s">
        <v>3777</v>
      </c>
      <c r="D14541" t="s">
        <v>11933</v>
      </c>
      <c r="E14541">
        <v>361841</v>
      </c>
      <c r="F14541" t="s">
        <v>14661</v>
      </c>
      <c r="G14541" s="1">
        <v>44462.897119637346</v>
      </c>
      <c r="H14541" s="1">
        <v>44462.900398379628</v>
      </c>
      <c r="I14541" s="1">
        <v>44462.917420061727</v>
      </c>
      <c r="J14541" t="s">
        <v>3779</v>
      </c>
      <c r="K14541">
        <v>5</v>
      </c>
      <c r="L14541">
        <v>105</v>
      </c>
      <c r="M14541">
        <v>0</v>
      </c>
      <c r="N14541">
        <v>15</v>
      </c>
      <c r="O14541" t="s">
        <v>3780</v>
      </c>
      <c r="P14541" s="2">
        <v>0.89564818672839508</v>
      </c>
      <c r="Q14541" s="2">
        <v>0.89711963734567901</v>
      </c>
      <c r="R14541" s="2">
        <v>0.90039837962962965</v>
      </c>
      <c r="S14541" s="2">
        <v>0.91742010030864196</v>
      </c>
      <c r="T14541">
        <v>4</v>
      </c>
      <c r="U14541">
        <v>31</v>
      </c>
      <c r="V14541" t="s">
        <v>22405</v>
      </c>
    </row>
    <row r="14542" spans="1:22" x14ac:dyDescent="0.3">
      <c r="A14542" s="1">
        <v>44468.928055054013</v>
      </c>
      <c r="B14542" t="s">
        <v>1908</v>
      </c>
      <c r="C14542" t="s">
        <v>3777</v>
      </c>
      <c r="D14542" t="s">
        <v>11933</v>
      </c>
      <c r="E14542">
        <v>370237</v>
      </c>
      <c r="F14542" t="s">
        <v>14662</v>
      </c>
      <c r="G14542" s="1">
        <v>44468.928306597219</v>
      </c>
      <c r="H14542" s="1">
        <v>44468.930410223766</v>
      </c>
      <c r="I14542" s="1">
        <v>44468.942935686726</v>
      </c>
      <c r="J14542" t="s">
        <v>3779</v>
      </c>
      <c r="K14542">
        <v>5</v>
      </c>
      <c r="L14542">
        <v>160</v>
      </c>
      <c r="M14542">
        <v>0</v>
      </c>
      <c r="N14542">
        <v>34</v>
      </c>
      <c r="O14542" t="s">
        <v>3782</v>
      </c>
      <c r="P14542" s="2">
        <v>0.92805505401234567</v>
      </c>
      <c r="Q14542" s="2">
        <v>0.9283065972222222</v>
      </c>
      <c r="R14542" s="2">
        <v>0.93041022376543214</v>
      </c>
      <c r="S14542" s="2">
        <v>0.94293568672839512</v>
      </c>
      <c r="T14542">
        <v>3</v>
      </c>
      <c r="U14542">
        <v>21</v>
      </c>
      <c r="V14542" t="s">
        <v>22405</v>
      </c>
    </row>
    <row r="14543" spans="1:22" x14ac:dyDescent="0.3">
      <c r="A14543" s="1">
        <v>44468.950856365744</v>
      </c>
      <c r="B14543" t="s">
        <v>1908</v>
      </c>
      <c r="C14543" t="s">
        <v>3777</v>
      </c>
      <c r="D14543" t="s">
        <v>11933</v>
      </c>
      <c r="E14543">
        <v>370286</v>
      </c>
      <c r="F14543" t="s">
        <v>14663</v>
      </c>
      <c r="G14543" s="1">
        <v>44468.951548919751</v>
      </c>
      <c r="H14543" s="1">
        <v>44468.95494255401</v>
      </c>
      <c r="I14543" s="1">
        <v>44468.965776118828</v>
      </c>
      <c r="J14543" t="s">
        <v>3779</v>
      </c>
      <c r="K14543">
        <v>5</v>
      </c>
      <c r="L14543">
        <v>135</v>
      </c>
      <c r="M14543">
        <v>0</v>
      </c>
      <c r="N14543">
        <v>22</v>
      </c>
      <c r="O14543" t="s">
        <v>3782</v>
      </c>
      <c r="P14543" s="2">
        <v>0.95085636574074073</v>
      </c>
      <c r="Q14543" s="2">
        <v>0.95154891975308642</v>
      </c>
      <c r="R14543" s="2">
        <v>0.95494255401234562</v>
      </c>
      <c r="S14543" s="2">
        <v>0.96577611882716052</v>
      </c>
      <c r="T14543">
        <v>4</v>
      </c>
      <c r="U14543">
        <v>21</v>
      </c>
      <c r="V14543" t="s">
        <v>22405</v>
      </c>
    </row>
    <row r="14544" spans="1:22" x14ac:dyDescent="0.3">
      <c r="A14544" s="1">
        <v>44458.435820370367</v>
      </c>
      <c r="B14544" t="s">
        <v>2915</v>
      </c>
      <c r="C14544" t="s">
        <v>3777</v>
      </c>
      <c r="D14544" t="s">
        <v>11933</v>
      </c>
      <c r="E14544">
        <v>355637</v>
      </c>
      <c r="F14544" t="s">
        <v>14664</v>
      </c>
      <c r="G14544" s="1">
        <v>44458.438573804015</v>
      </c>
      <c r="H14544" s="1">
        <v>44458.440831134256</v>
      </c>
      <c r="I14544" s="1">
        <v>44458.45063383488</v>
      </c>
      <c r="J14544" t="s">
        <v>3779</v>
      </c>
      <c r="K14544">
        <v>5</v>
      </c>
      <c r="L14544">
        <v>396</v>
      </c>
      <c r="M14544">
        <v>0</v>
      </c>
      <c r="N14544">
        <v>93</v>
      </c>
      <c r="O14544" t="s">
        <v>3783</v>
      </c>
      <c r="P14544" s="2">
        <v>0.43582037037037036</v>
      </c>
      <c r="Q14544" s="2">
        <v>0.43857380401234569</v>
      </c>
      <c r="R14544" s="2">
        <v>0.44083113425925924</v>
      </c>
      <c r="S14544" s="2">
        <v>0.45063383487654318</v>
      </c>
      <c r="T14544">
        <v>3</v>
      </c>
      <c r="U14544">
        <v>21</v>
      </c>
      <c r="V14544" t="s">
        <v>22405</v>
      </c>
    </row>
    <row r="14545" spans="1:22" x14ac:dyDescent="0.3">
      <c r="A14545" s="1">
        <v>44457.560557600307</v>
      </c>
      <c r="B14545" t="s">
        <v>1070</v>
      </c>
      <c r="C14545" t="s">
        <v>3777</v>
      </c>
      <c r="D14545" t="s">
        <v>11933</v>
      </c>
      <c r="E14545">
        <v>354435</v>
      </c>
      <c r="F14545" t="s">
        <v>14665</v>
      </c>
      <c r="G14545" s="1">
        <v>44457.566357986114</v>
      </c>
      <c r="H14545" s="1">
        <v>44457.568279128085</v>
      </c>
      <c r="I14545" s="1">
        <v>44457.586966512346</v>
      </c>
      <c r="J14545" t="s">
        <v>3779</v>
      </c>
      <c r="K14545">
        <v>5</v>
      </c>
      <c r="L14545">
        <v>170</v>
      </c>
      <c r="M14545">
        <v>0</v>
      </c>
      <c r="N14545">
        <v>57</v>
      </c>
      <c r="O14545" t="s">
        <v>3792</v>
      </c>
      <c r="P14545" s="2">
        <v>0.56055760030864199</v>
      </c>
      <c r="Q14545" s="2">
        <v>0.5663579861111111</v>
      </c>
      <c r="R14545" s="2">
        <v>0.56827912808641978</v>
      </c>
      <c r="S14545" s="2">
        <v>0.58696651234567898</v>
      </c>
      <c r="T14545">
        <v>2</v>
      </c>
      <c r="U14545">
        <v>38</v>
      </c>
      <c r="V14545" t="s">
        <v>22405</v>
      </c>
    </row>
    <row r="14546" spans="1:22" x14ac:dyDescent="0.3">
      <c r="A14546" s="1">
        <v>44458.550592746913</v>
      </c>
      <c r="B14546" t="s">
        <v>1070</v>
      </c>
      <c r="C14546" t="s">
        <v>3777</v>
      </c>
      <c r="D14546" t="s">
        <v>11933</v>
      </c>
      <c r="E14546">
        <v>355993</v>
      </c>
      <c r="F14546" t="s">
        <v>7701</v>
      </c>
      <c r="G14546" s="1">
        <v>44458.557186149694</v>
      </c>
      <c r="H14546" s="1">
        <v>44458.559837692905</v>
      </c>
      <c r="I14546" s="1">
        <v>44458.568687114195</v>
      </c>
      <c r="J14546" t="s">
        <v>3779</v>
      </c>
      <c r="K14546">
        <v>5</v>
      </c>
      <c r="L14546">
        <v>135</v>
      </c>
      <c r="M14546">
        <v>0</v>
      </c>
      <c r="N14546">
        <v>32</v>
      </c>
      <c r="O14546" t="s">
        <v>3783</v>
      </c>
      <c r="P14546" s="2">
        <v>0.55059278549382717</v>
      </c>
      <c r="Q14546" s="2">
        <v>0.55718614969135805</v>
      </c>
      <c r="R14546" s="2">
        <v>0.55983769290123453</v>
      </c>
      <c r="S14546" s="2">
        <v>0.56868711419753082</v>
      </c>
      <c r="T14546">
        <v>3</v>
      </c>
      <c r="U14546">
        <v>26</v>
      </c>
      <c r="V14546" t="s">
        <v>22405</v>
      </c>
    </row>
    <row r="14547" spans="1:22" x14ac:dyDescent="0.3">
      <c r="A14547" s="1">
        <v>44457.468431250003</v>
      </c>
      <c r="B14547" t="s">
        <v>3429</v>
      </c>
      <c r="C14547" t="s">
        <v>3777</v>
      </c>
      <c r="D14547" t="s">
        <v>11933</v>
      </c>
      <c r="E14547">
        <v>354231</v>
      </c>
      <c r="F14547" t="s">
        <v>14666</v>
      </c>
      <c r="G14547" s="1">
        <v>44457.470142322534</v>
      </c>
      <c r="H14547" s="1">
        <v>44457.48183858025</v>
      </c>
      <c r="I14547" s="1">
        <v>44457.498073649695</v>
      </c>
      <c r="J14547" t="s">
        <v>3779</v>
      </c>
      <c r="K14547">
        <v>5</v>
      </c>
      <c r="L14547">
        <v>773</v>
      </c>
      <c r="M14547">
        <v>0</v>
      </c>
      <c r="N14547">
        <v>66</v>
      </c>
      <c r="O14547" t="s">
        <v>3792</v>
      </c>
      <c r="P14547" s="2">
        <v>0.46843125000000002</v>
      </c>
      <c r="Q14547" s="2">
        <v>0.47014232253086419</v>
      </c>
      <c r="R14547" s="2">
        <v>0.48183858024691356</v>
      </c>
      <c r="S14547" s="2">
        <v>0.49807364969135803</v>
      </c>
      <c r="T14547">
        <v>16</v>
      </c>
      <c r="U14547">
        <v>42</v>
      </c>
      <c r="V14547" t="s">
        <v>22405</v>
      </c>
    </row>
    <row r="14548" spans="1:22" x14ac:dyDescent="0.3">
      <c r="A14548" s="1">
        <v>44457.4633408179</v>
      </c>
      <c r="B14548" t="s">
        <v>536</v>
      </c>
      <c r="C14548" t="s">
        <v>3777</v>
      </c>
      <c r="D14548" t="s">
        <v>11933</v>
      </c>
      <c r="E14548">
        <v>354217</v>
      </c>
      <c r="F14548" t="s">
        <v>14667</v>
      </c>
      <c r="G14548" s="1">
        <v>44457.464438310184</v>
      </c>
      <c r="H14548" s="1">
        <v>44457.47566404321</v>
      </c>
      <c r="I14548" s="1">
        <v>44457.490226466049</v>
      </c>
      <c r="J14548" t="s">
        <v>3779</v>
      </c>
      <c r="K14548">
        <v>5</v>
      </c>
      <c r="L14548">
        <v>125</v>
      </c>
      <c r="M14548">
        <v>0</v>
      </c>
      <c r="N14548">
        <v>12</v>
      </c>
      <c r="O14548" t="s">
        <v>3792</v>
      </c>
      <c r="P14548" s="2">
        <v>0.46334081790123455</v>
      </c>
      <c r="Q14548" s="2">
        <v>0.46443831018518517</v>
      </c>
      <c r="R14548" s="2">
        <v>0.47566404320987654</v>
      </c>
      <c r="S14548" s="2">
        <v>0.49022646604938269</v>
      </c>
      <c r="T14548">
        <v>16</v>
      </c>
      <c r="U14548">
        <v>38</v>
      </c>
      <c r="V14548" t="s">
        <v>22405</v>
      </c>
    </row>
    <row r="14549" spans="1:22" x14ac:dyDescent="0.3">
      <c r="A14549" s="1">
        <v>44457.317912075618</v>
      </c>
      <c r="B14549" t="s">
        <v>3277</v>
      </c>
      <c r="C14549" t="s">
        <v>3777</v>
      </c>
      <c r="D14549" t="s">
        <v>11933</v>
      </c>
      <c r="E14549">
        <v>353930</v>
      </c>
      <c r="F14549" t="s">
        <v>14668</v>
      </c>
      <c r="G14549" s="1">
        <v>44457.320750424384</v>
      </c>
      <c r="H14549" s="1">
        <v>44457.322836226849</v>
      </c>
      <c r="I14549" s="1">
        <v>44457.33364695216</v>
      </c>
      <c r="J14549" t="s">
        <v>3779</v>
      </c>
      <c r="K14549">
        <v>5</v>
      </c>
      <c r="L14549">
        <v>186</v>
      </c>
      <c r="M14549">
        <v>0</v>
      </c>
      <c r="N14549">
        <v>50</v>
      </c>
      <c r="O14549" t="s">
        <v>3792</v>
      </c>
      <c r="P14549" s="2">
        <v>0.31791207561728396</v>
      </c>
      <c r="Q14549" s="2">
        <v>0.32075042438271606</v>
      </c>
      <c r="R14549" s="2">
        <v>0.32283622685185187</v>
      </c>
      <c r="S14549" s="2">
        <v>0.33364695216049384</v>
      </c>
      <c r="T14549">
        <v>3</v>
      </c>
      <c r="U14549">
        <v>22</v>
      </c>
      <c r="V14549" t="s">
        <v>22405</v>
      </c>
    </row>
    <row r="14550" spans="1:22" x14ac:dyDescent="0.3">
      <c r="A14550" s="1">
        <v>44458.315072530866</v>
      </c>
      <c r="B14550" t="s">
        <v>3277</v>
      </c>
      <c r="C14550" t="s">
        <v>3777</v>
      </c>
      <c r="D14550" t="s">
        <v>11933</v>
      </c>
      <c r="E14550">
        <v>355398</v>
      </c>
      <c r="F14550" t="s">
        <v>14669</v>
      </c>
      <c r="G14550" s="1">
        <v>44458.315679899693</v>
      </c>
      <c r="H14550" s="1">
        <v>44458.316738850306</v>
      </c>
      <c r="I14550" s="1">
        <v>44458.330545331788</v>
      </c>
      <c r="J14550" t="s">
        <v>3779</v>
      </c>
      <c r="K14550">
        <v>5</v>
      </c>
      <c r="L14550">
        <v>362</v>
      </c>
      <c r="M14550">
        <v>0</v>
      </c>
      <c r="N14550">
        <v>74</v>
      </c>
      <c r="O14550" t="s">
        <v>3783</v>
      </c>
      <c r="P14550" s="2">
        <v>0.31507253086419751</v>
      </c>
      <c r="Q14550" s="2">
        <v>0.31567989969135801</v>
      </c>
      <c r="R14550" s="2">
        <v>0.31673885030864196</v>
      </c>
      <c r="S14550" s="2">
        <v>0.33054533179012346</v>
      </c>
      <c r="T14550">
        <v>1</v>
      </c>
      <c r="U14550">
        <v>22</v>
      </c>
      <c r="V14550" t="s">
        <v>22405</v>
      </c>
    </row>
    <row r="14551" spans="1:22" x14ac:dyDescent="0.3">
      <c r="A14551" s="1">
        <v>44456.392636496916</v>
      </c>
      <c r="B14551" t="s">
        <v>2535</v>
      </c>
      <c r="C14551" t="s">
        <v>3777</v>
      </c>
      <c r="D14551" t="s">
        <v>11933</v>
      </c>
      <c r="E14551">
        <v>352705</v>
      </c>
      <c r="F14551" t="s">
        <v>14670</v>
      </c>
      <c r="G14551" s="1">
        <v>44456.39291820988</v>
      </c>
      <c r="H14551" s="1">
        <v>44456.397481674379</v>
      </c>
      <c r="I14551" s="1">
        <v>44456.414285455248</v>
      </c>
      <c r="J14551" t="s">
        <v>3779</v>
      </c>
      <c r="K14551">
        <v>5</v>
      </c>
      <c r="L14551">
        <v>559</v>
      </c>
      <c r="M14551">
        <v>0</v>
      </c>
      <c r="N14551">
        <v>175</v>
      </c>
      <c r="O14551" t="s">
        <v>3785</v>
      </c>
      <c r="P14551" s="2">
        <v>0.39263649691358027</v>
      </c>
      <c r="Q14551" s="2">
        <v>0.39291820987654319</v>
      </c>
      <c r="R14551" s="2">
        <v>0.39748167438271603</v>
      </c>
      <c r="S14551" s="2">
        <v>0.41428545524691357</v>
      </c>
      <c r="T14551">
        <v>6</v>
      </c>
      <c r="U14551">
        <v>31</v>
      </c>
      <c r="V14551" t="s">
        <v>22405</v>
      </c>
    </row>
    <row r="14552" spans="1:22" x14ac:dyDescent="0.3">
      <c r="A14552" s="1">
        <v>44459.72665054012</v>
      </c>
      <c r="B14552" t="s">
        <v>2535</v>
      </c>
      <c r="C14552" t="s">
        <v>3777</v>
      </c>
      <c r="D14552" t="s">
        <v>11933</v>
      </c>
      <c r="E14552">
        <v>357710</v>
      </c>
      <c r="F14552" t="s">
        <v>14671</v>
      </c>
      <c r="G14552" s="1">
        <v>44459.729503356481</v>
      </c>
      <c r="H14552" s="1">
        <v>44459.735803549382</v>
      </c>
      <c r="I14552" s="1">
        <v>44459.754342746914</v>
      </c>
      <c r="J14552" t="s">
        <v>3779</v>
      </c>
      <c r="K14552">
        <v>5</v>
      </c>
      <c r="L14552">
        <v>559</v>
      </c>
      <c r="M14552">
        <v>0</v>
      </c>
      <c r="N14552">
        <v>123</v>
      </c>
      <c r="O14552" t="s">
        <v>3784</v>
      </c>
      <c r="P14552" s="2">
        <v>0.72665054012345676</v>
      </c>
      <c r="Q14552" s="2">
        <v>0.72950335648148146</v>
      </c>
      <c r="R14552" s="2">
        <v>0.73580354938271608</v>
      </c>
      <c r="S14552" s="2">
        <v>0.75434274691358028</v>
      </c>
      <c r="T14552">
        <v>9</v>
      </c>
      <c r="U14552">
        <v>39</v>
      </c>
      <c r="V14552" t="s">
        <v>22405</v>
      </c>
    </row>
    <row r="14553" spans="1:22" x14ac:dyDescent="0.3">
      <c r="A14553" s="1">
        <v>44463.6626285108</v>
      </c>
      <c r="B14553" t="s">
        <v>2535</v>
      </c>
      <c r="C14553" t="s">
        <v>3777</v>
      </c>
      <c r="D14553" t="s">
        <v>11933</v>
      </c>
      <c r="E14553">
        <v>362662</v>
      </c>
      <c r="F14553" t="s">
        <v>14672</v>
      </c>
      <c r="G14553" s="1">
        <v>44463.663419753088</v>
      </c>
      <c r="H14553" s="1">
        <v>44463.664558294753</v>
      </c>
      <c r="I14553" s="1">
        <v>44463.685896797841</v>
      </c>
      <c r="J14553" t="s">
        <v>3779</v>
      </c>
      <c r="K14553">
        <v>5</v>
      </c>
      <c r="L14553">
        <v>354</v>
      </c>
      <c r="M14553">
        <v>0</v>
      </c>
      <c r="N14553">
        <v>107</v>
      </c>
      <c r="O14553" t="s">
        <v>3785</v>
      </c>
      <c r="P14553" s="2">
        <v>0.6626285108024691</v>
      </c>
      <c r="Q14553" s="2">
        <v>0.66341975308641976</v>
      </c>
      <c r="R14553" s="2">
        <v>0.66455829475308636</v>
      </c>
      <c r="S14553" s="2">
        <v>0.68589679783950619</v>
      </c>
      <c r="T14553">
        <v>1</v>
      </c>
      <c r="U14553">
        <v>33</v>
      </c>
      <c r="V14553" t="s">
        <v>22405</v>
      </c>
    </row>
    <row r="14554" spans="1:22" x14ac:dyDescent="0.3">
      <c r="A14554" s="1">
        <v>44455.883584336421</v>
      </c>
      <c r="B14554" t="s">
        <v>212</v>
      </c>
      <c r="C14554" t="s">
        <v>3777</v>
      </c>
      <c r="D14554" t="s">
        <v>11933</v>
      </c>
      <c r="E14554">
        <v>352299</v>
      </c>
      <c r="F14554" t="s">
        <v>14673</v>
      </c>
      <c r="G14554" s="1">
        <v>44455.886348726854</v>
      </c>
      <c r="H14554" s="1">
        <v>44455.895816898148</v>
      </c>
      <c r="I14554" s="1">
        <v>44455.905906790125</v>
      </c>
      <c r="J14554" t="s">
        <v>3779</v>
      </c>
      <c r="K14554">
        <v>5</v>
      </c>
      <c r="L14554">
        <v>150</v>
      </c>
      <c r="M14554">
        <v>0</v>
      </c>
      <c r="N14554">
        <v>15</v>
      </c>
      <c r="O14554" t="s">
        <v>3780</v>
      </c>
      <c r="P14554" s="2">
        <v>0.88358433641975309</v>
      </c>
      <c r="Q14554" s="2">
        <v>0.88634872685185184</v>
      </c>
      <c r="R14554" s="2">
        <v>0.89581689814814813</v>
      </c>
      <c r="S14554" s="2">
        <v>0.90590679012345676</v>
      </c>
      <c r="T14554">
        <v>13</v>
      </c>
      <c r="U14554">
        <v>32</v>
      </c>
      <c r="V14554" t="s">
        <v>22405</v>
      </c>
    </row>
    <row r="14555" spans="1:22" x14ac:dyDescent="0.3">
      <c r="A14555" s="1">
        <v>44458.791896450617</v>
      </c>
      <c r="B14555" t="s">
        <v>212</v>
      </c>
      <c r="C14555" t="s">
        <v>3777</v>
      </c>
      <c r="D14555" t="s">
        <v>11933</v>
      </c>
      <c r="E14555">
        <v>356455</v>
      </c>
      <c r="F14555" t="s">
        <v>14674</v>
      </c>
      <c r="G14555" s="1">
        <v>44458.793079591051</v>
      </c>
      <c r="H14555" s="1">
        <v>44458.799192438273</v>
      </c>
      <c r="I14555" s="1">
        <v>44458.81087523148</v>
      </c>
      <c r="J14555" t="s">
        <v>3779</v>
      </c>
      <c r="K14555">
        <v>5</v>
      </c>
      <c r="L14555">
        <v>1367</v>
      </c>
      <c r="M14555">
        <v>0</v>
      </c>
      <c r="N14555">
        <v>57</v>
      </c>
      <c r="O14555" t="s">
        <v>3783</v>
      </c>
      <c r="P14555" s="2">
        <v>0.79189645061728398</v>
      </c>
      <c r="Q14555" s="2">
        <v>0.79307959104938275</v>
      </c>
      <c r="R14555" s="2">
        <v>0.79919243827160491</v>
      </c>
      <c r="S14555" s="2">
        <v>0.81087523148148144</v>
      </c>
      <c r="T14555">
        <v>8</v>
      </c>
      <c r="U14555">
        <v>27</v>
      </c>
      <c r="V14555" t="s">
        <v>22405</v>
      </c>
    </row>
    <row r="14556" spans="1:22" x14ac:dyDescent="0.3">
      <c r="A14556" s="1">
        <v>44455.510458294753</v>
      </c>
      <c r="B14556" t="s">
        <v>3498</v>
      </c>
      <c r="C14556" t="s">
        <v>3777</v>
      </c>
      <c r="D14556" t="s">
        <v>11933</v>
      </c>
      <c r="E14556">
        <v>351642</v>
      </c>
      <c r="F14556" t="s">
        <v>4119</v>
      </c>
      <c r="G14556" s="1">
        <v>44455.511134837965</v>
      </c>
      <c r="H14556" s="1">
        <v>44455.511879205245</v>
      </c>
      <c r="I14556" s="1">
        <v>44455.528304089508</v>
      </c>
      <c r="J14556" t="s">
        <v>3779</v>
      </c>
      <c r="K14556">
        <v>5</v>
      </c>
      <c r="L14556">
        <v>155</v>
      </c>
      <c r="M14556">
        <v>0</v>
      </c>
      <c r="N14556">
        <v>37</v>
      </c>
      <c r="O14556" t="s">
        <v>3780</v>
      </c>
      <c r="P14556" s="2">
        <v>0.51045829475308646</v>
      </c>
      <c r="Q14556" s="2">
        <v>0.511134837962963</v>
      </c>
      <c r="R14556" s="2">
        <v>0.51187920524691355</v>
      </c>
      <c r="S14556" s="2">
        <v>0.5283040895061728</v>
      </c>
      <c r="T14556">
        <v>1</v>
      </c>
      <c r="U14556">
        <v>25</v>
      </c>
      <c r="V14556" t="s">
        <v>22405</v>
      </c>
    </row>
    <row r="14557" spans="1:22" x14ac:dyDescent="0.3">
      <c r="A14557" s="1">
        <v>44461.821490354938</v>
      </c>
      <c r="B14557" t="s">
        <v>3498</v>
      </c>
      <c r="C14557" t="s">
        <v>3777</v>
      </c>
      <c r="D14557" t="s">
        <v>11933</v>
      </c>
      <c r="E14557">
        <v>360488</v>
      </c>
      <c r="F14557" t="s">
        <v>14675</v>
      </c>
      <c r="G14557" s="1">
        <v>44461.824146026236</v>
      </c>
      <c r="H14557" s="1">
        <v>44461.826330208336</v>
      </c>
      <c r="I14557" s="1">
        <v>44461.843134567898</v>
      </c>
      <c r="J14557" t="s">
        <v>3779</v>
      </c>
      <c r="K14557">
        <v>5</v>
      </c>
      <c r="L14557">
        <v>517</v>
      </c>
      <c r="M14557">
        <v>0</v>
      </c>
      <c r="N14557">
        <v>81</v>
      </c>
      <c r="O14557" t="s">
        <v>3782</v>
      </c>
      <c r="P14557" s="2">
        <v>0.82149035493827161</v>
      </c>
      <c r="Q14557" s="2">
        <v>0.8241460262345679</v>
      </c>
      <c r="R14557" s="2">
        <v>0.82633020833333337</v>
      </c>
      <c r="S14557" s="2">
        <v>0.84313456790123453</v>
      </c>
      <c r="T14557">
        <v>3</v>
      </c>
      <c r="U14557">
        <v>31</v>
      </c>
      <c r="V14557" t="s">
        <v>22405</v>
      </c>
    </row>
    <row r="14558" spans="1:22" x14ac:dyDescent="0.3">
      <c r="A14558" s="1">
        <v>44465.842083912037</v>
      </c>
      <c r="B14558" t="s">
        <v>3498</v>
      </c>
      <c r="C14558" t="s">
        <v>3777</v>
      </c>
      <c r="D14558" t="s">
        <v>11933</v>
      </c>
      <c r="E14558">
        <v>366008</v>
      </c>
      <c r="F14558" t="s">
        <v>14676</v>
      </c>
      <c r="G14558" s="1">
        <v>44465.846499074076</v>
      </c>
      <c r="H14558" s="1">
        <v>44465.848871759263</v>
      </c>
      <c r="I14558" s="1">
        <v>44465.863617361108</v>
      </c>
      <c r="J14558" t="s">
        <v>3779</v>
      </c>
      <c r="K14558">
        <v>5</v>
      </c>
      <c r="L14558">
        <v>310</v>
      </c>
      <c r="M14558">
        <v>0</v>
      </c>
      <c r="N14558">
        <v>46</v>
      </c>
      <c r="O14558" t="s">
        <v>3783</v>
      </c>
      <c r="P14558" s="2">
        <v>0.84208391203703703</v>
      </c>
      <c r="Q14558" s="2">
        <v>0.8464990740740741</v>
      </c>
      <c r="R14558" s="2">
        <v>0.84887175925925928</v>
      </c>
      <c r="S14558" s="2">
        <v>0.86361736111111109</v>
      </c>
      <c r="T14558">
        <v>3</v>
      </c>
      <c r="U14558">
        <v>31</v>
      </c>
      <c r="V14558" t="s">
        <v>22405</v>
      </c>
    </row>
    <row r="14559" spans="1:22" x14ac:dyDescent="0.3">
      <c r="A14559" s="1">
        <v>44466.498161612653</v>
      </c>
      <c r="B14559" t="s">
        <v>3498</v>
      </c>
      <c r="C14559" t="s">
        <v>3777</v>
      </c>
      <c r="D14559" t="s">
        <v>11933</v>
      </c>
      <c r="E14559">
        <v>366737</v>
      </c>
      <c r="F14559" t="s">
        <v>14677</v>
      </c>
      <c r="G14559" s="1">
        <v>44466.507888040127</v>
      </c>
      <c r="H14559" s="1">
        <v>44466.508283526236</v>
      </c>
      <c r="I14559" s="1">
        <v>44466.522760609565</v>
      </c>
      <c r="J14559" t="s">
        <v>3779</v>
      </c>
      <c r="K14559">
        <v>5</v>
      </c>
      <c r="L14559">
        <v>232</v>
      </c>
      <c r="M14559">
        <v>0</v>
      </c>
      <c r="N14559">
        <v>31</v>
      </c>
      <c r="O14559" t="s">
        <v>3784</v>
      </c>
      <c r="P14559" s="2">
        <v>0.49816161265432096</v>
      </c>
      <c r="Q14559" s="2">
        <v>0.50788804012345679</v>
      </c>
      <c r="R14559" s="2">
        <v>0.50828352623456785</v>
      </c>
      <c r="S14559" s="2">
        <v>0.52276060956790127</v>
      </c>
      <c r="T14559">
        <v>0</v>
      </c>
      <c r="U14559">
        <v>35</v>
      </c>
      <c r="V14559" t="s">
        <v>22405</v>
      </c>
    </row>
    <row r="14560" spans="1:22" x14ac:dyDescent="0.3">
      <c r="A14560" s="1">
        <v>44464.854363503087</v>
      </c>
      <c r="B14560" t="s">
        <v>768</v>
      </c>
      <c r="C14560" t="s">
        <v>3777</v>
      </c>
      <c r="D14560" t="s">
        <v>11933</v>
      </c>
      <c r="E14560">
        <v>364520</v>
      </c>
      <c r="F14560" t="s">
        <v>14678</v>
      </c>
      <c r="G14560" s="1">
        <v>44464.863835802469</v>
      </c>
      <c r="H14560" s="1">
        <v>44464.868606018521</v>
      </c>
      <c r="I14560" s="1">
        <v>44464.878573688271</v>
      </c>
      <c r="J14560" t="s">
        <v>3779</v>
      </c>
      <c r="K14560">
        <v>5</v>
      </c>
      <c r="L14560">
        <v>398</v>
      </c>
      <c r="M14560">
        <v>0</v>
      </c>
      <c r="N14560">
        <v>90</v>
      </c>
      <c r="O14560" t="s">
        <v>3792</v>
      </c>
      <c r="P14560" s="2">
        <v>0.85436350308641973</v>
      </c>
      <c r="Q14560" s="2">
        <v>0.86383584104938271</v>
      </c>
      <c r="R14560" s="2">
        <v>0.86860601851851849</v>
      </c>
      <c r="S14560" s="2">
        <v>0.87857368827160498</v>
      </c>
      <c r="T14560">
        <v>6</v>
      </c>
      <c r="U14560">
        <v>34</v>
      </c>
      <c r="V14560" t="s">
        <v>22405</v>
      </c>
    </row>
    <row r="14561" spans="1:22" x14ac:dyDescent="0.3">
      <c r="A14561" s="1">
        <v>44453.34164544753</v>
      </c>
      <c r="B14561" t="s">
        <v>2341</v>
      </c>
      <c r="C14561" t="s">
        <v>3777</v>
      </c>
      <c r="D14561" t="s">
        <v>11933</v>
      </c>
      <c r="E14561">
        <v>348958</v>
      </c>
      <c r="F14561" t="s">
        <v>14679</v>
      </c>
      <c r="G14561" s="1">
        <v>44453.344147415126</v>
      </c>
      <c r="H14561" s="1">
        <v>44453.345306867282</v>
      </c>
      <c r="I14561" s="1">
        <v>44453.356347376546</v>
      </c>
      <c r="J14561" t="s">
        <v>3779</v>
      </c>
      <c r="K14561">
        <v>5</v>
      </c>
      <c r="L14561">
        <v>348</v>
      </c>
      <c r="M14561">
        <v>0</v>
      </c>
      <c r="N14561">
        <v>43</v>
      </c>
      <c r="O14561" t="s">
        <v>3781</v>
      </c>
      <c r="P14561" s="2">
        <v>0.34164544753086418</v>
      </c>
      <c r="Q14561" s="2">
        <v>0.34414741512345681</v>
      </c>
      <c r="R14561" s="2">
        <v>0.3453068672839506</v>
      </c>
      <c r="S14561" s="2">
        <v>0.35634737654320986</v>
      </c>
      <c r="T14561">
        <v>1</v>
      </c>
      <c r="U14561">
        <v>21</v>
      </c>
      <c r="V14561" t="s">
        <v>22405</v>
      </c>
    </row>
    <row r="14562" spans="1:22" x14ac:dyDescent="0.3">
      <c r="A14562" s="1">
        <v>44456.323704282404</v>
      </c>
      <c r="B14562" t="s">
        <v>2341</v>
      </c>
      <c r="C14562" t="s">
        <v>3777</v>
      </c>
      <c r="D14562" t="s">
        <v>11933</v>
      </c>
      <c r="E14562">
        <v>352587</v>
      </c>
      <c r="F14562" t="s">
        <v>14680</v>
      </c>
      <c r="G14562" s="1">
        <v>44456.329250501542</v>
      </c>
      <c r="H14562" s="1">
        <v>44456.331460532405</v>
      </c>
      <c r="I14562" s="1">
        <v>44456.341052276235</v>
      </c>
      <c r="J14562" t="s">
        <v>3779</v>
      </c>
      <c r="K14562">
        <v>5</v>
      </c>
      <c r="L14562">
        <v>588</v>
      </c>
      <c r="M14562">
        <v>0</v>
      </c>
      <c r="N14562">
        <v>54</v>
      </c>
      <c r="O14562" t="s">
        <v>3785</v>
      </c>
      <c r="P14562" s="2">
        <v>0.3237042824074074</v>
      </c>
      <c r="Q14562" s="2">
        <v>0.32925054012345678</v>
      </c>
      <c r="R14562" s="2">
        <v>0.33146053240740742</v>
      </c>
      <c r="S14562" s="2">
        <v>0.34105227623456791</v>
      </c>
      <c r="T14562">
        <v>3</v>
      </c>
      <c r="U14562">
        <v>24</v>
      </c>
      <c r="V14562" t="s">
        <v>22405</v>
      </c>
    </row>
    <row r="14563" spans="1:22" x14ac:dyDescent="0.3">
      <c r="A14563" s="1">
        <v>44458.399265046297</v>
      </c>
      <c r="B14563" t="s">
        <v>2341</v>
      </c>
      <c r="C14563" t="s">
        <v>3777</v>
      </c>
      <c r="D14563" t="s">
        <v>11933</v>
      </c>
      <c r="E14563">
        <v>355546</v>
      </c>
      <c r="F14563" t="s">
        <v>14681</v>
      </c>
      <c r="G14563" s="1">
        <v>44458.40022191358</v>
      </c>
      <c r="H14563" s="1">
        <v>44458.405020987651</v>
      </c>
      <c r="I14563" s="1">
        <v>44458.415203433644</v>
      </c>
      <c r="J14563" t="s">
        <v>3779</v>
      </c>
      <c r="K14563">
        <v>5</v>
      </c>
      <c r="L14563">
        <v>674</v>
      </c>
      <c r="M14563">
        <v>0</v>
      </c>
      <c r="N14563">
        <v>1</v>
      </c>
      <c r="O14563" t="s">
        <v>3783</v>
      </c>
      <c r="P14563" s="2">
        <v>0.39926504629629628</v>
      </c>
      <c r="Q14563" s="2">
        <v>0.40022191358024689</v>
      </c>
      <c r="R14563" s="2">
        <v>0.40502098765432099</v>
      </c>
      <c r="S14563" s="2">
        <v>0.41520343364197532</v>
      </c>
      <c r="T14563">
        <v>6</v>
      </c>
      <c r="U14563">
        <v>22</v>
      </c>
      <c r="V14563" t="s">
        <v>22405</v>
      </c>
    </row>
    <row r="14564" spans="1:22" x14ac:dyDescent="0.3">
      <c r="A14564" s="1">
        <v>44462.3543128858</v>
      </c>
      <c r="B14564" t="s">
        <v>2341</v>
      </c>
      <c r="C14564" t="s">
        <v>3777</v>
      </c>
      <c r="D14564" t="s">
        <v>11933</v>
      </c>
      <c r="E14564">
        <v>360948</v>
      </c>
      <c r="F14564" t="s">
        <v>14682</v>
      </c>
      <c r="G14564" s="1">
        <v>44462.356329205249</v>
      </c>
      <c r="H14564" s="1">
        <v>44462.358019483028</v>
      </c>
      <c r="I14564" s="1">
        <v>44462.369119290124</v>
      </c>
      <c r="J14564" t="s">
        <v>3779</v>
      </c>
      <c r="K14564">
        <v>5</v>
      </c>
      <c r="L14564">
        <v>244</v>
      </c>
      <c r="M14564">
        <v>0</v>
      </c>
      <c r="N14564">
        <v>13</v>
      </c>
      <c r="O14564" t="s">
        <v>3780</v>
      </c>
      <c r="P14564" s="2">
        <v>0.35431288580246911</v>
      </c>
      <c r="Q14564" s="2">
        <v>0.35632920524691358</v>
      </c>
      <c r="R14564" s="2">
        <v>0.35801948302469133</v>
      </c>
      <c r="S14564" s="2">
        <v>0.36911929012345679</v>
      </c>
      <c r="T14564">
        <v>2</v>
      </c>
      <c r="U14564">
        <v>21</v>
      </c>
      <c r="V14564" t="s">
        <v>22405</v>
      </c>
    </row>
    <row r="14565" spans="1:22" x14ac:dyDescent="0.3">
      <c r="A14565" s="1">
        <v>44462.888217746913</v>
      </c>
      <c r="B14565" t="s">
        <v>2341</v>
      </c>
      <c r="C14565" t="s">
        <v>3777</v>
      </c>
      <c r="D14565" t="s">
        <v>11933</v>
      </c>
      <c r="E14565">
        <v>361825</v>
      </c>
      <c r="F14565" t="s">
        <v>14683</v>
      </c>
      <c r="G14565" s="1">
        <v>44462.895923456788</v>
      </c>
      <c r="H14565" s="1">
        <v>44462.896631365744</v>
      </c>
      <c r="I14565" s="1">
        <v>44462.909342283951</v>
      </c>
      <c r="J14565" t="s">
        <v>3779</v>
      </c>
      <c r="K14565">
        <v>5</v>
      </c>
      <c r="L14565">
        <v>372</v>
      </c>
      <c r="M14565">
        <v>0</v>
      </c>
      <c r="N14565">
        <v>30</v>
      </c>
      <c r="O14565" t="s">
        <v>3780</v>
      </c>
      <c r="P14565" s="2">
        <v>0.88821774691358024</v>
      </c>
      <c r="Q14565" s="2">
        <v>0.89592345679012342</v>
      </c>
      <c r="R14565" s="2">
        <v>0.89663136574074076</v>
      </c>
      <c r="S14565" s="2">
        <v>0.90934232253086422</v>
      </c>
      <c r="T14565">
        <v>1</v>
      </c>
      <c r="U14565">
        <v>30</v>
      </c>
      <c r="V14565" t="s">
        <v>22405</v>
      </c>
    </row>
    <row r="14566" spans="1:22" x14ac:dyDescent="0.3">
      <c r="A14566" s="1">
        <v>44465.827148688273</v>
      </c>
      <c r="B14566" t="s">
        <v>2341</v>
      </c>
      <c r="C14566" t="s">
        <v>3777</v>
      </c>
      <c r="D14566" t="s">
        <v>11933</v>
      </c>
      <c r="E14566">
        <v>365975</v>
      </c>
      <c r="F14566" t="s">
        <v>14684</v>
      </c>
      <c r="G14566" s="1">
        <v>44465.831829745373</v>
      </c>
      <c r="H14566" s="1">
        <v>44465.83488121142</v>
      </c>
      <c r="I14566" s="1">
        <v>44465.845394444441</v>
      </c>
      <c r="J14566" t="s">
        <v>3779</v>
      </c>
      <c r="K14566">
        <v>5</v>
      </c>
      <c r="L14566">
        <v>394</v>
      </c>
      <c r="M14566">
        <v>0</v>
      </c>
      <c r="N14566">
        <v>30</v>
      </c>
      <c r="O14566" t="s">
        <v>3783</v>
      </c>
      <c r="P14566" s="2">
        <v>0.82714868827160493</v>
      </c>
      <c r="Q14566" s="2">
        <v>0.83182974537037035</v>
      </c>
      <c r="R14566" s="2">
        <v>0.83488121141975313</v>
      </c>
      <c r="S14566" s="2">
        <v>0.84539444444444445</v>
      </c>
      <c r="T14566">
        <v>4</v>
      </c>
      <c r="U14566">
        <v>26</v>
      </c>
      <c r="V14566" t="s">
        <v>22405</v>
      </c>
    </row>
    <row r="14567" spans="1:22" x14ac:dyDescent="0.3">
      <c r="A14567" s="1">
        <v>44466.810058140429</v>
      </c>
      <c r="B14567" t="s">
        <v>2341</v>
      </c>
      <c r="C14567" t="s">
        <v>3777</v>
      </c>
      <c r="D14567" t="s">
        <v>11933</v>
      </c>
      <c r="E14567">
        <v>367273</v>
      </c>
      <c r="F14567" t="s">
        <v>14685</v>
      </c>
      <c r="G14567" s="1">
        <v>44466.812879976853</v>
      </c>
      <c r="H14567" s="1">
        <v>44466.819382098765</v>
      </c>
      <c r="I14567" s="1">
        <v>44466.830229205247</v>
      </c>
      <c r="J14567" t="s">
        <v>3779</v>
      </c>
      <c r="K14567">
        <v>5</v>
      </c>
      <c r="L14567">
        <v>512</v>
      </c>
      <c r="M14567">
        <v>0</v>
      </c>
      <c r="N14567">
        <v>16</v>
      </c>
      <c r="O14567" t="s">
        <v>3784</v>
      </c>
      <c r="P14567" s="2">
        <v>0.81005814043209878</v>
      </c>
      <c r="Q14567" s="2">
        <v>0.81287997685185187</v>
      </c>
      <c r="R14567" s="2">
        <v>0.81938209876543211</v>
      </c>
      <c r="S14567" s="2">
        <v>0.83022920524691357</v>
      </c>
      <c r="T14567">
        <v>9</v>
      </c>
      <c r="U14567">
        <v>29</v>
      </c>
      <c r="V14567" t="s">
        <v>22405</v>
      </c>
    </row>
    <row r="14568" spans="1:22" x14ac:dyDescent="0.3">
      <c r="A14568" s="1">
        <v>44452.840047646605</v>
      </c>
      <c r="B14568" t="s">
        <v>3161</v>
      </c>
      <c r="C14568" t="s">
        <v>3777</v>
      </c>
      <c r="D14568" t="s">
        <v>11933</v>
      </c>
      <c r="E14568">
        <v>348571</v>
      </c>
      <c r="F14568" t="s">
        <v>14686</v>
      </c>
      <c r="G14568" s="1">
        <v>44452.841956288583</v>
      </c>
      <c r="H14568" s="1">
        <v>44452.842994868828</v>
      </c>
      <c r="I14568" s="1">
        <v>44452.85323414352</v>
      </c>
      <c r="J14568" t="s">
        <v>3779</v>
      </c>
      <c r="K14568">
        <v>5</v>
      </c>
      <c r="L14568">
        <v>275</v>
      </c>
      <c r="M14568">
        <v>0</v>
      </c>
      <c r="N14568">
        <v>24</v>
      </c>
      <c r="O14568" t="s">
        <v>3784</v>
      </c>
      <c r="P14568" s="2">
        <v>0.84004764660493825</v>
      </c>
      <c r="Q14568" s="2">
        <v>0.84195628858024696</v>
      </c>
      <c r="R14568" s="2">
        <v>0.84299486882716046</v>
      </c>
      <c r="S14568" s="2">
        <v>0.85323414351851856</v>
      </c>
      <c r="T14568">
        <v>1</v>
      </c>
      <c r="U14568">
        <v>18</v>
      </c>
      <c r="V14568" t="s">
        <v>22405</v>
      </c>
    </row>
    <row r="14569" spans="1:22" x14ac:dyDescent="0.3">
      <c r="A14569" s="1">
        <v>44458.633826813275</v>
      </c>
      <c r="B14569" t="s">
        <v>3161</v>
      </c>
      <c r="C14569" t="s">
        <v>3777</v>
      </c>
      <c r="D14569" t="s">
        <v>11933</v>
      </c>
      <c r="E14569">
        <v>356155</v>
      </c>
      <c r="F14569" t="s">
        <v>14687</v>
      </c>
      <c r="G14569" s="1">
        <v>44458.636265162037</v>
      </c>
      <c r="H14569" s="1">
        <v>44458.641143518522</v>
      </c>
      <c r="I14569" s="1">
        <v>44458.652074768521</v>
      </c>
      <c r="J14569" t="s">
        <v>3779</v>
      </c>
      <c r="K14569">
        <v>5</v>
      </c>
      <c r="L14569">
        <v>251</v>
      </c>
      <c r="M14569">
        <v>0</v>
      </c>
      <c r="N14569">
        <v>55</v>
      </c>
      <c r="O14569" t="s">
        <v>3783</v>
      </c>
      <c r="P14569" s="2">
        <v>0.63382681327160495</v>
      </c>
      <c r="Q14569" s="2">
        <v>0.63626516203703709</v>
      </c>
      <c r="R14569" s="2">
        <v>0.64114351851851847</v>
      </c>
      <c r="S14569" s="2">
        <v>0.65207476851851853</v>
      </c>
      <c r="T14569">
        <v>7</v>
      </c>
      <c r="U14569">
        <v>26</v>
      </c>
      <c r="V14569" t="s">
        <v>22405</v>
      </c>
    </row>
    <row r="14570" spans="1:22" x14ac:dyDescent="0.3">
      <c r="A14570" s="1">
        <v>44463.859763618828</v>
      </c>
      <c r="B14570" t="s">
        <v>3161</v>
      </c>
      <c r="C14570" t="s">
        <v>3777</v>
      </c>
      <c r="D14570" t="s">
        <v>11933</v>
      </c>
      <c r="E14570">
        <v>363054</v>
      </c>
      <c r="F14570" t="s">
        <v>14688</v>
      </c>
      <c r="G14570" s="1">
        <v>44463.861955362656</v>
      </c>
      <c r="H14570" s="1">
        <v>44463.870404012348</v>
      </c>
      <c r="I14570" s="1">
        <v>44463.880980285496</v>
      </c>
      <c r="J14570" t="s">
        <v>3779</v>
      </c>
      <c r="K14570">
        <v>5</v>
      </c>
      <c r="L14570">
        <v>359</v>
      </c>
      <c r="M14570">
        <v>0</v>
      </c>
      <c r="N14570">
        <v>54</v>
      </c>
      <c r="O14570" t="s">
        <v>3785</v>
      </c>
      <c r="P14570" s="2">
        <v>0.85976361882716046</v>
      </c>
      <c r="Q14570" s="2">
        <v>0.86195540123456793</v>
      </c>
      <c r="R14570" s="2">
        <v>0.87040401234567899</v>
      </c>
      <c r="S14570" s="2">
        <v>0.88098028549382712</v>
      </c>
      <c r="T14570">
        <v>12</v>
      </c>
      <c r="U14570">
        <v>30</v>
      </c>
      <c r="V14570" t="s">
        <v>22405</v>
      </c>
    </row>
    <row r="14571" spans="1:22" x14ac:dyDescent="0.3">
      <c r="A14571" s="1">
        <v>44464.893019097224</v>
      </c>
      <c r="B14571" t="s">
        <v>3161</v>
      </c>
      <c r="C14571" t="s">
        <v>3777</v>
      </c>
      <c r="D14571" t="s">
        <v>11933</v>
      </c>
      <c r="E14571">
        <v>364632</v>
      </c>
      <c r="F14571" t="s">
        <v>14689</v>
      </c>
      <c r="G14571" s="1">
        <v>44464.893668904318</v>
      </c>
      <c r="H14571" s="1">
        <v>44464.900175385803</v>
      </c>
      <c r="I14571" s="1">
        <v>44464.91681840278</v>
      </c>
      <c r="J14571" t="s">
        <v>3779</v>
      </c>
      <c r="K14571">
        <v>5</v>
      </c>
      <c r="L14571">
        <v>355</v>
      </c>
      <c r="M14571">
        <v>0</v>
      </c>
      <c r="N14571">
        <v>10</v>
      </c>
      <c r="O14571" t="s">
        <v>3792</v>
      </c>
      <c r="P14571" s="2">
        <v>0.89301909722222217</v>
      </c>
      <c r="Q14571" s="2">
        <v>0.89366890432098767</v>
      </c>
      <c r="R14571" s="2">
        <v>0.90017538580246914</v>
      </c>
      <c r="S14571" s="2">
        <v>0.91681840277777782</v>
      </c>
      <c r="T14571">
        <v>9</v>
      </c>
      <c r="U14571">
        <v>34</v>
      </c>
      <c r="V14571" t="s">
        <v>22405</v>
      </c>
    </row>
    <row r="14572" spans="1:22" x14ac:dyDescent="0.3">
      <c r="A14572" s="1">
        <v>44465.36790119599</v>
      </c>
      <c r="B14572" t="s">
        <v>3161</v>
      </c>
      <c r="C14572" t="s">
        <v>3777</v>
      </c>
      <c r="D14572" t="s">
        <v>11933</v>
      </c>
      <c r="E14572">
        <v>364992</v>
      </c>
      <c r="F14572" t="s">
        <v>14690</v>
      </c>
      <c r="G14572" s="1">
        <v>44465.373936689815</v>
      </c>
      <c r="H14572" s="1">
        <v>44465.375921836421</v>
      </c>
      <c r="I14572" s="1">
        <v>44465.386128549384</v>
      </c>
      <c r="J14572" t="s">
        <v>3779</v>
      </c>
      <c r="K14572">
        <v>5</v>
      </c>
      <c r="L14572">
        <v>280</v>
      </c>
      <c r="M14572">
        <v>0</v>
      </c>
      <c r="N14572">
        <v>64</v>
      </c>
      <c r="O14572" t="s">
        <v>3783</v>
      </c>
      <c r="P14572" s="2">
        <v>0.36790119598765431</v>
      </c>
      <c r="Q14572" s="2">
        <v>0.37393668981481482</v>
      </c>
      <c r="R14572" s="2">
        <v>0.37592183641975307</v>
      </c>
      <c r="S14572" s="2">
        <v>0.38612854938271607</v>
      </c>
      <c r="T14572">
        <v>2</v>
      </c>
      <c r="U14572">
        <v>26</v>
      </c>
      <c r="V14572" t="s">
        <v>22405</v>
      </c>
    </row>
    <row r="14573" spans="1:22" x14ac:dyDescent="0.3">
      <c r="A14573" s="1">
        <v>44452.748779398149</v>
      </c>
      <c r="B14573" t="s">
        <v>2735</v>
      </c>
      <c r="C14573" t="s">
        <v>3777</v>
      </c>
      <c r="D14573" t="s">
        <v>11933</v>
      </c>
      <c r="E14573">
        <v>348378</v>
      </c>
      <c r="F14573" t="s">
        <v>14691</v>
      </c>
      <c r="G14573" s="1">
        <v>44452.750069560185</v>
      </c>
      <c r="H14573" s="1">
        <v>44452.755458024694</v>
      </c>
      <c r="I14573" s="1">
        <v>44452.766021797841</v>
      </c>
      <c r="J14573" t="s">
        <v>3779</v>
      </c>
      <c r="K14573">
        <v>5</v>
      </c>
      <c r="L14573">
        <v>309</v>
      </c>
      <c r="M14573">
        <v>0</v>
      </c>
      <c r="N14573">
        <v>31</v>
      </c>
      <c r="O14573" t="s">
        <v>3784</v>
      </c>
      <c r="P14573" s="2">
        <v>0.7487793981481482</v>
      </c>
      <c r="Q14573" s="2">
        <v>0.75006956018518522</v>
      </c>
      <c r="R14573" s="2">
        <v>0.75545802469135803</v>
      </c>
      <c r="S14573" s="2">
        <v>0.76602179783950619</v>
      </c>
      <c r="T14573">
        <v>7</v>
      </c>
      <c r="U14573">
        <v>24</v>
      </c>
      <c r="V14573" t="s">
        <v>22405</v>
      </c>
    </row>
    <row r="14574" spans="1:22" x14ac:dyDescent="0.3">
      <c r="A14574" s="1">
        <v>44455.80656099537</v>
      </c>
      <c r="B14574" t="s">
        <v>2735</v>
      </c>
      <c r="C14574" t="s">
        <v>3777</v>
      </c>
      <c r="D14574" t="s">
        <v>11933</v>
      </c>
      <c r="E14574">
        <v>352098</v>
      </c>
      <c r="F14574" t="s">
        <v>14692</v>
      </c>
      <c r="G14574" s="1">
        <v>44455.808298456788</v>
      </c>
      <c r="H14574" s="1">
        <v>44455.815256327158</v>
      </c>
      <c r="I14574" s="1">
        <v>44455.828780709875</v>
      </c>
      <c r="J14574" t="s">
        <v>3779</v>
      </c>
      <c r="K14574">
        <v>5</v>
      </c>
      <c r="L14574">
        <v>527</v>
      </c>
      <c r="M14574">
        <v>0</v>
      </c>
      <c r="N14574">
        <v>71</v>
      </c>
      <c r="O14574" t="s">
        <v>3780</v>
      </c>
      <c r="P14574" s="2">
        <v>0.8065609953703704</v>
      </c>
      <c r="Q14574" s="2">
        <v>0.80829845679012347</v>
      </c>
      <c r="R14574" s="2">
        <v>0.81525632716049379</v>
      </c>
      <c r="S14574" s="2">
        <v>0.82878070987654318</v>
      </c>
      <c r="T14574">
        <v>10</v>
      </c>
      <c r="U14574">
        <v>31</v>
      </c>
      <c r="V14574" t="s">
        <v>22405</v>
      </c>
    </row>
    <row r="14575" spans="1:22" x14ac:dyDescent="0.3">
      <c r="A14575" s="1">
        <v>44451.73612445988</v>
      </c>
      <c r="B14575" t="s">
        <v>2017</v>
      </c>
      <c r="C14575" t="s">
        <v>3777</v>
      </c>
      <c r="D14575" t="s">
        <v>11933</v>
      </c>
      <c r="E14575">
        <v>347182</v>
      </c>
      <c r="F14575" t="s">
        <v>13875</v>
      </c>
      <c r="G14575" s="1">
        <v>44451.747594945984</v>
      </c>
      <c r="H14575" s="1">
        <v>44451.747926929012</v>
      </c>
      <c r="I14575" s="1">
        <v>44451.76331840278</v>
      </c>
      <c r="J14575" t="s">
        <v>3779</v>
      </c>
      <c r="K14575">
        <v>5</v>
      </c>
      <c r="L14575">
        <v>598</v>
      </c>
      <c r="M14575">
        <v>0</v>
      </c>
      <c r="N14575">
        <v>178</v>
      </c>
      <c r="O14575" t="s">
        <v>3783</v>
      </c>
      <c r="P14575" s="2">
        <v>0.73612445987654318</v>
      </c>
      <c r="Q14575" s="2">
        <v>0.7475949459876543</v>
      </c>
      <c r="R14575" s="2">
        <v>0.7479269290123457</v>
      </c>
      <c r="S14575" s="2">
        <v>0.76331840277777774</v>
      </c>
      <c r="T14575">
        <v>0</v>
      </c>
      <c r="U14575">
        <v>39</v>
      </c>
      <c r="V14575" t="s">
        <v>22405</v>
      </c>
    </row>
    <row r="14576" spans="1:22" x14ac:dyDescent="0.3">
      <c r="A14576" s="1">
        <v>44451.496242091052</v>
      </c>
      <c r="B14576" t="s">
        <v>326</v>
      </c>
      <c r="C14576" t="s">
        <v>3777</v>
      </c>
      <c r="D14576" t="s">
        <v>11933</v>
      </c>
      <c r="E14576">
        <v>346714</v>
      </c>
      <c r="F14576" t="s">
        <v>14693</v>
      </c>
      <c r="G14576" s="1">
        <v>44451.513045061729</v>
      </c>
      <c r="H14576" s="1">
        <v>44451.528415856483</v>
      </c>
      <c r="I14576" s="1">
        <v>44451.539801543207</v>
      </c>
      <c r="J14576" t="s">
        <v>3779</v>
      </c>
      <c r="K14576">
        <v>5</v>
      </c>
      <c r="L14576">
        <v>856</v>
      </c>
      <c r="M14576">
        <v>0</v>
      </c>
      <c r="N14576">
        <v>240</v>
      </c>
      <c r="O14576" t="s">
        <v>3783</v>
      </c>
      <c r="P14576" s="2">
        <v>0.49624209104938272</v>
      </c>
      <c r="Q14576" s="2">
        <v>0.51304510030864192</v>
      </c>
      <c r="R14576" s="2">
        <v>0.52841585648148148</v>
      </c>
      <c r="S14576" s="2">
        <v>0.5398015432098765</v>
      </c>
      <c r="T14576">
        <v>22</v>
      </c>
      <c r="U14576">
        <v>2</v>
      </c>
      <c r="V14576" t="s">
        <v>22405</v>
      </c>
    </row>
    <row r="14577" spans="1:22" x14ac:dyDescent="0.3">
      <c r="A14577" s="1">
        <v>44450.71579529321</v>
      </c>
      <c r="B14577" t="s">
        <v>2992</v>
      </c>
      <c r="C14577" t="s">
        <v>3777</v>
      </c>
      <c r="D14577" t="s">
        <v>11933</v>
      </c>
      <c r="E14577">
        <v>345779</v>
      </c>
      <c r="F14577" t="s">
        <v>4019</v>
      </c>
      <c r="G14577" s="1">
        <v>44450.716463464509</v>
      </c>
      <c r="H14577" s="1">
        <v>44450.720814081789</v>
      </c>
      <c r="I14577" s="1">
        <v>44450.731611766976</v>
      </c>
      <c r="J14577" t="s">
        <v>3779</v>
      </c>
      <c r="K14577">
        <v>5</v>
      </c>
      <c r="L14577">
        <v>149</v>
      </c>
      <c r="M14577">
        <v>0</v>
      </c>
      <c r="N14577">
        <v>29</v>
      </c>
      <c r="O14577" t="s">
        <v>3792</v>
      </c>
      <c r="P14577" s="2">
        <v>0.71579533179012345</v>
      </c>
      <c r="Q14577" s="2">
        <v>0.71646346450617282</v>
      </c>
      <c r="R14577" s="2">
        <v>0.72081408179012341</v>
      </c>
      <c r="S14577" s="2">
        <v>0.73161176697530861</v>
      </c>
      <c r="T14577">
        <v>6</v>
      </c>
      <c r="U14577">
        <v>22</v>
      </c>
      <c r="V14577" t="s">
        <v>22405</v>
      </c>
    </row>
    <row r="14578" spans="1:22" x14ac:dyDescent="0.3">
      <c r="A14578" s="1">
        <v>44450.78314239969</v>
      </c>
      <c r="B14578" t="s">
        <v>2992</v>
      </c>
      <c r="C14578" t="s">
        <v>3777</v>
      </c>
      <c r="D14578" t="s">
        <v>11933</v>
      </c>
      <c r="E14578">
        <v>345899</v>
      </c>
      <c r="F14578" t="s">
        <v>11735</v>
      </c>
      <c r="G14578" s="1">
        <v>44450.785178742284</v>
      </c>
      <c r="H14578" s="1">
        <v>44450.788001890432</v>
      </c>
      <c r="I14578" s="1">
        <v>44450.800718672843</v>
      </c>
      <c r="J14578" t="s">
        <v>3779</v>
      </c>
      <c r="K14578">
        <v>5</v>
      </c>
      <c r="L14578">
        <v>555</v>
      </c>
      <c r="M14578">
        <v>0</v>
      </c>
      <c r="N14578">
        <v>166</v>
      </c>
      <c r="O14578" t="s">
        <v>3792</v>
      </c>
      <c r="P14578" s="2">
        <v>0.7831424382716049</v>
      </c>
      <c r="Q14578" s="2">
        <v>0.78517878086419757</v>
      </c>
      <c r="R14578" s="2">
        <v>0.78800192901234567</v>
      </c>
      <c r="S14578" s="2">
        <v>0.80071867283950615</v>
      </c>
      <c r="T14578">
        <v>4</v>
      </c>
      <c r="U14578">
        <v>25</v>
      </c>
      <c r="V14578" t="s">
        <v>22405</v>
      </c>
    </row>
    <row r="14579" spans="1:22" x14ac:dyDescent="0.3">
      <c r="A14579" s="1">
        <v>44456.589925964508</v>
      </c>
      <c r="B14579" t="s">
        <v>2864</v>
      </c>
      <c r="C14579" t="s">
        <v>3777</v>
      </c>
      <c r="D14579" t="s">
        <v>11933</v>
      </c>
      <c r="E14579">
        <v>353048</v>
      </c>
      <c r="F14579" t="s">
        <v>14694</v>
      </c>
      <c r="G14579" s="1">
        <v>44456.591951388888</v>
      </c>
      <c r="H14579" s="1">
        <v>44456.598873996911</v>
      </c>
      <c r="I14579" s="1">
        <v>44456.610095833334</v>
      </c>
      <c r="J14579" t="s">
        <v>3779</v>
      </c>
      <c r="K14579">
        <v>5</v>
      </c>
      <c r="L14579">
        <v>486</v>
      </c>
      <c r="M14579">
        <v>0</v>
      </c>
      <c r="N14579">
        <v>19</v>
      </c>
      <c r="O14579" t="s">
        <v>3785</v>
      </c>
      <c r="P14579" s="2">
        <v>0.58992596450617285</v>
      </c>
      <c r="Q14579" s="2">
        <v>0.59195138888888887</v>
      </c>
      <c r="R14579" s="2">
        <v>0.59887399691358023</v>
      </c>
      <c r="S14579" s="2">
        <v>0.61009583333333328</v>
      </c>
      <c r="T14579">
        <v>9</v>
      </c>
      <c r="U14579">
        <v>29</v>
      </c>
      <c r="V14579" t="s">
        <v>22405</v>
      </c>
    </row>
    <row r="14580" spans="1:22" x14ac:dyDescent="0.3">
      <c r="A14580" s="1">
        <v>44463.572722067904</v>
      </c>
      <c r="B14580" t="s">
        <v>2864</v>
      </c>
      <c r="C14580" t="s">
        <v>3777</v>
      </c>
      <c r="D14580" t="s">
        <v>11933</v>
      </c>
      <c r="E14580">
        <v>362527</v>
      </c>
      <c r="F14580" t="s">
        <v>14695</v>
      </c>
      <c r="G14580" s="1">
        <v>44463.574448649691</v>
      </c>
      <c r="H14580" s="1">
        <v>44463.576341898151</v>
      </c>
      <c r="I14580" s="1">
        <v>44463.585083217593</v>
      </c>
      <c r="J14580" t="s">
        <v>3779</v>
      </c>
      <c r="K14580">
        <v>5</v>
      </c>
      <c r="L14580">
        <v>386</v>
      </c>
      <c r="M14580">
        <v>0</v>
      </c>
      <c r="N14580">
        <v>34</v>
      </c>
      <c r="O14580" t="s">
        <v>3785</v>
      </c>
      <c r="P14580" s="2">
        <v>0.57272206790123459</v>
      </c>
      <c r="Q14580" s="2">
        <v>0.57444868827160489</v>
      </c>
      <c r="R14580" s="2">
        <v>0.57634189814814818</v>
      </c>
      <c r="S14580" s="2">
        <v>0.58508321759259263</v>
      </c>
      <c r="T14580">
        <v>2</v>
      </c>
      <c r="U14580">
        <v>17</v>
      </c>
      <c r="V14580" t="s">
        <v>22405</v>
      </c>
    </row>
    <row r="14581" spans="1:22" x14ac:dyDescent="0.3">
      <c r="A14581" s="1">
        <v>44450.521381944447</v>
      </c>
      <c r="B14581" t="s">
        <v>1211</v>
      </c>
      <c r="C14581" t="s">
        <v>3777</v>
      </c>
      <c r="D14581" t="s">
        <v>11933</v>
      </c>
      <c r="E14581">
        <v>345508</v>
      </c>
      <c r="F14581" t="s">
        <v>14696</v>
      </c>
      <c r="G14581" s="1">
        <v>44450.522920717594</v>
      </c>
      <c r="H14581" s="1">
        <v>44450.525876581793</v>
      </c>
      <c r="I14581" s="1">
        <v>44450.540241396608</v>
      </c>
      <c r="J14581" t="s">
        <v>3779</v>
      </c>
      <c r="K14581">
        <v>5</v>
      </c>
      <c r="L14581">
        <v>175</v>
      </c>
      <c r="M14581">
        <v>0</v>
      </c>
      <c r="N14581">
        <v>36</v>
      </c>
      <c r="O14581" t="s">
        <v>3792</v>
      </c>
      <c r="P14581" s="2">
        <v>0.52138194444444441</v>
      </c>
      <c r="Q14581" s="2">
        <v>0.52292071759259262</v>
      </c>
      <c r="R14581" s="2">
        <v>0.52587658179012342</v>
      </c>
      <c r="S14581" s="2">
        <v>0.54024139660493831</v>
      </c>
      <c r="T14581">
        <v>4</v>
      </c>
      <c r="U14581">
        <v>27</v>
      </c>
      <c r="V14581" t="s">
        <v>22405</v>
      </c>
    </row>
    <row r="14582" spans="1:22" x14ac:dyDescent="0.3">
      <c r="A14582" s="1">
        <v>44450.45008638117</v>
      </c>
      <c r="B14582" t="s">
        <v>2105</v>
      </c>
      <c r="C14582" t="s">
        <v>3777</v>
      </c>
      <c r="D14582" t="s">
        <v>11933</v>
      </c>
      <c r="E14582">
        <v>345367</v>
      </c>
      <c r="F14582" t="s">
        <v>14697</v>
      </c>
      <c r="G14582" s="1">
        <v>44450.451212384258</v>
      </c>
      <c r="H14582" s="1">
        <v>44450.455059259257</v>
      </c>
      <c r="I14582" s="1">
        <v>44450.467253510804</v>
      </c>
      <c r="J14582" t="s">
        <v>3779</v>
      </c>
      <c r="K14582">
        <v>5</v>
      </c>
      <c r="L14582">
        <v>675</v>
      </c>
      <c r="M14582">
        <v>0</v>
      </c>
      <c r="N14582">
        <v>227</v>
      </c>
      <c r="O14582" t="s">
        <v>3792</v>
      </c>
      <c r="P14582" s="2">
        <v>0.4500863811728395</v>
      </c>
      <c r="Q14582" s="2">
        <v>0.45121238425925925</v>
      </c>
      <c r="R14582" s="2">
        <v>0.45505925925925927</v>
      </c>
      <c r="S14582" s="2">
        <v>0.46725354938271607</v>
      </c>
      <c r="T14582">
        <v>5</v>
      </c>
      <c r="U14582">
        <v>24</v>
      </c>
      <c r="V14582" t="s">
        <v>22405</v>
      </c>
    </row>
    <row r="14583" spans="1:22" x14ac:dyDescent="0.3">
      <c r="A14583" s="1">
        <v>44449.826620138891</v>
      </c>
      <c r="B14583" t="s">
        <v>415</v>
      </c>
      <c r="C14583" t="s">
        <v>3777</v>
      </c>
      <c r="D14583" t="s">
        <v>11933</v>
      </c>
      <c r="E14583">
        <v>344784</v>
      </c>
      <c r="F14583" t="s">
        <v>14698</v>
      </c>
      <c r="G14583" s="1">
        <v>44449.82745513117</v>
      </c>
      <c r="H14583" s="1">
        <v>44449.829973109569</v>
      </c>
      <c r="I14583" s="1">
        <v>44449.843037191356</v>
      </c>
      <c r="J14583" t="s">
        <v>3779</v>
      </c>
      <c r="K14583">
        <v>5</v>
      </c>
      <c r="L14583">
        <v>221</v>
      </c>
      <c r="M14583">
        <v>0</v>
      </c>
      <c r="N14583">
        <v>58</v>
      </c>
      <c r="O14583" t="s">
        <v>3785</v>
      </c>
      <c r="P14583" s="2">
        <v>0.82662013888888886</v>
      </c>
      <c r="Q14583" s="2">
        <v>0.82745513117283953</v>
      </c>
      <c r="R14583" s="2">
        <v>0.82997310956790127</v>
      </c>
      <c r="S14583" s="2">
        <v>0.84303719135802468</v>
      </c>
      <c r="T14583">
        <v>3</v>
      </c>
      <c r="U14583">
        <v>23</v>
      </c>
      <c r="V14583" t="s">
        <v>22405</v>
      </c>
    </row>
    <row r="14584" spans="1:22" x14ac:dyDescent="0.3">
      <c r="A14584" s="1">
        <v>44448.551063348765</v>
      </c>
      <c r="B14584" t="s">
        <v>3022</v>
      </c>
      <c r="C14584" t="s">
        <v>3777</v>
      </c>
      <c r="D14584" t="s">
        <v>11933</v>
      </c>
      <c r="E14584">
        <v>343231</v>
      </c>
      <c r="F14584" t="s">
        <v>14699</v>
      </c>
      <c r="G14584" s="1">
        <v>44448.554215084878</v>
      </c>
      <c r="H14584" s="1">
        <v>44448.554494328702</v>
      </c>
      <c r="I14584" s="1">
        <v>44448.571120949076</v>
      </c>
      <c r="J14584" t="s">
        <v>3779</v>
      </c>
      <c r="K14584">
        <v>5</v>
      </c>
      <c r="L14584">
        <v>100</v>
      </c>
      <c r="M14584">
        <v>0</v>
      </c>
      <c r="N14584">
        <v>10</v>
      </c>
      <c r="O14584" t="s">
        <v>3780</v>
      </c>
      <c r="P14584" s="2">
        <v>0.55106338734567906</v>
      </c>
      <c r="Q14584" s="2">
        <v>0.55421512345679014</v>
      </c>
      <c r="R14584" s="2">
        <v>0.55449432870370374</v>
      </c>
      <c r="S14584" s="2">
        <v>0.57112094907407407</v>
      </c>
      <c r="T14584">
        <v>0</v>
      </c>
      <c r="U14584">
        <v>28</v>
      </c>
      <c r="V14584" t="s">
        <v>22405</v>
      </c>
    </row>
    <row r="14585" spans="1:22" x14ac:dyDescent="0.3">
      <c r="A14585" s="1">
        <v>44462.816577044752</v>
      </c>
      <c r="B14585" t="s">
        <v>3022</v>
      </c>
      <c r="C14585" t="s">
        <v>3777</v>
      </c>
      <c r="D14585" t="s">
        <v>11933</v>
      </c>
      <c r="E14585">
        <v>361672</v>
      </c>
      <c r="F14585" t="s">
        <v>4863</v>
      </c>
      <c r="G14585" s="1">
        <v>44462.82177658179</v>
      </c>
      <c r="H14585" s="1">
        <v>44462.825691705249</v>
      </c>
      <c r="I14585" s="1">
        <v>44462.857582677469</v>
      </c>
      <c r="J14585" t="s">
        <v>3779</v>
      </c>
      <c r="K14585">
        <v>5</v>
      </c>
      <c r="L14585">
        <v>40</v>
      </c>
      <c r="M14585">
        <v>0</v>
      </c>
      <c r="N14585">
        <v>6</v>
      </c>
      <c r="O14585" t="s">
        <v>3780</v>
      </c>
      <c r="P14585" s="2">
        <v>0.81657704475308646</v>
      </c>
      <c r="Q14585" s="2">
        <v>0.82177658179012347</v>
      </c>
      <c r="R14585" s="2">
        <v>0.8256917052469136</v>
      </c>
      <c r="S14585" s="2">
        <v>0.85758267746913586</v>
      </c>
      <c r="T14585">
        <v>5</v>
      </c>
      <c r="U14585">
        <v>59</v>
      </c>
      <c r="V14585" t="s">
        <v>22405</v>
      </c>
    </row>
    <row r="14586" spans="1:22" x14ac:dyDescent="0.3">
      <c r="A14586" s="1">
        <v>44447.722798379633</v>
      </c>
      <c r="B14586" t="s">
        <v>777</v>
      </c>
      <c r="C14586" t="s">
        <v>3777</v>
      </c>
      <c r="D14586" t="s">
        <v>11933</v>
      </c>
      <c r="E14586">
        <v>342404</v>
      </c>
      <c r="F14586" t="s">
        <v>14700</v>
      </c>
      <c r="G14586" s="1">
        <v>44447.724408063274</v>
      </c>
      <c r="H14586" s="1">
        <v>44447.725742168208</v>
      </c>
      <c r="I14586" s="1">
        <v>44447.740868209876</v>
      </c>
      <c r="J14586" t="s">
        <v>3779</v>
      </c>
      <c r="K14586">
        <v>5</v>
      </c>
      <c r="L14586">
        <v>387</v>
      </c>
      <c r="M14586">
        <v>0</v>
      </c>
      <c r="N14586">
        <v>31</v>
      </c>
      <c r="O14586" t="s">
        <v>3782</v>
      </c>
      <c r="P14586" s="2">
        <v>0.72279837962962967</v>
      </c>
      <c r="Q14586" s="2">
        <v>0.7244080632716049</v>
      </c>
      <c r="R14586" s="2">
        <v>0.72574220679012347</v>
      </c>
      <c r="S14586" s="2">
        <v>0.74086820987654323</v>
      </c>
      <c r="T14586">
        <v>1</v>
      </c>
      <c r="U14586">
        <v>26</v>
      </c>
      <c r="V14586" t="s">
        <v>22405</v>
      </c>
    </row>
    <row r="14587" spans="1:22" x14ac:dyDescent="0.3">
      <c r="A14587" s="1">
        <v>44451.472293402781</v>
      </c>
      <c r="B14587" t="s">
        <v>777</v>
      </c>
      <c r="C14587" t="s">
        <v>3777</v>
      </c>
      <c r="D14587" t="s">
        <v>11933</v>
      </c>
      <c r="E14587">
        <v>346660</v>
      </c>
      <c r="F14587" t="s">
        <v>14701</v>
      </c>
      <c r="G14587" s="1">
        <v>44451.499260609569</v>
      </c>
      <c r="H14587" s="1">
        <v>44451.504800154318</v>
      </c>
      <c r="I14587" s="1">
        <v>44451.520502314816</v>
      </c>
      <c r="J14587" t="s">
        <v>3779</v>
      </c>
      <c r="K14587">
        <v>5</v>
      </c>
      <c r="L14587">
        <v>229</v>
      </c>
      <c r="M14587">
        <v>0</v>
      </c>
      <c r="N14587">
        <v>59</v>
      </c>
      <c r="O14587" t="s">
        <v>3783</v>
      </c>
      <c r="P14587" s="2">
        <v>0.47229340277777776</v>
      </c>
      <c r="Q14587" s="2">
        <v>0.49926060956790125</v>
      </c>
      <c r="R14587" s="2">
        <v>0.50480015432098768</v>
      </c>
      <c r="S14587" s="2">
        <v>0.52050231481481479</v>
      </c>
      <c r="T14587">
        <v>7</v>
      </c>
      <c r="U14587">
        <v>9</v>
      </c>
      <c r="V14587" t="s">
        <v>22405</v>
      </c>
    </row>
    <row r="14588" spans="1:22" x14ac:dyDescent="0.3">
      <c r="A14588" s="1">
        <v>44467.491958371917</v>
      </c>
      <c r="B14588" t="s">
        <v>777</v>
      </c>
      <c r="C14588" t="s">
        <v>3777</v>
      </c>
      <c r="D14588" t="s">
        <v>11933</v>
      </c>
      <c r="E14588">
        <v>368116</v>
      </c>
      <c r="F14588" t="s">
        <v>14702</v>
      </c>
      <c r="G14588" s="1">
        <v>44467.492853124997</v>
      </c>
      <c r="H14588" s="1">
        <v>44467.49577237654</v>
      </c>
      <c r="I14588" s="1">
        <v>44467.50759108796</v>
      </c>
      <c r="J14588" t="s">
        <v>3779</v>
      </c>
      <c r="K14588">
        <v>5</v>
      </c>
      <c r="L14588">
        <v>464</v>
      </c>
      <c r="M14588">
        <v>0</v>
      </c>
      <c r="N14588">
        <v>50</v>
      </c>
      <c r="O14588" t="s">
        <v>3781</v>
      </c>
      <c r="P14588" s="2">
        <v>0.49195837191358027</v>
      </c>
      <c r="Q14588" s="2">
        <v>0.492853125</v>
      </c>
      <c r="R14588" s="2">
        <v>0.49577237654320988</v>
      </c>
      <c r="S14588" s="2">
        <v>0.50759108796296293</v>
      </c>
      <c r="T14588">
        <v>4</v>
      </c>
      <c r="U14588">
        <v>22</v>
      </c>
      <c r="V14588" t="s">
        <v>22405</v>
      </c>
    </row>
    <row r="14589" spans="1:22" x14ac:dyDescent="0.3">
      <c r="A14589" s="1">
        <v>44447.649700424379</v>
      </c>
      <c r="B14589" t="s">
        <v>36</v>
      </c>
      <c r="C14589" t="s">
        <v>3777</v>
      </c>
      <c r="D14589" t="s">
        <v>11933</v>
      </c>
      <c r="E14589">
        <v>342325</v>
      </c>
      <c r="F14589" t="s">
        <v>14703</v>
      </c>
      <c r="G14589" s="1">
        <v>44447.652145486114</v>
      </c>
      <c r="H14589" s="1">
        <v>44447.657993209876</v>
      </c>
      <c r="I14589" s="1">
        <v>44447.67286446759</v>
      </c>
      <c r="J14589" t="s">
        <v>3779</v>
      </c>
      <c r="K14589">
        <v>5</v>
      </c>
      <c r="L14589">
        <v>692</v>
      </c>
      <c r="M14589">
        <v>0</v>
      </c>
      <c r="N14589">
        <v>26</v>
      </c>
      <c r="O14589" t="s">
        <v>3782</v>
      </c>
      <c r="P14589" s="2">
        <v>0.64970042438271602</v>
      </c>
      <c r="Q14589" s="2">
        <v>0.65214548611111112</v>
      </c>
      <c r="R14589" s="2">
        <v>0.65799324845679008</v>
      </c>
      <c r="S14589" s="2">
        <v>0.67286446759259255</v>
      </c>
      <c r="T14589">
        <v>8</v>
      </c>
      <c r="U14589">
        <v>33</v>
      </c>
      <c r="V14589" t="s">
        <v>22405</v>
      </c>
    </row>
    <row r="14590" spans="1:22" x14ac:dyDescent="0.3">
      <c r="A14590" s="1">
        <v>44446.372320100309</v>
      </c>
      <c r="B14590" t="s">
        <v>2005</v>
      </c>
      <c r="C14590" t="s">
        <v>3777</v>
      </c>
      <c r="D14590" t="s">
        <v>11933</v>
      </c>
      <c r="E14590">
        <v>340824</v>
      </c>
      <c r="F14590" t="s">
        <v>14704</v>
      </c>
      <c r="G14590" s="1">
        <v>44446.377344135799</v>
      </c>
      <c r="H14590" s="1">
        <v>44446.383628780866</v>
      </c>
      <c r="I14590" s="1">
        <v>44446.399846797838</v>
      </c>
      <c r="J14590" t="s">
        <v>3779</v>
      </c>
      <c r="K14590">
        <v>5</v>
      </c>
      <c r="L14590">
        <v>721</v>
      </c>
      <c r="M14590">
        <v>0</v>
      </c>
      <c r="N14590">
        <v>41</v>
      </c>
      <c r="O14590" t="s">
        <v>3781</v>
      </c>
      <c r="P14590" s="2">
        <v>0.37232010030864199</v>
      </c>
      <c r="Q14590" s="2">
        <v>0.37734413580246912</v>
      </c>
      <c r="R14590" s="2">
        <v>0.38362878086419755</v>
      </c>
      <c r="S14590" s="2">
        <v>0.3998468364197531</v>
      </c>
      <c r="T14590">
        <v>9</v>
      </c>
      <c r="U14590">
        <v>39</v>
      </c>
      <c r="V14590" t="s">
        <v>22405</v>
      </c>
    </row>
    <row r="14591" spans="1:22" x14ac:dyDescent="0.3">
      <c r="A14591" s="1">
        <v>44449.585400733027</v>
      </c>
      <c r="B14591" t="s">
        <v>2005</v>
      </c>
      <c r="C14591" t="s">
        <v>3777</v>
      </c>
      <c r="D14591" t="s">
        <v>11933</v>
      </c>
      <c r="E14591">
        <v>344368</v>
      </c>
      <c r="F14591" t="s">
        <v>14705</v>
      </c>
      <c r="G14591" s="1">
        <v>44449.586617052468</v>
      </c>
      <c r="H14591" s="1">
        <v>44449.588672530866</v>
      </c>
      <c r="I14591" s="1">
        <v>44449.603422800923</v>
      </c>
      <c r="J14591" t="s">
        <v>3779</v>
      </c>
      <c r="K14591">
        <v>5</v>
      </c>
      <c r="L14591">
        <v>425</v>
      </c>
      <c r="M14591">
        <v>0</v>
      </c>
      <c r="N14591">
        <v>125</v>
      </c>
      <c r="O14591" t="s">
        <v>3785</v>
      </c>
      <c r="P14591" s="2">
        <v>0.58540073302469131</v>
      </c>
      <c r="Q14591" s="2">
        <v>0.58661705246913576</v>
      </c>
      <c r="R14591" s="2">
        <v>0.58867253086419757</v>
      </c>
      <c r="S14591" s="2">
        <v>0.60342280092592593</v>
      </c>
      <c r="T14591">
        <v>2</v>
      </c>
      <c r="U14591">
        <v>25</v>
      </c>
      <c r="V14591" t="s">
        <v>22405</v>
      </c>
    </row>
    <row r="14592" spans="1:22" x14ac:dyDescent="0.3">
      <c r="A14592" s="1">
        <v>44451.793338580246</v>
      </c>
      <c r="B14592" t="s">
        <v>2005</v>
      </c>
      <c r="C14592" t="s">
        <v>3777</v>
      </c>
      <c r="D14592" t="s">
        <v>11933</v>
      </c>
      <c r="E14592">
        <v>347276</v>
      </c>
      <c r="F14592" t="s">
        <v>14706</v>
      </c>
      <c r="G14592" s="1">
        <v>44451.797490316356</v>
      </c>
      <c r="H14592" s="1">
        <v>44451.798780671299</v>
      </c>
      <c r="I14592" s="1">
        <v>44451.815392245371</v>
      </c>
      <c r="J14592" t="s">
        <v>3779</v>
      </c>
      <c r="K14592">
        <v>5</v>
      </c>
      <c r="L14592">
        <v>398</v>
      </c>
      <c r="M14592">
        <v>0</v>
      </c>
      <c r="N14592">
        <v>34</v>
      </c>
      <c r="O14592" t="s">
        <v>3783</v>
      </c>
      <c r="P14592" s="2">
        <v>0.7933386188271605</v>
      </c>
      <c r="Q14592" s="2">
        <v>0.7974903163580247</v>
      </c>
      <c r="R14592" s="2">
        <v>0.79878067129629626</v>
      </c>
      <c r="S14592" s="2">
        <v>0.81539224537037036</v>
      </c>
      <c r="T14592">
        <v>1</v>
      </c>
      <c r="U14592">
        <v>31</v>
      </c>
      <c r="V14592" t="s">
        <v>22405</v>
      </c>
    </row>
    <row r="14593" spans="1:22" x14ac:dyDescent="0.3">
      <c r="A14593" s="1">
        <v>44458.741674266974</v>
      </c>
      <c r="B14593" t="s">
        <v>1739</v>
      </c>
      <c r="C14593" t="s">
        <v>3777</v>
      </c>
      <c r="D14593" t="s">
        <v>11933</v>
      </c>
      <c r="E14593">
        <v>356351</v>
      </c>
      <c r="F14593" t="s">
        <v>14707</v>
      </c>
      <c r="G14593" s="1">
        <v>44458.744286728397</v>
      </c>
      <c r="H14593" s="1">
        <v>44458.74882847222</v>
      </c>
      <c r="I14593" s="1">
        <v>44458.760520756172</v>
      </c>
      <c r="J14593" t="s">
        <v>3779</v>
      </c>
      <c r="K14593">
        <v>5</v>
      </c>
      <c r="L14593">
        <v>728</v>
      </c>
      <c r="M14593">
        <v>0</v>
      </c>
      <c r="N14593">
        <v>269</v>
      </c>
      <c r="O14593" t="s">
        <v>3783</v>
      </c>
      <c r="P14593" s="2">
        <v>0.74167426697530869</v>
      </c>
      <c r="Q14593" s="2">
        <v>0.74428672839506171</v>
      </c>
      <c r="R14593" s="2">
        <v>0.74882847222222226</v>
      </c>
      <c r="S14593" s="2">
        <v>0.76052075617283954</v>
      </c>
      <c r="T14593">
        <v>6</v>
      </c>
      <c r="U14593">
        <v>27</v>
      </c>
      <c r="V14593" t="s">
        <v>22405</v>
      </c>
    </row>
    <row r="14594" spans="1:22" x14ac:dyDescent="0.3">
      <c r="A14594" s="1">
        <v>44444.749178742284</v>
      </c>
      <c r="B14594" t="s">
        <v>439</v>
      </c>
      <c r="C14594" t="s">
        <v>3777</v>
      </c>
      <c r="D14594" t="s">
        <v>11933</v>
      </c>
      <c r="E14594">
        <v>339137</v>
      </c>
      <c r="F14594" t="s">
        <v>14708</v>
      </c>
      <c r="G14594" s="1">
        <v>44444.75239691358</v>
      </c>
      <c r="H14594" s="1">
        <v>44444.755992978397</v>
      </c>
      <c r="I14594" s="1">
        <v>44444.768257908952</v>
      </c>
      <c r="J14594" t="s">
        <v>3779</v>
      </c>
      <c r="K14594">
        <v>5</v>
      </c>
      <c r="L14594">
        <v>452</v>
      </c>
      <c r="M14594">
        <v>0</v>
      </c>
      <c r="N14594">
        <v>141</v>
      </c>
      <c r="O14594" t="s">
        <v>3783</v>
      </c>
      <c r="P14594" s="2">
        <v>0.74917874228395065</v>
      </c>
      <c r="Q14594" s="2">
        <v>0.75239691358024696</v>
      </c>
      <c r="R14594" s="2">
        <v>0.75599301697530863</v>
      </c>
      <c r="S14594" s="2">
        <v>0.7682579089506173</v>
      </c>
      <c r="T14594">
        <v>5</v>
      </c>
      <c r="U14594">
        <v>27</v>
      </c>
      <c r="V14594" t="s">
        <v>22405</v>
      </c>
    </row>
    <row r="14595" spans="1:22" x14ac:dyDescent="0.3">
      <c r="A14595" s="1">
        <v>44446.853101466048</v>
      </c>
      <c r="B14595" t="s">
        <v>439</v>
      </c>
      <c r="C14595" t="s">
        <v>3777</v>
      </c>
      <c r="D14595" t="s">
        <v>11933</v>
      </c>
      <c r="E14595">
        <v>341576</v>
      </c>
      <c r="F14595" t="s">
        <v>14709</v>
      </c>
      <c r="G14595" s="1">
        <v>44446.857870216052</v>
      </c>
      <c r="H14595" s="1">
        <v>44446.858521527778</v>
      </c>
      <c r="I14595" s="1">
        <v>44446.868858719135</v>
      </c>
      <c r="J14595" t="s">
        <v>3779</v>
      </c>
      <c r="K14595">
        <v>5</v>
      </c>
      <c r="L14595">
        <v>229</v>
      </c>
      <c r="M14595">
        <v>0</v>
      </c>
      <c r="N14595">
        <v>50</v>
      </c>
      <c r="O14595" t="s">
        <v>3781</v>
      </c>
      <c r="P14595" s="2">
        <v>0.85310146604938275</v>
      </c>
      <c r="Q14595" s="2">
        <v>0.85787021604938274</v>
      </c>
      <c r="R14595" s="2">
        <v>0.85852152777777779</v>
      </c>
      <c r="S14595" s="2">
        <v>0.86885875771604937</v>
      </c>
      <c r="T14595">
        <v>0</v>
      </c>
      <c r="U14595">
        <v>22</v>
      </c>
      <c r="V14595" t="s">
        <v>22405</v>
      </c>
    </row>
    <row r="14596" spans="1:22" x14ac:dyDescent="0.3">
      <c r="A14596" s="1">
        <v>44446.855094907405</v>
      </c>
      <c r="B14596" t="s">
        <v>439</v>
      </c>
      <c r="C14596" t="s">
        <v>3777</v>
      </c>
      <c r="D14596" t="s">
        <v>11933</v>
      </c>
      <c r="E14596">
        <v>341585</v>
      </c>
      <c r="F14596" t="s">
        <v>4019</v>
      </c>
      <c r="G14596" s="1">
        <v>44446.865599807097</v>
      </c>
      <c r="H14596" s="1">
        <v>44446.866363348767</v>
      </c>
      <c r="I14596" s="1">
        <v>44446.875898533952</v>
      </c>
      <c r="J14596" t="s">
        <v>3779</v>
      </c>
      <c r="K14596">
        <v>5</v>
      </c>
      <c r="L14596">
        <v>149</v>
      </c>
      <c r="M14596">
        <v>0</v>
      </c>
      <c r="N14596">
        <v>35</v>
      </c>
      <c r="O14596" t="s">
        <v>3781</v>
      </c>
      <c r="P14596" s="2">
        <v>0.85509490740740746</v>
      </c>
      <c r="Q14596" s="2">
        <v>0.86559980709876538</v>
      </c>
      <c r="R14596" s="2">
        <v>0.86636338734567897</v>
      </c>
      <c r="S14596" s="2">
        <v>0.87589857253086423</v>
      </c>
      <c r="T14596">
        <v>1</v>
      </c>
      <c r="U14596">
        <v>29</v>
      </c>
      <c r="V14596" t="s">
        <v>22405</v>
      </c>
    </row>
    <row r="14597" spans="1:22" x14ac:dyDescent="0.3">
      <c r="A14597" s="1">
        <v>44450.778805324073</v>
      </c>
      <c r="B14597" t="s">
        <v>439</v>
      </c>
      <c r="C14597" t="s">
        <v>3777</v>
      </c>
      <c r="D14597" t="s">
        <v>11933</v>
      </c>
      <c r="E14597">
        <v>345888</v>
      </c>
      <c r="F14597" t="s">
        <v>14710</v>
      </c>
      <c r="G14597" s="1">
        <v>44450.78315844907</v>
      </c>
      <c r="H14597" s="1">
        <v>44450.78641419753</v>
      </c>
      <c r="I14597" s="1">
        <v>44450.801209529323</v>
      </c>
      <c r="J14597" t="s">
        <v>3779</v>
      </c>
      <c r="K14597">
        <v>5</v>
      </c>
      <c r="L14597">
        <v>439</v>
      </c>
      <c r="M14597">
        <v>0</v>
      </c>
      <c r="N14597">
        <v>123</v>
      </c>
      <c r="O14597" t="s">
        <v>3792</v>
      </c>
      <c r="P14597" s="2">
        <v>0.7788053240740741</v>
      </c>
      <c r="Q14597" s="2">
        <v>0.78315844907407406</v>
      </c>
      <c r="R14597" s="2">
        <v>0.78641419753086417</v>
      </c>
      <c r="S14597" s="2">
        <v>0.80120952932098766</v>
      </c>
      <c r="T14597">
        <v>4</v>
      </c>
      <c r="U14597">
        <v>32</v>
      </c>
      <c r="V14597" t="s">
        <v>22405</v>
      </c>
    </row>
    <row r="14598" spans="1:22" x14ac:dyDescent="0.3">
      <c r="A14598" s="1">
        <v>44451.512416473764</v>
      </c>
      <c r="B14598" t="s">
        <v>439</v>
      </c>
      <c r="C14598" t="s">
        <v>3777</v>
      </c>
      <c r="D14598" t="s">
        <v>11933</v>
      </c>
      <c r="E14598">
        <v>346776</v>
      </c>
      <c r="F14598" t="s">
        <v>14711</v>
      </c>
      <c r="G14598" s="1">
        <v>44451.526502700617</v>
      </c>
      <c r="H14598" s="1">
        <v>44451.538460300922</v>
      </c>
      <c r="I14598" s="1">
        <v>44451.549389660497</v>
      </c>
      <c r="J14598" t="s">
        <v>3779</v>
      </c>
      <c r="K14598">
        <v>5</v>
      </c>
      <c r="L14598">
        <v>790</v>
      </c>
      <c r="M14598">
        <v>0</v>
      </c>
      <c r="N14598">
        <v>226</v>
      </c>
      <c r="O14598" t="s">
        <v>3783</v>
      </c>
      <c r="P14598" s="2">
        <v>0.51241647376543209</v>
      </c>
      <c r="Q14598" s="2">
        <v>0.52650270061728399</v>
      </c>
      <c r="R14598" s="2">
        <v>0.53846030092592589</v>
      </c>
      <c r="S14598" s="2">
        <v>0.5493896604938272</v>
      </c>
      <c r="T14598">
        <v>17</v>
      </c>
      <c r="U14598">
        <v>53</v>
      </c>
      <c r="V14598" t="s">
        <v>22405</v>
      </c>
    </row>
    <row r="14599" spans="1:22" x14ac:dyDescent="0.3">
      <c r="A14599" s="1">
        <v>44457.512683757719</v>
      </c>
      <c r="B14599" t="s">
        <v>439</v>
      </c>
      <c r="C14599" t="s">
        <v>3777</v>
      </c>
      <c r="D14599" t="s">
        <v>11933</v>
      </c>
      <c r="E14599">
        <v>354346</v>
      </c>
      <c r="F14599" t="s">
        <v>14712</v>
      </c>
      <c r="G14599" s="1">
        <v>44457.513076967596</v>
      </c>
      <c r="H14599" s="1">
        <v>44457.527149266978</v>
      </c>
      <c r="I14599" s="1">
        <v>44457.543747800926</v>
      </c>
      <c r="J14599" t="s">
        <v>3779</v>
      </c>
      <c r="K14599">
        <v>5</v>
      </c>
      <c r="L14599">
        <v>371</v>
      </c>
      <c r="M14599">
        <v>0</v>
      </c>
      <c r="N14599">
        <v>119</v>
      </c>
      <c r="O14599" t="s">
        <v>3792</v>
      </c>
      <c r="P14599" s="2">
        <v>0.51268375771604935</v>
      </c>
      <c r="Q14599" s="2">
        <v>0.51307696759259258</v>
      </c>
      <c r="R14599" s="2">
        <v>0.52714926697530862</v>
      </c>
      <c r="S14599" s="2">
        <v>0.54374780092592589</v>
      </c>
      <c r="T14599">
        <v>20</v>
      </c>
      <c r="U14599">
        <v>44</v>
      </c>
      <c r="V14599" t="s">
        <v>22405</v>
      </c>
    </row>
    <row r="14600" spans="1:22" x14ac:dyDescent="0.3">
      <c r="A14600" s="1">
        <v>44464.851981481479</v>
      </c>
      <c r="B14600" t="s">
        <v>439</v>
      </c>
      <c r="C14600" t="s">
        <v>3777</v>
      </c>
      <c r="D14600" t="s">
        <v>11933</v>
      </c>
      <c r="E14600">
        <v>364513</v>
      </c>
      <c r="F14600" t="s">
        <v>14713</v>
      </c>
      <c r="G14600" s="1">
        <v>44464.867128356484</v>
      </c>
      <c r="H14600" s="1">
        <v>44464.870715277779</v>
      </c>
      <c r="I14600" s="1">
        <v>44464.889323842595</v>
      </c>
      <c r="J14600" t="s">
        <v>3779</v>
      </c>
      <c r="K14600">
        <v>5</v>
      </c>
      <c r="L14600">
        <v>410</v>
      </c>
      <c r="M14600">
        <v>0</v>
      </c>
      <c r="N14600">
        <v>37</v>
      </c>
      <c r="O14600" t="s">
        <v>3792</v>
      </c>
      <c r="P14600" s="2">
        <v>0.85198148148148145</v>
      </c>
      <c r="Q14600" s="2">
        <v>0.86712835648148145</v>
      </c>
      <c r="R14600" s="2">
        <v>0.8707152777777778</v>
      </c>
      <c r="S14600" s="2">
        <v>0.88932384259259256</v>
      </c>
      <c r="T14600">
        <v>5</v>
      </c>
      <c r="U14600">
        <v>53</v>
      </c>
      <c r="V14600" t="s">
        <v>22405</v>
      </c>
    </row>
    <row r="14601" spans="1:22" x14ac:dyDescent="0.3">
      <c r="A14601" s="1">
        <v>44444.464919405866</v>
      </c>
      <c r="B14601" t="s">
        <v>2592</v>
      </c>
      <c r="C14601" t="s">
        <v>3777</v>
      </c>
      <c r="D14601" t="s">
        <v>11933</v>
      </c>
      <c r="E14601">
        <v>338669</v>
      </c>
      <c r="F14601" t="s">
        <v>14714</v>
      </c>
      <c r="G14601" s="1">
        <v>44444.466913464508</v>
      </c>
      <c r="H14601" s="1">
        <v>44444.470990895061</v>
      </c>
      <c r="I14601" s="1">
        <v>44444.480802276237</v>
      </c>
      <c r="J14601" t="s">
        <v>3779</v>
      </c>
      <c r="K14601">
        <v>5</v>
      </c>
      <c r="L14601">
        <v>985</v>
      </c>
      <c r="M14601">
        <v>0</v>
      </c>
      <c r="N14601">
        <v>119</v>
      </c>
      <c r="O14601" t="s">
        <v>3783</v>
      </c>
      <c r="P14601" s="2">
        <v>0.46491940586419755</v>
      </c>
      <c r="Q14601" s="2">
        <v>0.46691346450617283</v>
      </c>
      <c r="R14601" s="2">
        <v>0.47099093364197531</v>
      </c>
      <c r="S14601" s="2">
        <v>0.48080227623456789</v>
      </c>
      <c r="T14601">
        <v>5</v>
      </c>
      <c r="U14601">
        <v>22</v>
      </c>
      <c r="V14601" t="s">
        <v>22405</v>
      </c>
    </row>
    <row r="14602" spans="1:22" x14ac:dyDescent="0.3">
      <c r="A14602" s="1">
        <v>44448.395909413579</v>
      </c>
      <c r="B14602" t="s">
        <v>1592</v>
      </c>
      <c r="C14602" t="s">
        <v>3777</v>
      </c>
      <c r="D14602" t="s">
        <v>11933</v>
      </c>
      <c r="E14602">
        <v>343018</v>
      </c>
      <c r="F14602" t="s">
        <v>14715</v>
      </c>
      <c r="G14602" s="1">
        <v>44448.399527237656</v>
      </c>
      <c r="H14602" s="1">
        <v>44448.405805362658</v>
      </c>
      <c r="I14602" s="1">
        <v>44448.413298302468</v>
      </c>
      <c r="J14602" t="s">
        <v>3779</v>
      </c>
      <c r="K14602">
        <v>5</v>
      </c>
      <c r="L14602">
        <v>437</v>
      </c>
      <c r="M14602">
        <v>0</v>
      </c>
      <c r="N14602">
        <v>37</v>
      </c>
      <c r="O14602" t="s">
        <v>3780</v>
      </c>
      <c r="P14602" s="2">
        <v>0.39590941358024689</v>
      </c>
      <c r="Q14602" s="2">
        <v>0.39952723765432097</v>
      </c>
      <c r="R14602" s="2">
        <v>0.40580536265432099</v>
      </c>
      <c r="S14602" s="2">
        <v>0.41329834104938273</v>
      </c>
      <c r="T14602">
        <v>9</v>
      </c>
      <c r="U14602">
        <v>25</v>
      </c>
      <c r="V14602" t="s">
        <v>22405</v>
      </c>
    </row>
    <row r="14603" spans="1:22" x14ac:dyDescent="0.3">
      <c r="A14603" s="1">
        <v>44451.767061882718</v>
      </c>
      <c r="B14603" t="s">
        <v>1592</v>
      </c>
      <c r="C14603" t="s">
        <v>3777</v>
      </c>
      <c r="D14603" t="s">
        <v>11933</v>
      </c>
      <c r="E14603">
        <v>347230</v>
      </c>
      <c r="F14603" t="s">
        <v>14716</v>
      </c>
      <c r="G14603" s="1">
        <v>44451.767549074073</v>
      </c>
      <c r="H14603" s="1">
        <v>44451.773627816357</v>
      </c>
      <c r="I14603" s="1">
        <v>44451.782716203707</v>
      </c>
      <c r="J14603" t="s">
        <v>3779</v>
      </c>
      <c r="K14603">
        <v>5</v>
      </c>
      <c r="L14603">
        <v>751</v>
      </c>
      <c r="M14603">
        <v>0</v>
      </c>
      <c r="N14603">
        <v>128</v>
      </c>
      <c r="O14603" t="s">
        <v>3783</v>
      </c>
      <c r="P14603" s="2">
        <v>0.76706188271604936</v>
      </c>
      <c r="Q14603" s="2">
        <v>0.76754907407407402</v>
      </c>
      <c r="R14603" s="2">
        <v>0.77362781635802469</v>
      </c>
      <c r="S14603" s="2">
        <v>0.78271620370370365</v>
      </c>
      <c r="T14603">
        <v>8</v>
      </c>
      <c r="U14603">
        <v>22</v>
      </c>
      <c r="V14603" t="s">
        <v>22405</v>
      </c>
    </row>
    <row r="14604" spans="1:22" x14ac:dyDescent="0.3">
      <c r="A14604" s="1">
        <v>44443.637743827159</v>
      </c>
      <c r="B14604" t="s">
        <v>2801</v>
      </c>
      <c r="C14604" t="s">
        <v>3777</v>
      </c>
      <c r="D14604" t="s">
        <v>11933</v>
      </c>
      <c r="E14604">
        <v>337835</v>
      </c>
      <c r="F14604" t="s">
        <v>6681</v>
      </c>
      <c r="G14604" s="1">
        <v>44443.642946682099</v>
      </c>
      <c r="H14604" s="1">
        <v>44443.645235918208</v>
      </c>
      <c r="I14604" s="1">
        <v>44443.660452006174</v>
      </c>
      <c r="J14604" t="s">
        <v>3779</v>
      </c>
      <c r="K14604">
        <v>5</v>
      </c>
      <c r="L14604">
        <v>549</v>
      </c>
      <c r="M14604">
        <v>0</v>
      </c>
      <c r="N14604">
        <v>164</v>
      </c>
      <c r="O14604" t="s">
        <v>3792</v>
      </c>
      <c r="P14604" s="2">
        <v>0.63774382716049383</v>
      </c>
      <c r="Q14604" s="2">
        <v>0.64294668209876549</v>
      </c>
      <c r="R14604" s="2">
        <v>0.64523591820987658</v>
      </c>
      <c r="S14604" s="2">
        <v>0.6604520061728395</v>
      </c>
      <c r="T14604">
        <v>3</v>
      </c>
      <c r="U14604">
        <v>32</v>
      </c>
      <c r="V14604" t="s">
        <v>22405</v>
      </c>
    </row>
    <row r="14605" spans="1:22" x14ac:dyDescent="0.3">
      <c r="A14605" s="1">
        <v>44443.410257368829</v>
      </c>
      <c r="B14605" t="s">
        <v>2292</v>
      </c>
      <c r="C14605" t="s">
        <v>3777</v>
      </c>
      <c r="D14605" t="s">
        <v>11933</v>
      </c>
      <c r="E14605">
        <v>337485</v>
      </c>
      <c r="F14605" t="s">
        <v>14717</v>
      </c>
      <c r="G14605" s="1">
        <v>44443.417441743826</v>
      </c>
      <c r="H14605" s="1">
        <v>44443.418284143518</v>
      </c>
      <c r="I14605" s="1">
        <v>44443.432766280865</v>
      </c>
      <c r="J14605" t="s">
        <v>3779</v>
      </c>
      <c r="K14605">
        <v>5</v>
      </c>
      <c r="L14605">
        <v>1047</v>
      </c>
      <c r="M14605">
        <v>0</v>
      </c>
      <c r="N14605">
        <v>168</v>
      </c>
      <c r="O14605" t="s">
        <v>3792</v>
      </c>
      <c r="P14605" s="2">
        <v>0.41025736882716052</v>
      </c>
      <c r="Q14605" s="2">
        <v>0.41744174382716048</v>
      </c>
      <c r="R14605" s="2">
        <v>0.4182841435185185</v>
      </c>
      <c r="S14605" s="2">
        <v>0.43276628086419755</v>
      </c>
      <c r="T14605">
        <v>1</v>
      </c>
      <c r="U14605">
        <v>32</v>
      </c>
      <c r="V14605" t="s">
        <v>22405</v>
      </c>
    </row>
    <row r="14606" spans="1:22" x14ac:dyDescent="0.3">
      <c r="A14606" s="1">
        <v>44441.792302546295</v>
      </c>
      <c r="B14606" t="s">
        <v>932</v>
      </c>
      <c r="C14606" t="s">
        <v>3777</v>
      </c>
      <c r="D14606" t="s">
        <v>11933</v>
      </c>
      <c r="E14606">
        <v>335909</v>
      </c>
      <c r="F14606" t="s">
        <v>14718</v>
      </c>
      <c r="G14606" s="1">
        <v>44441.798497955249</v>
      </c>
      <c r="H14606" s="1">
        <v>44441.799213387349</v>
      </c>
      <c r="I14606" s="1">
        <v>44441.816495447529</v>
      </c>
      <c r="J14606" t="s">
        <v>3779</v>
      </c>
      <c r="K14606">
        <v>5</v>
      </c>
      <c r="L14606">
        <v>853</v>
      </c>
      <c r="M14606">
        <v>0</v>
      </c>
      <c r="N14606">
        <v>135</v>
      </c>
      <c r="O14606" t="s">
        <v>3780</v>
      </c>
      <c r="P14606" s="2">
        <v>0.79230254629629626</v>
      </c>
      <c r="Q14606" s="2">
        <v>0.79849795524691358</v>
      </c>
      <c r="R14606" s="2">
        <v>0.79921338734567904</v>
      </c>
      <c r="S14606" s="2">
        <v>0.81649544753086423</v>
      </c>
      <c r="T14606">
        <v>1</v>
      </c>
      <c r="U14606">
        <v>34</v>
      </c>
      <c r="V14606" t="s">
        <v>22405</v>
      </c>
    </row>
    <row r="14607" spans="1:22" x14ac:dyDescent="0.3">
      <c r="A14607" s="1">
        <v>44440.647460879627</v>
      </c>
      <c r="B14607" t="s">
        <v>1</v>
      </c>
      <c r="C14607" t="s">
        <v>3777</v>
      </c>
      <c r="D14607" t="s">
        <v>11933</v>
      </c>
      <c r="E14607">
        <v>334666</v>
      </c>
      <c r="F14607" t="s">
        <v>14719</v>
      </c>
      <c r="G14607" s="1">
        <v>44440.655426620368</v>
      </c>
      <c r="H14607" s="1">
        <v>44440.656094405866</v>
      </c>
      <c r="I14607" s="1">
        <v>44440.677646643519</v>
      </c>
      <c r="J14607" t="s">
        <v>3779</v>
      </c>
      <c r="K14607">
        <v>5</v>
      </c>
      <c r="L14607">
        <v>827</v>
      </c>
      <c r="M14607">
        <v>0</v>
      </c>
      <c r="N14607">
        <v>214</v>
      </c>
      <c r="O14607" t="s">
        <v>3782</v>
      </c>
      <c r="P14607" s="2">
        <v>0.64746087962962962</v>
      </c>
      <c r="Q14607" s="2">
        <v>0.65542662037037036</v>
      </c>
      <c r="R14607" s="2">
        <v>0.65609440586419754</v>
      </c>
      <c r="S14607" s="2">
        <v>0.67764664351851855</v>
      </c>
      <c r="T14607">
        <v>0</v>
      </c>
      <c r="U14607">
        <v>43</v>
      </c>
      <c r="V14607" t="s">
        <v>22405</v>
      </c>
    </row>
    <row r="14608" spans="1:22" x14ac:dyDescent="0.3">
      <c r="A14608" s="1">
        <v>44447.325021219134</v>
      </c>
      <c r="B14608" t="s">
        <v>852</v>
      </c>
      <c r="C14608" t="s">
        <v>3777</v>
      </c>
      <c r="D14608" t="s">
        <v>11933</v>
      </c>
      <c r="E14608">
        <v>341898</v>
      </c>
      <c r="F14608" t="s">
        <v>14721</v>
      </c>
      <c r="G14608" s="1">
        <v>44447.326112885799</v>
      </c>
      <c r="H14608" s="1">
        <v>44447.330609143515</v>
      </c>
      <c r="I14608" s="1">
        <v>44447.339733179011</v>
      </c>
      <c r="J14608" t="s">
        <v>3779</v>
      </c>
      <c r="K14608">
        <v>5</v>
      </c>
      <c r="L14608">
        <v>249</v>
      </c>
      <c r="M14608">
        <v>0</v>
      </c>
      <c r="N14608">
        <v>34</v>
      </c>
      <c r="O14608" t="s">
        <v>3782</v>
      </c>
      <c r="P14608" s="2">
        <v>0.32502121913580245</v>
      </c>
      <c r="Q14608" s="2">
        <v>0.32611288580246911</v>
      </c>
      <c r="R14608" s="2">
        <v>0.3306091435185185</v>
      </c>
      <c r="S14608" s="2">
        <v>0.33973317901234568</v>
      </c>
      <c r="T14608">
        <v>6</v>
      </c>
      <c r="U14608">
        <v>21</v>
      </c>
      <c r="V14608" t="s">
        <v>22405</v>
      </c>
    </row>
    <row r="14609" spans="1:22" x14ac:dyDescent="0.3">
      <c r="A14609" s="1">
        <v>44450.772347762344</v>
      </c>
      <c r="B14609" t="s">
        <v>852</v>
      </c>
      <c r="C14609" t="s">
        <v>3777</v>
      </c>
      <c r="D14609" t="s">
        <v>11933</v>
      </c>
      <c r="E14609">
        <v>345880</v>
      </c>
      <c r="F14609" t="s">
        <v>14722</v>
      </c>
      <c r="G14609" s="1">
        <v>44450.774318171294</v>
      </c>
      <c r="H14609" s="1">
        <v>44450.780543479937</v>
      </c>
      <c r="I14609" s="1">
        <v>44450.796623919756</v>
      </c>
      <c r="J14609" t="s">
        <v>3779</v>
      </c>
      <c r="K14609">
        <v>5</v>
      </c>
      <c r="L14609">
        <v>411</v>
      </c>
      <c r="M14609">
        <v>0</v>
      </c>
      <c r="N14609">
        <v>105</v>
      </c>
      <c r="O14609" t="s">
        <v>3792</v>
      </c>
      <c r="P14609" s="2">
        <v>0.77234776234567903</v>
      </c>
      <c r="Q14609" s="2">
        <v>0.77431817129629632</v>
      </c>
      <c r="R14609" s="2">
        <v>0.78054347993827156</v>
      </c>
      <c r="S14609" s="2">
        <v>0.79662391975308644</v>
      </c>
      <c r="T14609">
        <v>8</v>
      </c>
      <c r="U14609">
        <v>34</v>
      </c>
      <c r="V14609" t="s">
        <v>22405</v>
      </c>
    </row>
    <row r="14610" spans="1:22" x14ac:dyDescent="0.3">
      <c r="A14610" s="1">
        <v>44465.742375424379</v>
      </c>
      <c r="B14610" t="s">
        <v>852</v>
      </c>
      <c r="C14610" t="s">
        <v>3777</v>
      </c>
      <c r="D14610" t="s">
        <v>11933</v>
      </c>
      <c r="E14610">
        <v>365779</v>
      </c>
      <c r="F14610" t="s">
        <v>14723</v>
      </c>
      <c r="G14610" s="1">
        <v>44465.749014660491</v>
      </c>
      <c r="H14610" s="1">
        <v>44465.750204783952</v>
      </c>
      <c r="I14610" s="1">
        <v>44465.768002739198</v>
      </c>
      <c r="J14610" t="s">
        <v>3779</v>
      </c>
      <c r="K14610">
        <v>5</v>
      </c>
      <c r="L14610">
        <v>393</v>
      </c>
      <c r="M14610">
        <v>0</v>
      </c>
      <c r="N14610">
        <v>106</v>
      </c>
      <c r="O14610" t="s">
        <v>3783</v>
      </c>
      <c r="P14610" s="2">
        <v>0.74237542438271609</v>
      </c>
      <c r="Q14610" s="2">
        <v>0.74901466049382714</v>
      </c>
      <c r="R14610" s="2">
        <v>0.75020482253086418</v>
      </c>
      <c r="S14610" s="2">
        <v>0.76800273919753081</v>
      </c>
      <c r="T14610">
        <v>1</v>
      </c>
      <c r="U14610">
        <v>36</v>
      </c>
      <c r="V14610" t="s">
        <v>22405</v>
      </c>
    </row>
    <row r="14611" spans="1:22" x14ac:dyDescent="0.3">
      <c r="A14611" s="1">
        <v>44459.418101543211</v>
      </c>
      <c r="B14611" t="s">
        <v>1393</v>
      </c>
      <c r="C14611" t="s">
        <v>3777</v>
      </c>
      <c r="D14611" t="s">
        <v>11933</v>
      </c>
      <c r="E14611">
        <v>357139</v>
      </c>
      <c r="F14611" t="s">
        <v>14725</v>
      </c>
      <c r="G14611" s="1">
        <v>44459.422515702157</v>
      </c>
      <c r="H14611" s="1">
        <v>44459.431282175923</v>
      </c>
      <c r="I14611" s="1">
        <v>44459.443999151234</v>
      </c>
      <c r="J14611" t="s">
        <v>3779</v>
      </c>
      <c r="K14611">
        <v>5</v>
      </c>
      <c r="L14611">
        <v>833</v>
      </c>
      <c r="M14611">
        <v>0</v>
      </c>
      <c r="N14611">
        <v>134</v>
      </c>
      <c r="O14611" t="s">
        <v>3784</v>
      </c>
      <c r="P14611" s="2">
        <v>0.41810158179012347</v>
      </c>
      <c r="Q14611" s="2">
        <v>0.42251570216049383</v>
      </c>
      <c r="R14611" s="2">
        <v>0.43128217592592594</v>
      </c>
      <c r="S14611" s="2">
        <v>0.4439991512345679</v>
      </c>
      <c r="T14611">
        <v>12</v>
      </c>
      <c r="U14611">
        <v>37</v>
      </c>
      <c r="V14611" t="s">
        <v>22405</v>
      </c>
    </row>
    <row r="14612" spans="1:22" x14ac:dyDescent="0.3">
      <c r="A14612" s="1">
        <v>44442.571502199076</v>
      </c>
      <c r="B14612" t="s">
        <v>3127</v>
      </c>
      <c r="C14612" t="s">
        <v>3777</v>
      </c>
      <c r="D14612" t="s">
        <v>11933</v>
      </c>
      <c r="E14612">
        <v>336695</v>
      </c>
      <c r="F14612" t="s">
        <v>14728</v>
      </c>
      <c r="G14612" s="1">
        <v>44442.574179128089</v>
      </c>
      <c r="H14612" s="1">
        <v>44442.576604475311</v>
      </c>
      <c r="I14612" s="1">
        <v>44442.586217978394</v>
      </c>
      <c r="J14612" t="s">
        <v>3779</v>
      </c>
      <c r="K14612">
        <v>5</v>
      </c>
      <c r="L14612">
        <v>139</v>
      </c>
      <c r="M14612">
        <v>0</v>
      </c>
      <c r="N14612">
        <v>22</v>
      </c>
      <c r="O14612" t="s">
        <v>3785</v>
      </c>
      <c r="P14612" s="2">
        <v>0.57150219907407407</v>
      </c>
      <c r="Q14612" s="2">
        <v>0.5741791280864198</v>
      </c>
      <c r="R14612" s="2">
        <v>0.57660447530864201</v>
      </c>
      <c r="S14612" s="2">
        <v>0.58621797839506173</v>
      </c>
      <c r="T14612">
        <v>3</v>
      </c>
      <c r="U14612">
        <v>21</v>
      </c>
      <c r="V14612" t="s">
        <v>22405</v>
      </c>
    </row>
    <row r="14613" spans="1:22" x14ac:dyDescent="0.3">
      <c r="A14613" s="1">
        <v>44446.388192939812</v>
      </c>
      <c r="B14613" t="s">
        <v>3127</v>
      </c>
      <c r="C14613" t="s">
        <v>3777</v>
      </c>
      <c r="D14613" t="s">
        <v>11933</v>
      </c>
      <c r="E14613">
        <v>340852</v>
      </c>
      <c r="F14613" t="s">
        <v>14729</v>
      </c>
      <c r="G14613" s="1">
        <v>44446.402699922837</v>
      </c>
      <c r="H14613" s="1">
        <v>44446.41317797068</v>
      </c>
      <c r="I14613" s="1">
        <v>44446.428340509257</v>
      </c>
      <c r="J14613" t="s">
        <v>3779</v>
      </c>
      <c r="K14613">
        <v>5</v>
      </c>
      <c r="L14613">
        <v>447</v>
      </c>
      <c r="M14613">
        <v>0</v>
      </c>
      <c r="N14613">
        <v>43</v>
      </c>
      <c r="O14613" t="s">
        <v>3781</v>
      </c>
      <c r="P14613" s="2">
        <v>0.38819293981481484</v>
      </c>
      <c r="Q14613" s="2">
        <v>0.40269992283950617</v>
      </c>
      <c r="R14613" s="2">
        <v>0.41317797067901235</v>
      </c>
      <c r="S14613" s="2">
        <v>0.42834050925925926</v>
      </c>
      <c r="T14613">
        <v>15</v>
      </c>
      <c r="U14613">
        <v>57</v>
      </c>
      <c r="V14613" t="s">
        <v>22405</v>
      </c>
    </row>
    <row r="14614" spans="1:22" x14ac:dyDescent="0.3">
      <c r="A14614" s="1">
        <v>44459.371138387345</v>
      </c>
      <c r="B14614" t="s">
        <v>3127</v>
      </c>
      <c r="C14614" t="s">
        <v>3777</v>
      </c>
      <c r="D14614" t="s">
        <v>11933</v>
      </c>
      <c r="E14614">
        <v>357041</v>
      </c>
      <c r="F14614" t="s">
        <v>14730</v>
      </c>
      <c r="G14614" s="1">
        <v>44459.371801890433</v>
      </c>
      <c r="H14614" s="1">
        <v>44459.375249112658</v>
      </c>
      <c r="I14614" s="1">
        <v>44459.385788310188</v>
      </c>
      <c r="J14614" t="s">
        <v>3779</v>
      </c>
      <c r="K14614">
        <v>5</v>
      </c>
      <c r="L14614">
        <v>561</v>
      </c>
      <c r="M14614">
        <v>0</v>
      </c>
      <c r="N14614">
        <v>48</v>
      </c>
      <c r="O14614" t="s">
        <v>3784</v>
      </c>
      <c r="P14614" s="2">
        <v>0.371138387345679</v>
      </c>
      <c r="Q14614" s="2">
        <v>0.37180189043209877</v>
      </c>
      <c r="R14614" s="2">
        <v>0.37524911265432098</v>
      </c>
      <c r="S14614" s="2">
        <v>0.38578831018518517</v>
      </c>
      <c r="T14614">
        <v>4</v>
      </c>
      <c r="U14614">
        <v>21</v>
      </c>
      <c r="V14614" t="s">
        <v>22405</v>
      </c>
    </row>
    <row r="14615" spans="1:22" x14ac:dyDescent="0.3">
      <c r="A14615" s="1">
        <v>44449.533345408949</v>
      </c>
      <c r="B14615" t="s">
        <v>2451</v>
      </c>
      <c r="C14615" t="s">
        <v>3777</v>
      </c>
      <c r="D14615" t="s">
        <v>11933</v>
      </c>
      <c r="E14615">
        <v>344254</v>
      </c>
      <c r="F14615" t="s">
        <v>14732</v>
      </c>
      <c r="G14615" s="1">
        <v>44449.535483217594</v>
      </c>
      <c r="H14615" s="1">
        <v>44449.536635185184</v>
      </c>
      <c r="I14615" s="1">
        <v>44449.553307484566</v>
      </c>
      <c r="J14615" t="s">
        <v>3779</v>
      </c>
      <c r="K14615">
        <v>5</v>
      </c>
      <c r="L14615">
        <v>651</v>
      </c>
      <c r="M14615">
        <v>0</v>
      </c>
      <c r="N14615">
        <v>217</v>
      </c>
      <c r="O14615" t="s">
        <v>3785</v>
      </c>
      <c r="P14615" s="2">
        <v>0.53334540895061733</v>
      </c>
      <c r="Q14615" s="2">
        <v>0.53548321759259254</v>
      </c>
      <c r="R14615" s="2">
        <v>0.53663518518518516</v>
      </c>
      <c r="S14615" s="2">
        <v>0.55330748456790124</v>
      </c>
      <c r="T14615">
        <v>1</v>
      </c>
      <c r="U14615">
        <v>28</v>
      </c>
      <c r="V14615" t="s">
        <v>22405</v>
      </c>
    </row>
    <row r="14616" spans="1:22" x14ac:dyDescent="0.3">
      <c r="A14616" s="1">
        <v>44446.852565162037</v>
      </c>
      <c r="B14616" t="s">
        <v>883</v>
      </c>
      <c r="C14616" t="s">
        <v>3777</v>
      </c>
      <c r="D14616" t="s">
        <v>11933</v>
      </c>
      <c r="E14616">
        <v>341573</v>
      </c>
      <c r="F14616" t="s">
        <v>14733</v>
      </c>
      <c r="G14616" s="1">
        <v>44446.859823649691</v>
      </c>
      <c r="H14616" s="1">
        <v>44446.862740895063</v>
      </c>
      <c r="I14616" s="1">
        <v>44446.882814043209</v>
      </c>
      <c r="J14616" t="s">
        <v>3779</v>
      </c>
      <c r="K14616">
        <v>5</v>
      </c>
      <c r="L14616">
        <v>493</v>
      </c>
      <c r="M14616">
        <v>0</v>
      </c>
      <c r="N14616">
        <v>71</v>
      </c>
      <c r="O14616" t="s">
        <v>3781</v>
      </c>
      <c r="P14616" s="2">
        <v>0.85256516203703703</v>
      </c>
      <c r="Q14616" s="2">
        <v>0.85982368827160494</v>
      </c>
      <c r="R14616" s="2">
        <v>0.86274089506172835</v>
      </c>
      <c r="S14616" s="2">
        <v>0.88281404320987655</v>
      </c>
      <c r="T14616">
        <v>4</v>
      </c>
      <c r="U14616">
        <v>43</v>
      </c>
      <c r="V14616" t="s">
        <v>22405</v>
      </c>
    </row>
    <row r="14617" spans="1:22" x14ac:dyDescent="0.3">
      <c r="A14617" s="1">
        <v>44449.352363387348</v>
      </c>
      <c r="B14617" t="s">
        <v>3372</v>
      </c>
      <c r="C14617" t="s">
        <v>3777</v>
      </c>
      <c r="D14617" t="s">
        <v>11933</v>
      </c>
      <c r="E14617">
        <v>343953</v>
      </c>
      <c r="F14617" t="s">
        <v>14478</v>
      </c>
      <c r="G14617" s="1">
        <v>44449.354092283953</v>
      </c>
      <c r="H14617" s="1">
        <v>44449.358734683643</v>
      </c>
      <c r="I14617" s="1">
        <v>44449.373596682097</v>
      </c>
      <c r="J14617" t="s">
        <v>3779</v>
      </c>
      <c r="K14617">
        <v>5</v>
      </c>
      <c r="L14617">
        <v>82</v>
      </c>
      <c r="M14617">
        <v>0</v>
      </c>
      <c r="N14617">
        <v>9</v>
      </c>
      <c r="O14617" t="s">
        <v>3785</v>
      </c>
      <c r="P14617" s="2">
        <v>0.35236338734567901</v>
      </c>
      <c r="Q14617" s="2">
        <v>0.35409228395061726</v>
      </c>
      <c r="R14617" s="2">
        <v>0.3587346836419753</v>
      </c>
      <c r="S14617" s="2">
        <v>0.37359672067901234</v>
      </c>
      <c r="T14617">
        <v>6</v>
      </c>
      <c r="U14617">
        <v>30</v>
      </c>
      <c r="V14617" t="s">
        <v>22405</v>
      </c>
    </row>
    <row r="14618" spans="1:22" x14ac:dyDescent="0.3">
      <c r="A14618" s="1">
        <v>44464.631113310184</v>
      </c>
      <c r="B14618" t="s">
        <v>1848</v>
      </c>
      <c r="C14618" t="s">
        <v>3777</v>
      </c>
      <c r="D14618" t="s">
        <v>11933</v>
      </c>
      <c r="E14618">
        <v>364081</v>
      </c>
      <c r="F14618" t="s">
        <v>14736</v>
      </c>
      <c r="G14618" s="1">
        <v>44464.637913888888</v>
      </c>
      <c r="H14618" s="1">
        <v>44464.639827507715</v>
      </c>
      <c r="I14618" s="1">
        <v>44464.659940393518</v>
      </c>
      <c r="J14618" t="s">
        <v>3779</v>
      </c>
      <c r="K14618">
        <v>5</v>
      </c>
      <c r="L14618">
        <v>460</v>
      </c>
      <c r="M14618">
        <v>0</v>
      </c>
      <c r="N14618">
        <v>116</v>
      </c>
      <c r="O14618" t="s">
        <v>3792</v>
      </c>
      <c r="P14618" s="2">
        <v>0.63111331018518524</v>
      </c>
      <c r="Q14618" s="2">
        <v>0.63791388888888889</v>
      </c>
      <c r="R14618" s="2">
        <v>0.63982750771604935</v>
      </c>
      <c r="S14618" s="2">
        <v>0.65994039351851852</v>
      </c>
      <c r="T14618">
        <v>2</v>
      </c>
      <c r="U14618">
        <v>41</v>
      </c>
      <c r="V14618" t="s">
        <v>22405</v>
      </c>
    </row>
    <row r="14619" spans="1:22" x14ac:dyDescent="0.3">
      <c r="A14619" s="1">
        <v>44465.798612037041</v>
      </c>
      <c r="B14619" t="s">
        <v>1848</v>
      </c>
      <c r="C14619" t="s">
        <v>3777</v>
      </c>
      <c r="D14619" t="s">
        <v>11933</v>
      </c>
      <c r="E14619">
        <v>365907</v>
      </c>
      <c r="F14619" t="s">
        <v>14737</v>
      </c>
      <c r="G14619" s="1">
        <v>44465.807082523148</v>
      </c>
      <c r="H14619" s="1">
        <v>44465.807576543208</v>
      </c>
      <c r="I14619" s="1">
        <v>44465.821457214508</v>
      </c>
      <c r="J14619" t="s">
        <v>3779</v>
      </c>
      <c r="K14619">
        <v>5</v>
      </c>
      <c r="L14619">
        <v>440</v>
      </c>
      <c r="M14619">
        <v>0</v>
      </c>
      <c r="N14619">
        <v>116</v>
      </c>
      <c r="O14619" t="s">
        <v>3783</v>
      </c>
      <c r="P14619" s="2">
        <v>0.79861203703703709</v>
      </c>
      <c r="Q14619" s="2">
        <v>0.8070825231481481</v>
      </c>
      <c r="R14619" s="2">
        <v>0.8075765432098766</v>
      </c>
      <c r="S14619" s="2">
        <v>0.82145721450617282</v>
      </c>
      <c r="T14619">
        <v>0</v>
      </c>
      <c r="U14619">
        <v>32</v>
      </c>
      <c r="V14619" t="s">
        <v>22405</v>
      </c>
    </row>
    <row r="14620" spans="1:22" x14ac:dyDescent="0.3">
      <c r="A14620" s="1">
        <v>44440.345382291664</v>
      </c>
      <c r="B14620" t="s">
        <v>1632</v>
      </c>
      <c r="C14620" t="s">
        <v>3777</v>
      </c>
      <c r="D14620" t="s">
        <v>11933</v>
      </c>
      <c r="E14620">
        <v>334260</v>
      </c>
      <c r="F14620" t="s">
        <v>14739</v>
      </c>
      <c r="G14620" s="1">
        <v>44440.347484567901</v>
      </c>
      <c r="H14620" s="1">
        <v>44440.349595910491</v>
      </c>
      <c r="I14620" s="1">
        <v>44440.360628202157</v>
      </c>
      <c r="J14620" t="s">
        <v>3779</v>
      </c>
      <c r="K14620">
        <v>5</v>
      </c>
      <c r="L14620">
        <v>161</v>
      </c>
      <c r="M14620">
        <v>0</v>
      </c>
      <c r="N14620">
        <v>15</v>
      </c>
      <c r="O14620" t="s">
        <v>3782</v>
      </c>
      <c r="P14620" s="2">
        <v>0.34538229166666667</v>
      </c>
      <c r="Q14620" s="2">
        <v>0.34748456790123455</v>
      </c>
      <c r="R14620" s="2">
        <v>0.34959591049382716</v>
      </c>
      <c r="S14620" s="2">
        <v>0.36062820216049385</v>
      </c>
      <c r="T14620">
        <v>3</v>
      </c>
      <c r="U14620">
        <v>21</v>
      </c>
      <c r="V14620" t="s">
        <v>22405</v>
      </c>
    </row>
    <row r="14621" spans="1:22" x14ac:dyDescent="0.3">
      <c r="A14621" s="1">
        <v>44448.482512962961</v>
      </c>
      <c r="B14621" t="s">
        <v>3349</v>
      </c>
      <c r="C14621" t="s">
        <v>3777</v>
      </c>
      <c r="D14621" t="s">
        <v>11933</v>
      </c>
      <c r="E14621">
        <v>343144</v>
      </c>
      <c r="F14621" t="s">
        <v>14741</v>
      </c>
      <c r="G14621" s="1">
        <v>44448.488232291667</v>
      </c>
      <c r="H14621" s="1">
        <v>44448.490805362657</v>
      </c>
      <c r="I14621" s="1">
        <v>44448.501361072529</v>
      </c>
      <c r="J14621" t="s">
        <v>3779</v>
      </c>
      <c r="K14621">
        <v>5</v>
      </c>
      <c r="L14621">
        <v>654</v>
      </c>
      <c r="M14621">
        <v>0</v>
      </c>
      <c r="N14621">
        <v>128</v>
      </c>
      <c r="O14621" t="s">
        <v>3780</v>
      </c>
      <c r="P14621" s="2">
        <v>0.48251296296296298</v>
      </c>
      <c r="Q14621" s="2">
        <v>0.48823229166666665</v>
      </c>
      <c r="R14621" s="2">
        <v>0.49080536265432101</v>
      </c>
      <c r="S14621" s="2">
        <v>0.50136107253086415</v>
      </c>
      <c r="T14621">
        <v>3</v>
      </c>
      <c r="U14621">
        <v>27</v>
      </c>
      <c r="V14621" t="s">
        <v>22405</v>
      </c>
    </row>
    <row r="14622" spans="1:22" x14ac:dyDescent="0.3">
      <c r="A14622" s="1">
        <v>44446.520612268519</v>
      </c>
      <c r="B14622" t="s">
        <v>357</v>
      </c>
      <c r="C14622" t="s">
        <v>3777</v>
      </c>
      <c r="D14622" t="s">
        <v>11933</v>
      </c>
      <c r="E14622">
        <v>341060</v>
      </c>
      <c r="F14622" t="s">
        <v>14744</v>
      </c>
      <c r="G14622" s="1">
        <v>44446.524902739198</v>
      </c>
      <c r="H14622" s="1">
        <v>44446.528353125002</v>
      </c>
      <c r="I14622" s="1">
        <v>44446.546768711421</v>
      </c>
      <c r="J14622" t="s">
        <v>3779</v>
      </c>
      <c r="K14622">
        <v>5</v>
      </c>
      <c r="L14622">
        <v>437</v>
      </c>
      <c r="M14622">
        <v>0</v>
      </c>
      <c r="N14622">
        <v>56</v>
      </c>
      <c r="O14622" t="s">
        <v>3781</v>
      </c>
      <c r="P14622" s="2">
        <v>0.5206122685185185</v>
      </c>
      <c r="Q14622" s="2">
        <v>0.52490273919753083</v>
      </c>
      <c r="R14622" s="2">
        <v>0.52835312499999998</v>
      </c>
      <c r="S14622" s="2">
        <v>0.54676871141975314</v>
      </c>
      <c r="T14622">
        <v>4</v>
      </c>
      <c r="U14622">
        <v>37</v>
      </c>
      <c r="V14622" t="s">
        <v>22405</v>
      </c>
    </row>
    <row r="14623" spans="1:22" x14ac:dyDescent="0.3">
      <c r="A14623" s="1">
        <v>44461.542302314818</v>
      </c>
      <c r="B14623" t="s">
        <v>357</v>
      </c>
      <c r="C14623" t="s">
        <v>3777</v>
      </c>
      <c r="D14623" t="s">
        <v>11933</v>
      </c>
      <c r="E14623">
        <v>360062</v>
      </c>
      <c r="F14623" t="s">
        <v>14745</v>
      </c>
      <c r="G14623" s="1">
        <v>44461.545633063273</v>
      </c>
      <c r="H14623" s="1">
        <v>44461.550081867281</v>
      </c>
      <c r="I14623" s="1">
        <v>44461.569277739196</v>
      </c>
      <c r="J14623" t="s">
        <v>3779</v>
      </c>
      <c r="K14623">
        <v>5</v>
      </c>
      <c r="L14623">
        <v>644</v>
      </c>
      <c r="M14623">
        <v>0</v>
      </c>
      <c r="N14623">
        <v>5</v>
      </c>
      <c r="O14623" t="s">
        <v>3782</v>
      </c>
      <c r="P14623" s="2">
        <v>0.54230231481481483</v>
      </c>
      <c r="Q14623" s="2">
        <v>0.54563306327160499</v>
      </c>
      <c r="R14623" s="2">
        <v>0.55008186728395059</v>
      </c>
      <c r="S14623" s="2">
        <v>0.56927773919753089</v>
      </c>
      <c r="T14623">
        <v>6</v>
      </c>
      <c r="U14623">
        <v>38</v>
      </c>
      <c r="V14623" t="s">
        <v>22405</v>
      </c>
    </row>
    <row r="14624" spans="1:22" x14ac:dyDescent="0.3">
      <c r="A14624" s="1">
        <v>44446.675611574072</v>
      </c>
      <c r="B14624" t="s">
        <v>1302</v>
      </c>
      <c r="C14624" t="s">
        <v>3777</v>
      </c>
      <c r="D14624" t="s">
        <v>11933</v>
      </c>
      <c r="E14624">
        <v>341256</v>
      </c>
      <c r="F14624" t="s">
        <v>14747</v>
      </c>
      <c r="G14624" s="1">
        <v>44446.6846224537</v>
      </c>
      <c r="H14624" s="1">
        <v>44446.686161651232</v>
      </c>
      <c r="I14624" s="1">
        <v>44446.699126388892</v>
      </c>
      <c r="J14624" t="s">
        <v>3779</v>
      </c>
      <c r="K14624">
        <v>5</v>
      </c>
      <c r="L14624">
        <v>149</v>
      </c>
      <c r="M14624">
        <v>0</v>
      </c>
      <c r="N14624">
        <v>21</v>
      </c>
      <c r="O14624" t="s">
        <v>3781</v>
      </c>
      <c r="P14624" s="2">
        <v>0.67561157407407413</v>
      </c>
      <c r="Q14624" s="2">
        <v>0.68462245370370367</v>
      </c>
      <c r="R14624" s="2">
        <v>0.68616165123456785</v>
      </c>
      <c r="S14624" s="2">
        <v>0.69912638888888889</v>
      </c>
      <c r="T14624">
        <v>2</v>
      </c>
      <c r="U14624">
        <v>33</v>
      </c>
      <c r="V14624" t="s">
        <v>22405</v>
      </c>
    </row>
    <row r="14625" spans="1:22" x14ac:dyDescent="0.3">
      <c r="A14625" s="1">
        <v>44447.794969714509</v>
      </c>
      <c r="B14625" t="s">
        <v>1302</v>
      </c>
      <c r="C14625" t="s">
        <v>3777</v>
      </c>
      <c r="D14625" t="s">
        <v>11933</v>
      </c>
      <c r="E14625">
        <v>342519</v>
      </c>
      <c r="F14625" t="s">
        <v>14748</v>
      </c>
      <c r="G14625" s="1">
        <v>44447.801232214508</v>
      </c>
      <c r="H14625" s="1">
        <v>44447.80232619599</v>
      </c>
      <c r="I14625" s="1">
        <v>44447.823044675926</v>
      </c>
      <c r="J14625" t="s">
        <v>3779</v>
      </c>
      <c r="K14625">
        <v>5</v>
      </c>
      <c r="L14625">
        <v>141</v>
      </c>
      <c r="M14625">
        <v>0</v>
      </c>
      <c r="N14625">
        <v>13</v>
      </c>
      <c r="O14625" t="s">
        <v>3782</v>
      </c>
      <c r="P14625" s="2">
        <v>0.79496971450617282</v>
      </c>
      <c r="Q14625" s="2">
        <v>0.80123221450617288</v>
      </c>
      <c r="R14625" s="2">
        <v>0.80232619598765431</v>
      </c>
      <c r="S14625" s="2">
        <v>0.82304467592592589</v>
      </c>
      <c r="T14625">
        <v>1</v>
      </c>
      <c r="U14625">
        <v>40</v>
      </c>
      <c r="V14625" t="s">
        <v>22405</v>
      </c>
    </row>
    <row r="14626" spans="1:22" x14ac:dyDescent="0.3">
      <c r="A14626" s="1">
        <v>44449.743168865738</v>
      </c>
      <c r="B14626" t="s">
        <v>1302</v>
      </c>
      <c r="C14626" t="s">
        <v>3777</v>
      </c>
      <c r="D14626" t="s">
        <v>11933</v>
      </c>
      <c r="E14626">
        <v>344612</v>
      </c>
      <c r="F14626" t="s">
        <v>14749</v>
      </c>
      <c r="G14626" s="1">
        <v>44449.749730748459</v>
      </c>
      <c r="H14626" s="1">
        <v>44449.75047033179</v>
      </c>
      <c r="I14626" s="1">
        <v>44449.761350887347</v>
      </c>
      <c r="J14626" t="s">
        <v>3779</v>
      </c>
      <c r="K14626">
        <v>5</v>
      </c>
      <c r="L14626">
        <v>260</v>
      </c>
      <c r="M14626">
        <v>0</v>
      </c>
      <c r="N14626">
        <v>38</v>
      </c>
      <c r="O14626" t="s">
        <v>3785</v>
      </c>
      <c r="P14626" s="2">
        <v>0.7431688657407407</v>
      </c>
      <c r="Q14626" s="2">
        <v>0.74973074845679011</v>
      </c>
      <c r="R14626" s="2">
        <v>0.75047033179012346</v>
      </c>
      <c r="S14626" s="2">
        <v>0.76135088734567902</v>
      </c>
      <c r="T14626">
        <v>1</v>
      </c>
      <c r="U14626">
        <v>26</v>
      </c>
      <c r="V14626" t="s">
        <v>22405</v>
      </c>
    </row>
    <row r="14627" spans="1:22" x14ac:dyDescent="0.3">
      <c r="A14627" s="1">
        <v>44450.393286612656</v>
      </c>
      <c r="B14627" t="s">
        <v>1302</v>
      </c>
      <c r="C14627" t="s">
        <v>3777</v>
      </c>
      <c r="D14627" t="s">
        <v>11933</v>
      </c>
      <c r="E14627">
        <v>345257</v>
      </c>
      <c r="F14627" t="s">
        <v>14750</v>
      </c>
      <c r="G14627" s="1">
        <v>44450.398800347219</v>
      </c>
      <c r="H14627" s="1">
        <v>44450.399661304014</v>
      </c>
      <c r="I14627" s="1">
        <v>44450.412536844138</v>
      </c>
      <c r="J14627" t="s">
        <v>3779</v>
      </c>
      <c r="K14627">
        <v>5</v>
      </c>
      <c r="L14627">
        <v>224</v>
      </c>
      <c r="M14627">
        <v>0</v>
      </c>
      <c r="N14627">
        <v>38</v>
      </c>
      <c r="O14627" t="s">
        <v>3792</v>
      </c>
      <c r="P14627" s="2">
        <v>0.39328661265432097</v>
      </c>
      <c r="Q14627" s="2">
        <v>0.39880034722222224</v>
      </c>
      <c r="R14627" s="2">
        <v>0.39966130401234568</v>
      </c>
      <c r="S14627" s="2">
        <v>0.41253684413580249</v>
      </c>
      <c r="T14627">
        <v>1</v>
      </c>
      <c r="U14627">
        <v>27</v>
      </c>
      <c r="V14627" t="s">
        <v>22405</v>
      </c>
    </row>
    <row r="14628" spans="1:22" x14ac:dyDescent="0.3">
      <c r="A14628" s="1">
        <v>44451.39160042438</v>
      </c>
      <c r="B14628" t="s">
        <v>1302</v>
      </c>
      <c r="C14628" t="s">
        <v>3777</v>
      </c>
      <c r="D14628" t="s">
        <v>11933</v>
      </c>
      <c r="E14628">
        <v>346496</v>
      </c>
      <c r="F14628" t="s">
        <v>10066</v>
      </c>
      <c r="G14628" s="1">
        <v>44451.39629714506</v>
      </c>
      <c r="H14628" s="1">
        <v>44451.401825848763</v>
      </c>
      <c r="I14628" s="1">
        <v>44451.418648804014</v>
      </c>
      <c r="J14628" t="s">
        <v>3779</v>
      </c>
      <c r="K14628">
        <v>5</v>
      </c>
      <c r="L14628">
        <v>93</v>
      </c>
      <c r="M14628">
        <v>0</v>
      </c>
      <c r="N14628">
        <v>7</v>
      </c>
      <c r="O14628" t="s">
        <v>3783</v>
      </c>
      <c r="P14628" s="2">
        <v>0.39160042438271603</v>
      </c>
      <c r="Q14628" s="2">
        <v>0.3962971836419753</v>
      </c>
      <c r="R14628" s="2">
        <v>0.40182584876543209</v>
      </c>
      <c r="S14628" s="2">
        <v>0.41864880401234567</v>
      </c>
      <c r="T14628">
        <v>7</v>
      </c>
      <c r="U14628">
        <v>38</v>
      </c>
      <c r="V14628" t="s">
        <v>22405</v>
      </c>
    </row>
    <row r="14629" spans="1:22" x14ac:dyDescent="0.3">
      <c r="A14629" s="1">
        <v>44453.341068132715</v>
      </c>
      <c r="B14629" t="s">
        <v>1302</v>
      </c>
      <c r="C14629" t="s">
        <v>3777</v>
      </c>
      <c r="D14629" t="s">
        <v>11933</v>
      </c>
      <c r="E14629">
        <v>348957</v>
      </c>
      <c r="F14629" t="s">
        <v>14751</v>
      </c>
      <c r="G14629" s="1">
        <v>44453.346928665123</v>
      </c>
      <c r="H14629" s="1">
        <v>44453.347415046293</v>
      </c>
      <c r="I14629" s="1">
        <v>44453.358044405861</v>
      </c>
      <c r="J14629" t="s">
        <v>3779</v>
      </c>
      <c r="K14629">
        <v>5</v>
      </c>
      <c r="L14629">
        <v>145</v>
      </c>
      <c r="M14629">
        <v>0</v>
      </c>
      <c r="N14629">
        <v>12</v>
      </c>
      <c r="O14629" t="s">
        <v>3781</v>
      </c>
      <c r="P14629" s="2">
        <v>0.34106813271604941</v>
      </c>
      <c r="Q14629" s="2">
        <v>0.34692866512345677</v>
      </c>
      <c r="R14629" s="2">
        <v>0.34741504629629627</v>
      </c>
      <c r="S14629" s="2">
        <v>0.35804440586419756</v>
      </c>
      <c r="T14629">
        <v>0</v>
      </c>
      <c r="U14629">
        <v>24</v>
      </c>
      <c r="V14629" t="s">
        <v>22405</v>
      </c>
    </row>
    <row r="14630" spans="1:22" x14ac:dyDescent="0.3">
      <c r="A14630" s="1">
        <v>44455.352122260803</v>
      </c>
      <c r="B14630" t="s">
        <v>1302</v>
      </c>
      <c r="C14630" t="s">
        <v>3777</v>
      </c>
      <c r="D14630" t="s">
        <v>11933</v>
      </c>
      <c r="E14630">
        <v>351398</v>
      </c>
      <c r="F14630" t="s">
        <v>7852</v>
      </c>
      <c r="G14630" s="1">
        <v>44455.356005979935</v>
      </c>
      <c r="H14630" s="1">
        <v>44455.362083410495</v>
      </c>
      <c r="I14630" s="1">
        <v>44455.375384413579</v>
      </c>
      <c r="J14630" t="s">
        <v>3779</v>
      </c>
      <c r="K14630">
        <v>5</v>
      </c>
      <c r="L14630">
        <v>96</v>
      </c>
      <c r="M14630">
        <v>0</v>
      </c>
      <c r="N14630">
        <v>10</v>
      </c>
      <c r="O14630" t="s">
        <v>3780</v>
      </c>
      <c r="P14630" s="2">
        <v>0.35212226080246911</v>
      </c>
      <c r="Q14630" s="2">
        <v>0.3560059799382716</v>
      </c>
      <c r="R14630" s="2">
        <v>0.36208341049382714</v>
      </c>
      <c r="S14630" s="2">
        <v>0.37538441358024693</v>
      </c>
      <c r="T14630">
        <v>8</v>
      </c>
      <c r="U14630">
        <v>33</v>
      </c>
      <c r="V14630" t="s">
        <v>22405</v>
      </c>
    </row>
    <row r="14631" spans="1:22" x14ac:dyDescent="0.3">
      <c r="A14631" s="1">
        <v>44457.34211863426</v>
      </c>
      <c r="B14631" t="s">
        <v>1302</v>
      </c>
      <c r="C14631" t="s">
        <v>3777</v>
      </c>
      <c r="D14631" t="s">
        <v>11933</v>
      </c>
      <c r="E14631">
        <v>353958</v>
      </c>
      <c r="F14631" t="s">
        <v>14752</v>
      </c>
      <c r="G14631" s="1">
        <v>44457.36036091821</v>
      </c>
      <c r="H14631" s="1">
        <v>44457.364177006173</v>
      </c>
      <c r="I14631" s="1">
        <v>44457.381757523151</v>
      </c>
      <c r="J14631" t="s">
        <v>3779</v>
      </c>
      <c r="K14631">
        <v>5</v>
      </c>
      <c r="L14631">
        <v>179</v>
      </c>
      <c r="M14631">
        <v>0</v>
      </c>
      <c r="N14631">
        <v>4</v>
      </c>
      <c r="O14631" t="s">
        <v>3792</v>
      </c>
      <c r="P14631" s="2">
        <v>0.34211863425925926</v>
      </c>
      <c r="Q14631" s="2">
        <v>0.36036095679012348</v>
      </c>
      <c r="R14631" s="2">
        <v>0.36417700617283949</v>
      </c>
      <c r="S14631" s="2">
        <v>0.38175752314814815</v>
      </c>
      <c r="T14631">
        <v>5</v>
      </c>
      <c r="U14631">
        <v>57</v>
      </c>
      <c r="V14631" t="s">
        <v>22405</v>
      </c>
    </row>
    <row r="14632" spans="1:22" x14ac:dyDescent="0.3">
      <c r="A14632" s="1">
        <v>44464.526278086421</v>
      </c>
      <c r="B14632" t="s">
        <v>1302</v>
      </c>
      <c r="C14632" t="s">
        <v>3777</v>
      </c>
      <c r="D14632" t="s">
        <v>11933</v>
      </c>
      <c r="E14632">
        <v>363908</v>
      </c>
      <c r="F14632" t="s">
        <v>14753</v>
      </c>
      <c r="G14632" s="1">
        <v>44464.530143750002</v>
      </c>
      <c r="H14632" s="1">
        <v>44464.533070756173</v>
      </c>
      <c r="I14632" s="1">
        <v>44464.544853935186</v>
      </c>
      <c r="J14632" t="s">
        <v>3779</v>
      </c>
      <c r="K14632">
        <v>5</v>
      </c>
      <c r="L14632">
        <v>192</v>
      </c>
      <c r="M14632">
        <v>0</v>
      </c>
      <c r="N14632">
        <v>6</v>
      </c>
      <c r="O14632" t="s">
        <v>3792</v>
      </c>
      <c r="P14632" s="2">
        <v>0.52627808641975304</v>
      </c>
      <c r="Q14632" s="2">
        <v>0.53014375000000002</v>
      </c>
      <c r="R14632" s="2">
        <v>0.5330707561728395</v>
      </c>
      <c r="S14632" s="2">
        <v>0.54485393518518521</v>
      </c>
      <c r="T14632">
        <v>4</v>
      </c>
      <c r="U14632">
        <v>26</v>
      </c>
      <c r="V14632" t="s">
        <v>22405</v>
      </c>
    </row>
    <row r="14633" spans="1:22" x14ac:dyDescent="0.3">
      <c r="A14633" s="1">
        <v>44465.344869598768</v>
      </c>
      <c r="B14633" t="s">
        <v>1302</v>
      </c>
      <c r="C14633" t="s">
        <v>3777</v>
      </c>
      <c r="D14633" t="s">
        <v>11933</v>
      </c>
      <c r="E14633">
        <v>364954</v>
      </c>
      <c r="F14633" t="s">
        <v>14754</v>
      </c>
      <c r="G14633" s="1">
        <v>44465.348837885802</v>
      </c>
      <c r="H14633" s="1">
        <v>44465.34931292438</v>
      </c>
      <c r="I14633" s="1">
        <v>44465.362211304011</v>
      </c>
      <c r="J14633" t="s">
        <v>3779</v>
      </c>
      <c r="K14633">
        <v>5</v>
      </c>
      <c r="L14633">
        <v>143</v>
      </c>
      <c r="M14633">
        <v>0</v>
      </c>
      <c r="N14633">
        <v>6</v>
      </c>
      <c r="O14633" t="s">
        <v>3783</v>
      </c>
      <c r="P14633" s="2">
        <v>0.34486959876543211</v>
      </c>
      <c r="Q14633" s="2">
        <v>0.34883792438271605</v>
      </c>
      <c r="R14633" s="2">
        <v>0.34931292438271605</v>
      </c>
      <c r="S14633" s="2">
        <v>0.36221130401234569</v>
      </c>
      <c r="T14633">
        <v>0</v>
      </c>
      <c r="U14633">
        <v>24</v>
      </c>
      <c r="V14633" t="s">
        <v>22405</v>
      </c>
    </row>
    <row r="14634" spans="1:22" x14ac:dyDescent="0.3">
      <c r="A14634" s="1">
        <v>44467.343707716049</v>
      </c>
      <c r="B14634" t="s">
        <v>1302</v>
      </c>
      <c r="C14634" t="s">
        <v>3777</v>
      </c>
      <c r="D14634" t="s">
        <v>11933</v>
      </c>
      <c r="E14634">
        <v>367811</v>
      </c>
      <c r="F14634" t="s">
        <v>14755</v>
      </c>
      <c r="G14634" s="1">
        <v>44467.348566936729</v>
      </c>
      <c r="H14634" s="1">
        <v>44467.34899382716</v>
      </c>
      <c r="I14634" s="1">
        <v>44467.362029436728</v>
      </c>
      <c r="J14634" t="s">
        <v>3779</v>
      </c>
      <c r="K14634">
        <v>5</v>
      </c>
      <c r="L14634">
        <v>277</v>
      </c>
      <c r="M14634">
        <v>0</v>
      </c>
      <c r="N14634">
        <v>9</v>
      </c>
      <c r="O14634" t="s">
        <v>3781</v>
      </c>
      <c r="P14634" s="2">
        <v>0.34370771604938272</v>
      </c>
      <c r="Q14634" s="2">
        <v>0.348566975308642</v>
      </c>
      <c r="R14634" s="2">
        <v>0.34899382716049382</v>
      </c>
      <c r="S14634" s="2">
        <v>0.36202943672839505</v>
      </c>
      <c r="T14634">
        <v>0</v>
      </c>
      <c r="U14634">
        <v>26</v>
      </c>
      <c r="V14634" t="s">
        <v>22405</v>
      </c>
    </row>
    <row r="14635" spans="1:22" x14ac:dyDescent="0.3">
      <c r="A14635" s="1">
        <v>44468.499499768521</v>
      </c>
      <c r="B14635" t="s">
        <v>1302</v>
      </c>
      <c r="C14635" t="s">
        <v>3777</v>
      </c>
      <c r="D14635" t="s">
        <v>11933</v>
      </c>
      <c r="E14635">
        <v>369447</v>
      </c>
      <c r="F14635" t="s">
        <v>14756</v>
      </c>
      <c r="G14635" s="1">
        <v>44468.506216589507</v>
      </c>
      <c r="H14635" s="1">
        <v>44468.508189197528</v>
      </c>
      <c r="I14635" s="1">
        <v>44468.52548113426</v>
      </c>
      <c r="J14635" t="s">
        <v>3779</v>
      </c>
      <c r="K14635">
        <v>5</v>
      </c>
      <c r="L14635">
        <v>409</v>
      </c>
      <c r="M14635">
        <v>0</v>
      </c>
      <c r="N14635">
        <v>73</v>
      </c>
      <c r="O14635" t="s">
        <v>3782</v>
      </c>
      <c r="P14635" s="2">
        <v>0.49949976851851852</v>
      </c>
      <c r="Q14635" s="2">
        <v>0.50621662808641976</v>
      </c>
      <c r="R14635" s="2">
        <v>0.50818919753086422</v>
      </c>
      <c r="S14635" s="2">
        <v>0.52548113425925924</v>
      </c>
      <c r="T14635">
        <v>2</v>
      </c>
      <c r="U14635">
        <v>37</v>
      </c>
      <c r="V14635" t="s">
        <v>22405</v>
      </c>
    </row>
    <row r="14636" spans="1:22" x14ac:dyDescent="0.3">
      <c r="A14636" s="1">
        <v>44449.5886308642</v>
      </c>
      <c r="B14636" t="s">
        <v>3243</v>
      </c>
      <c r="C14636" t="s">
        <v>3777</v>
      </c>
      <c r="D14636" t="s">
        <v>11933</v>
      </c>
      <c r="E14636">
        <v>344372</v>
      </c>
      <c r="F14636" t="s">
        <v>14763</v>
      </c>
      <c r="G14636" s="1">
        <v>44449.589406250001</v>
      </c>
      <c r="H14636" s="1">
        <v>44449.591807098768</v>
      </c>
      <c r="I14636" s="1">
        <v>44449.607309645064</v>
      </c>
      <c r="J14636" t="s">
        <v>3779</v>
      </c>
      <c r="K14636">
        <v>5</v>
      </c>
      <c r="L14636">
        <v>360</v>
      </c>
      <c r="M14636">
        <v>0</v>
      </c>
      <c r="N14636">
        <v>24</v>
      </c>
      <c r="O14636" t="s">
        <v>3785</v>
      </c>
      <c r="P14636" s="2">
        <v>0.58863086419753086</v>
      </c>
      <c r="Q14636" s="2">
        <v>0.58940625000000002</v>
      </c>
      <c r="R14636" s="2">
        <v>0.59180709876543214</v>
      </c>
      <c r="S14636" s="2">
        <v>0.60730964506172835</v>
      </c>
      <c r="T14636">
        <v>3</v>
      </c>
      <c r="U14636">
        <v>26</v>
      </c>
      <c r="V14636" t="s">
        <v>22405</v>
      </c>
    </row>
    <row r="14637" spans="1:22" x14ac:dyDescent="0.3">
      <c r="A14637" s="1">
        <v>44453.334880246912</v>
      </c>
      <c r="B14637" t="s">
        <v>3243</v>
      </c>
      <c r="C14637" t="s">
        <v>3777</v>
      </c>
      <c r="D14637" t="s">
        <v>11933</v>
      </c>
      <c r="E14637">
        <v>348943</v>
      </c>
      <c r="F14637" t="s">
        <v>14764</v>
      </c>
      <c r="G14637" s="1">
        <v>44453.340347067904</v>
      </c>
      <c r="H14637" s="1">
        <v>44453.341469521605</v>
      </c>
      <c r="I14637" s="1">
        <v>44453.35804861111</v>
      </c>
      <c r="J14637" t="s">
        <v>3779</v>
      </c>
      <c r="K14637">
        <v>5</v>
      </c>
      <c r="L14637">
        <v>365</v>
      </c>
      <c r="M14637">
        <v>0</v>
      </c>
      <c r="N14637">
        <v>18</v>
      </c>
      <c r="O14637" t="s">
        <v>3781</v>
      </c>
      <c r="P14637" s="2">
        <v>0.33488024691358026</v>
      </c>
      <c r="Q14637" s="2">
        <v>0.34034706790123459</v>
      </c>
      <c r="R14637" s="2">
        <v>0.34146952160493826</v>
      </c>
      <c r="S14637" s="2">
        <v>0.35804861111111114</v>
      </c>
      <c r="T14637">
        <v>1</v>
      </c>
      <c r="U14637">
        <v>33</v>
      </c>
      <c r="V14637" t="s">
        <v>22405</v>
      </c>
    </row>
    <row r="14638" spans="1:22" x14ac:dyDescent="0.3">
      <c r="A14638" s="1">
        <v>44456.336097106483</v>
      </c>
      <c r="B14638" t="s">
        <v>3243</v>
      </c>
      <c r="C14638" t="s">
        <v>3777</v>
      </c>
      <c r="D14638" t="s">
        <v>11933</v>
      </c>
      <c r="E14638">
        <v>352605</v>
      </c>
      <c r="F14638" t="s">
        <v>14763</v>
      </c>
      <c r="G14638" s="1">
        <v>44456.339124382714</v>
      </c>
      <c r="H14638" s="1">
        <v>44456.339819328707</v>
      </c>
      <c r="I14638" s="1">
        <v>44456.356429205247</v>
      </c>
      <c r="J14638" t="s">
        <v>3779</v>
      </c>
      <c r="K14638">
        <v>5</v>
      </c>
      <c r="L14638">
        <v>360</v>
      </c>
      <c r="M14638">
        <v>0</v>
      </c>
      <c r="N14638">
        <v>24</v>
      </c>
      <c r="O14638" t="s">
        <v>3785</v>
      </c>
      <c r="P14638" s="2">
        <v>0.3360971064814815</v>
      </c>
      <c r="Q14638" s="2">
        <v>0.33912438271604939</v>
      </c>
      <c r="R14638" s="2">
        <v>0.33981932870370368</v>
      </c>
      <c r="S14638" s="2">
        <v>0.35642920524691357</v>
      </c>
      <c r="T14638">
        <v>1</v>
      </c>
      <c r="U14638">
        <v>29</v>
      </c>
      <c r="V14638" t="s">
        <v>22405</v>
      </c>
    </row>
    <row r="14639" spans="1:22" x14ac:dyDescent="0.3">
      <c r="A14639" s="1">
        <v>44457.586302854936</v>
      </c>
      <c r="B14639" t="s">
        <v>3243</v>
      </c>
      <c r="C14639" t="s">
        <v>3777</v>
      </c>
      <c r="D14639" t="s">
        <v>11933</v>
      </c>
      <c r="E14639">
        <v>354479</v>
      </c>
      <c r="F14639" t="s">
        <v>14765</v>
      </c>
      <c r="G14639" s="1">
        <v>44457.587158024689</v>
      </c>
      <c r="H14639" s="1">
        <v>44457.5995287037</v>
      </c>
      <c r="I14639" s="1">
        <v>44457.611590084874</v>
      </c>
      <c r="J14639" t="s">
        <v>3779</v>
      </c>
      <c r="K14639">
        <v>5</v>
      </c>
      <c r="L14639">
        <v>839</v>
      </c>
      <c r="M14639">
        <v>0</v>
      </c>
      <c r="N14639">
        <v>154</v>
      </c>
      <c r="O14639" t="s">
        <v>3792</v>
      </c>
      <c r="P14639" s="2">
        <v>0.58630285493827161</v>
      </c>
      <c r="Q14639" s="2">
        <v>0.58715802469135803</v>
      </c>
      <c r="R14639" s="2">
        <v>0.5995287037037037</v>
      </c>
      <c r="S14639" s="2">
        <v>0.61159008487654321</v>
      </c>
      <c r="T14639">
        <v>17</v>
      </c>
      <c r="U14639">
        <v>36</v>
      </c>
      <c r="V14639" t="s">
        <v>22405</v>
      </c>
    </row>
    <row r="14640" spans="1:22" x14ac:dyDescent="0.3">
      <c r="A14640" s="1">
        <v>44457.465156712962</v>
      </c>
      <c r="B14640" t="s">
        <v>584</v>
      </c>
      <c r="C14640" t="s">
        <v>3777</v>
      </c>
      <c r="D14640" t="s">
        <v>11933</v>
      </c>
      <c r="E14640">
        <v>354221</v>
      </c>
      <c r="F14640" t="s">
        <v>14769</v>
      </c>
      <c r="G14640" s="1">
        <v>44457.465873611109</v>
      </c>
      <c r="H14640" s="1">
        <v>44457.482931597224</v>
      </c>
      <c r="I14640" s="1">
        <v>44457.499170601855</v>
      </c>
      <c r="J14640" t="s">
        <v>3779</v>
      </c>
      <c r="K14640">
        <v>5</v>
      </c>
      <c r="L14640">
        <v>615</v>
      </c>
      <c r="M14640">
        <v>0</v>
      </c>
      <c r="N14640">
        <v>103</v>
      </c>
      <c r="O14640" t="s">
        <v>3792</v>
      </c>
      <c r="P14640" s="2">
        <v>0.46515671296296296</v>
      </c>
      <c r="Q14640" s="2">
        <v>0.46587361111111109</v>
      </c>
      <c r="R14640" s="2">
        <v>0.48293159722222223</v>
      </c>
      <c r="S14640" s="2">
        <v>0.49917060185185186</v>
      </c>
      <c r="T14640">
        <v>24</v>
      </c>
      <c r="U14640">
        <v>48</v>
      </c>
      <c r="V14640" t="s">
        <v>22405</v>
      </c>
    </row>
    <row r="14641" spans="1:22" x14ac:dyDescent="0.3">
      <c r="A14641" s="1">
        <v>44446.591216203706</v>
      </c>
      <c r="B14641" t="s">
        <v>3526</v>
      </c>
      <c r="C14641" t="s">
        <v>3777</v>
      </c>
      <c r="D14641" t="s">
        <v>11933</v>
      </c>
      <c r="E14641">
        <v>341165</v>
      </c>
      <c r="F14641" t="s">
        <v>14774</v>
      </c>
      <c r="G14641" s="1">
        <v>44446.595310648147</v>
      </c>
      <c r="H14641" s="1">
        <v>44446.602021527775</v>
      </c>
      <c r="I14641" s="1">
        <v>44446.61284386574</v>
      </c>
      <c r="J14641" t="s">
        <v>3779</v>
      </c>
      <c r="K14641">
        <v>5</v>
      </c>
      <c r="L14641">
        <v>169</v>
      </c>
      <c r="M14641">
        <v>0</v>
      </c>
      <c r="N14641">
        <v>11</v>
      </c>
      <c r="O14641" t="s">
        <v>3781</v>
      </c>
      <c r="P14641" s="2">
        <v>0.59121620370370376</v>
      </c>
      <c r="Q14641" s="2">
        <v>0.59531064814814816</v>
      </c>
      <c r="R14641" s="2">
        <v>0.60202152777777773</v>
      </c>
      <c r="S14641" s="2">
        <v>0.61284386574074079</v>
      </c>
      <c r="T14641">
        <v>9</v>
      </c>
      <c r="U14641">
        <v>31</v>
      </c>
      <c r="V14641" t="s">
        <v>22405</v>
      </c>
    </row>
    <row r="14642" spans="1:22" x14ac:dyDescent="0.3">
      <c r="A14642" s="1">
        <v>44451.804477276237</v>
      </c>
      <c r="B14642" t="s">
        <v>3526</v>
      </c>
      <c r="C14642" t="s">
        <v>3777</v>
      </c>
      <c r="D14642" t="s">
        <v>11933</v>
      </c>
      <c r="E14642">
        <v>347293</v>
      </c>
      <c r="F14642" t="s">
        <v>14775</v>
      </c>
      <c r="G14642" s="1">
        <v>44451.80822156636</v>
      </c>
      <c r="H14642" s="1">
        <v>44451.810182368827</v>
      </c>
      <c r="I14642" s="1">
        <v>44451.826843248455</v>
      </c>
      <c r="J14642" t="s">
        <v>3779</v>
      </c>
      <c r="K14642">
        <v>5</v>
      </c>
      <c r="L14642">
        <v>95</v>
      </c>
      <c r="M14642">
        <v>0</v>
      </c>
      <c r="N14642">
        <v>15</v>
      </c>
      <c r="O14642" t="s">
        <v>3783</v>
      </c>
      <c r="P14642" s="2">
        <v>0.80447727623456788</v>
      </c>
      <c r="Q14642" s="2">
        <v>0.80822156635802467</v>
      </c>
      <c r="R14642" s="2">
        <v>0.81018236882716055</v>
      </c>
      <c r="S14642" s="2">
        <v>0.82684324845679014</v>
      </c>
      <c r="T14642">
        <v>2</v>
      </c>
      <c r="U14642">
        <v>32</v>
      </c>
      <c r="V14642" t="s">
        <v>22405</v>
      </c>
    </row>
    <row r="14643" spans="1:22" x14ac:dyDescent="0.3">
      <c r="A14643" s="1">
        <v>44452.917958410493</v>
      </c>
      <c r="B14643" t="s">
        <v>3526</v>
      </c>
      <c r="C14643" t="s">
        <v>3777</v>
      </c>
      <c r="D14643" t="s">
        <v>11933</v>
      </c>
      <c r="E14643">
        <v>348732</v>
      </c>
      <c r="F14643" t="s">
        <v>4201</v>
      </c>
      <c r="G14643" s="1">
        <v>44452.921663348767</v>
      </c>
      <c r="H14643" s="1">
        <v>44452.922784683644</v>
      </c>
      <c r="I14643" s="1">
        <v>44452.935890084875</v>
      </c>
      <c r="J14643" t="s">
        <v>3779</v>
      </c>
      <c r="K14643">
        <v>5</v>
      </c>
      <c r="L14643">
        <v>38</v>
      </c>
      <c r="M14643">
        <v>0</v>
      </c>
      <c r="N14643">
        <v>4</v>
      </c>
      <c r="O14643" t="s">
        <v>3784</v>
      </c>
      <c r="P14643" s="2">
        <v>0.9179584104938272</v>
      </c>
      <c r="Q14643" s="2">
        <v>0.9216633487654321</v>
      </c>
      <c r="R14643" s="2">
        <v>0.9227846836419753</v>
      </c>
      <c r="S14643" s="2">
        <v>0.93589008487654324</v>
      </c>
      <c r="T14643">
        <v>1</v>
      </c>
      <c r="U14643">
        <v>25</v>
      </c>
      <c r="V14643" t="s">
        <v>22405</v>
      </c>
    </row>
    <row r="14644" spans="1:22" x14ac:dyDescent="0.3">
      <c r="A14644" s="1">
        <v>44453.867071643515</v>
      </c>
      <c r="B14644" t="s">
        <v>3526</v>
      </c>
      <c r="C14644" t="s">
        <v>3777</v>
      </c>
      <c r="D14644" t="s">
        <v>11933</v>
      </c>
      <c r="E14644">
        <v>349828</v>
      </c>
      <c r="F14644" t="s">
        <v>6037</v>
      </c>
      <c r="G14644" s="1">
        <v>44453.873324845677</v>
      </c>
      <c r="H14644" s="1">
        <v>44453.873751427469</v>
      </c>
      <c r="I14644" s="1">
        <v>44453.885846874997</v>
      </c>
      <c r="J14644" t="s">
        <v>3779</v>
      </c>
      <c r="K14644">
        <v>5</v>
      </c>
      <c r="L14644">
        <v>44</v>
      </c>
      <c r="M14644">
        <v>0</v>
      </c>
      <c r="N14644">
        <v>6</v>
      </c>
      <c r="O14644" t="s">
        <v>3781</v>
      </c>
      <c r="P14644" s="2">
        <v>0.86707164351851851</v>
      </c>
      <c r="Q14644" s="2">
        <v>0.87332484567901236</v>
      </c>
      <c r="R14644" s="2">
        <v>0.87375142746913581</v>
      </c>
      <c r="S14644" s="2">
        <v>0.88584687500000003</v>
      </c>
      <c r="T14644">
        <v>0</v>
      </c>
      <c r="U14644">
        <v>27</v>
      </c>
      <c r="V14644" t="s">
        <v>22405</v>
      </c>
    </row>
    <row r="14645" spans="1:22" x14ac:dyDescent="0.3">
      <c r="A14645" s="1">
        <v>44454.504259683643</v>
      </c>
      <c r="B14645" t="s">
        <v>3526</v>
      </c>
      <c r="C14645" t="s">
        <v>3777</v>
      </c>
      <c r="D14645" t="s">
        <v>11933</v>
      </c>
      <c r="E14645">
        <v>350434</v>
      </c>
      <c r="F14645" t="s">
        <v>4119</v>
      </c>
      <c r="G14645" s="1">
        <v>44454.506491936729</v>
      </c>
      <c r="H14645" s="1">
        <v>44454.510543364195</v>
      </c>
      <c r="I14645" s="1">
        <v>44454.525413425923</v>
      </c>
      <c r="J14645" t="s">
        <v>3779</v>
      </c>
      <c r="K14645">
        <v>5</v>
      </c>
      <c r="L14645">
        <v>155</v>
      </c>
      <c r="M14645">
        <v>0</v>
      </c>
      <c r="N14645">
        <v>23</v>
      </c>
      <c r="O14645" t="s">
        <v>3782</v>
      </c>
      <c r="P14645" s="2">
        <v>0.50425968364197526</v>
      </c>
      <c r="Q14645" s="2">
        <v>0.5064919367283951</v>
      </c>
      <c r="R14645" s="2">
        <v>0.51054336419753088</v>
      </c>
      <c r="S14645" s="2">
        <v>0.52541342592592588</v>
      </c>
      <c r="T14645">
        <v>5</v>
      </c>
      <c r="U14645">
        <v>30</v>
      </c>
      <c r="V14645" t="s">
        <v>22405</v>
      </c>
    </row>
    <row r="14646" spans="1:22" x14ac:dyDescent="0.3">
      <c r="A14646" s="1">
        <v>44454.757802160493</v>
      </c>
      <c r="B14646" t="s">
        <v>3526</v>
      </c>
      <c r="C14646" t="s">
        <v>3777</v>
      </c>
      <c r="D14646" t="s">
        <v>11933</v>
      </c>
      <c r="E14646">
        <v>350804</v>
      </c>
      <c r="F14646" t="s">
        <v>14776</v>
      </c>
      <c r="G14646" s="1">
        <v>44454.761706597223</v>
      </c>
      <c r="H14646" s="1">
        <v>44454.763157445988</v>
      </c>
      <c r="I14646" s="1">
        <v>44454.775434529322</v>
      </c>
      <c r="J14646" t="s">
        <v>3779</v>
      </c>
      <c r="K14646">
        <v>5</v>
      </c>
      <c r="L14646">
        <v>82</v>
      </c>
      <c r="M14646">
        <v>0</v>
      </c>
      <c r="N14646">
        <v>5</v>
      </c>
      <c r="O14646" t="s">
        <v>3782</v>
      </c>
      <c r="P14646" s="2">
        <v>0.7578021604938272</v>
      </c>
      <c r="Q14646" s="2">
        <v>0.76170659722222223</v>
      </c>
      <c r="R14646" s="2">
        <v>0.76315744598765434</v>
      </c>
      <c r="S14646" s="2">
        <v>0.77543456790123455</v>
      </c>
      <c r="T14646">
        <v>2</v>
      </c>
      <c r="U14646">
        <v>25</v>
      </c>
      <c r="V14646" t="s">
        <v>22405</v>
      </c>
    </row>
    <row r="14647" spans="1:22" x14ac:dyDescent="0.3">
      <c r="A14647" s="1">
        <v>44454.951221334879</v>
      </c>
      <c r="B14647" t="s">
        <v>3526</v>
      </c>
      <c r="C14647" t="s">
        <v>3777</v>
      </c>
      <c r="D14647" t="s">
        <v>11933</v>
      </c>
      <c r="E14647">
        <v>351211</v>
      </c>
      <c r="F14647" t="s">
        <v>14777</v>
      </c>
      <c r="G14647" s="1">
        <v>44454.956047723768</v>
      </c>
      <c r="H14647" s="1">
        <v>44454.958892554016</v>
      </c>
      <c r="I14647" s="1">
        <v>44454.971598418211</v>
      </c>
      <c r="J14647" t="s">
        <v>3779</v>
      </c>
      <c r="K14647">
        <v>5</v>
      </c>
      <c r="L14647">
        <v>95</v>
      </c>
      <c r="M14647">
        <v>0</v>
      </c>
      <c r="N14647">
        <v>5</v>
      </c>
      <c r="O14647" t="s">
        <v>3782</v>
      </c>
      <c r="P14647" s="2">
        <v>0.95122133487654326</v>
      </c>
      <c r="Q14647" s="2">
        <v>0.95604772376543212</v>
      </c>
      <c r="R14647" s="2">
        <v>0.95889255401234563</v>
      </c>
      <c r="S14647" s="2">
        <v>0.97159841820987658</v>
      </c>
      <c r="T14647">
        <v>4</v>
      </c>
      <c r="U14647">
        <v>29</v>
      </c>
      <c r="V14647" t="s">
        <v>22405</v>
      </c>
    </row>
    <row r="14648" spans="1:22" x14ac:dyDescent="0.3">
      <c r="A14648" s="1">
        <v>44455.827400231479</v>
      </c>
      <c r="B14648" t="s">
        <v>3526</v>
      </c>
      <c r="C14648" t="s">
        <v>3777</v>
      </c>
      <c r="D14648" t="s">
        <v>11933</v>
      </c>
      <c r="E14648">
        <v>352160</v>
      </c>
      <c r="F14648" t="s">
        <v>14778</v>
      </c>
      <c r="G14648" s="1">
        <v>44455.834618325614</v>
      </c>
      <c r="H14648" s="1">
        <v>44455.836829475309</v>
      </c>
      <c r="I14648" s="1">
        <v>44455.85351045525</v>
      </c>
      <c r="J14648" t="s">
        <v>3779</v>
      </c>
      <c r="K14648">
        <v>5</v>
      </c>
      <c r="L14648">
        <v>57</v>
      </c>
      <c r="M14648">
        <v>0</v>
      </c>
      <c r="N14648">
        <v>8</v>
      </c>
      <c r="O14648" t="s">
        <v>3780</v>
      </c>
      <c r="P14648" s="2">
        <v>0.82740023148148145</v>
      </c>
      <c r="Q14648" s="2">
        <v>0.834618325617284</v>
      </c>
      <c r="R14648" s="2">
        <v>0.83682947530864193</v>
      </c>
      <c r="S14648" s="2">
        <v>0.8535104552469136</v>
      </c>
      <c r="T14648">
        <v>3</v>
      </c>
      <c r="U14648">
        <v>37</v>
      </c>
      <c r="V14648" t="s">
        <v>22405</v>
      </c>
    </row>
    <row r="14649" spans="1:22" x14ac:dyDescent="0.3">
      <c r="A14649" s="1">
        <v>44456.476291203704</v>
      </c>
      <c r="B14649" t="s">
        <v>3526</v>
      </c>
      <c r="C14649" t="s">
        <v>3777</v>
      </c>
      <c r="D14649" t="s">
        <v>11933</v>
      </c>
      <c r="E14649">
        <v>352870</v>
      </c>
      <c r="F14649" t="s">
        <v>4119</v>
      </c>
      <c r="G14649" s="1">
        <v>44456.480161304011</v>
      </c>
      <c r="H14649" s="1">
        <v>44456.484376697532</v>
      </c>
      <c r="I14649" s="1">
        <v>44456.497084027775</v>
      </c>
      <c r="J14649" t="s">
        <v>3779</v>
      </c>
      <c r="K14649">
        <v>5</v>
      </c>
      <c r="L14649">
        <v>155</v>
      </c>
      <c r="M14649">
        <v>0</v>
      </c>
      <c r="N14649">
        <v>31</v>
      </c>
      <c r="O14649" t="s">
        <v>3785</v>
      </c>
      <c r="P14649" s="2">
        <v>0.4762912037037037</v>
      </c>
      <c r="Q14649" s="2">
        <v>0.48016130401234569</v>
      </c>
      <c r="R14649" s="2">
        <v>0.48437669753086421</v>
      </c>
      <c r="S14649" s="2">
        <v>0.49708402777777777</v>
      </c>
      <c r="T14649">
        <v>6</v>
      </c>
      <c r="U14649">
        <v>29</v>
      </c>
      <c r="V14649" t="s">
        <v>22405</v>
      </c>
    </row>
    <row r="14650" spans="1:22" x14ac:dyDescent="0.3">
      <c r="A14650" s="1">
        <v>44456.769133449074</v>
      </c>
      <c r="B14650" t="s">
        <v>3526</v>
      </c>
      <c r="C14650" t="s">
        <v>3777</v>
      </c>
      <c r="D14650" t="s">
        <v>11933</v>
      </c>
      <c r="E14650">
        <v>353343</v>
      </c>
      <c r="F14650" t="s">
        <v>14779</v>
      </c>
      <c r="G14650" s="1">
        <v>44456.772854629628</v>
      </c>
      <c r="H14650" s="1">
        <v>44456.773583256174</v>
      </c>
      <c r="I14650" s="1">
        <v>44456.789984722222</v>
      </c>
      <c r="J14650" t="s">
        <v>3779</v>
      </c>
      <c r="K14650">
        <v>5</v>
      </c>
      <c r="L14650">
        <v>99</v>
      </c>
      <c r="M14650">
        <v>0</v>
      </c>
      <c r="N14650">
        <v>25</v>
      </c>
      <c r="O14650" t="s">
        <v>3785</v>
      </c>
      <c r="P14650" s="2">
        <v>0.7691334490740741</v>
      </c>
      <c r="Q14650" s="2">
        <v>0.77285462962962959</v>
      </c>
      <c r="R14650" s="2">
        <v>0.77358325617283952</v>
      </c>
      <c r="S14650" s="2">
        <v>0.78998472222222227</v>
      </c>
      <c r="T14650">
        <v>1</v>
      </c>
      <c r="U14650">
        <v>30</v>
      </c>
      <c r="V14650" t="s">
        <v>22405</v>
      </c>
    </row>
    <row r="14651" spans="1:22" x14ac:dyDescent="0.3">
      <c r="A14651" s="1">
        <v>44456.837922067898</v>
      </c>
      <c r="B14651" t="s">
        <v>3526</v>
      </c>
      <c r="C14651" t="s">
        <v>3777</v>
      </c>
      <c r="D14651" t="s">
        <v>11933</v>
      </c>
      <c r="E14651">
        <v>353499</v>
      </c>
      <c r="F14651" t="s">
        <v>14780</v>
      </c>
      <c r="G14651" s="1">
        <v>44456.840621836418</v>
      </c>
      <c r="H14651" s="1">
        <v>44456.845502121912</v>
      </c>
      <c r="I14651" s="1">
        <v>44456.865120640432</v>
      </c>
      <c r="J14651" t="s">
        <v>3779</v>
      </c>
      <c r="K14651">
        <v>5</v>
      </c>
      <c r="L14651">
        <v>59</v>
      </c>
      <c r="M14651">
        <v>0</v>
      </c>
      <c r="N14651">
        <v>9</v>
      </c>
      <c r="O14651" t="s">
        <v>3785</v>
      </c>
      <c r="P14651" s="2">
        <v>0.83792206790123458</v>
      </c>
      <c r="Q14651" s="2">
        <v>0.84062183641975308</v>
      </c>
      <c r="R14651" s="2">
        <v>0.8455021604938272</v>
      </c>
      <c r="S14651" s="2">
        <v>0.8651206404320988</v>
      </c>
      <c r="T14651">
        <v>7</v>
      </c>
      <c r="U14651">
        <v>39</v>
      </c>
      <c r="V14651" t="s">
        <v>22405</v>
      </c>
    </row>
    <row r="14652" spans="1:22" x14ac:dyDescent="0.3">
      <c r="A14652" s="1">
        <v>44457.419897299384</v>
      </c>
      <c r="B14652" t="s">
        <v>3526</v>
      </c>
      <c r="C14652" t="s">
        <v>3777</v>
      </c>
      <c r="D14652" t="s">
        <v>11933</v>
      </c>
      <c r="E14652">
        <v>354113</v>
      </c>
      <c r="F14652" t="s">
        <v>4559</v>
      </c>
      <c r="G14652" s="1">
        <v>44457.423831867287</v>
      </c>
      <c r="H14652" s="1">
        <v>44457.429330709878</v>
      </c>
      <c r="I14652" s="1">
        <v>44457.441147646605</v>
      </c>
      <c r="J14652" t="s">
        <v>3779</v>
      </c>
      <c r="K14652">
        <v>5</v>
      </c>
      <c r="L14652">
        <v>37</v>
      </c>
      <c r="M14652">
        <v>0</v>
      </c>
      <c r="N14652">
        <v>3</v>
      </c>
      <c r="O14652" t="s">
        <v>3792</v>
      </c>
      <c r="P14652" s="2">
        <v>0.41989729938271603</v>
      </c>
      <c r="Q14652" s="2">
        <v>0.42383186728395061</v>
      </c>
      <c r="R14652" s="2">
        <v>0.4293307098765432</v>
      </c>
      <c r="S14652" s="2">
        <v>0.44114764660493827</v>
      </c>
      <c r="T14652">
        <v>7</v>
      </c>
      <c r="U14652">
        <v>30</v>
      </c>
      <c r="V14652" t="s">
        <v>22405</v>
      </c>
    </row>
    <row r="14653" spans="1:22" x14ac:dyDescent="0.3">
      <c r="A14653" s="1">
        <v>44457.835122839504</v>
      </c>
      <c r="B14653" t="s">
        <v>3526</v>
      </c>
      <c r="C14653" t="s">
        <v>3777</v>
      </c>
      <c r="D14653" t="s">
        <v>11933</v>
      </c>
      <c r="E14653">
        <v>354943</v>
      </c>
      <c r="F14653" t="s">
        <v>4882</v>
      </c>
      <c r="G14653" s="1">
        <v>44457.843546604941</v>
      </c>
      <c r="H14653" s="1">
        <v>44457.848369212959</v>
      </c>
      <c r="I14653" s="1">
        <v>44457.868540779324</v>
      </c>
      <c r="J14653" t="s">
        <v>3779</v>
      </c>
      <c r="K14653">
        <v>5</v>
      </c>
      <c r="L14653">
        <v>43</v>
      </c>
      <c r="M14653">
        <v>0</v>
      </c>
      <c r="N14653">
        <v>4</v>
      </c>
      <c r="O14653" t="s">
        <v>3792</v>
      </c>
      <c r="P14653" s="2">
        <v>0.83512283950617283</v>
      </c>
      <c r="Q14653" s="2">
        <v>0.8435466049382716</v>
      </c>
      <c r="R14653" s="2">
        <v>0.84836921296296297</v>
      </c>
      <c r="S14653" s="2">
        <v>0.86854077932098761</v>
      </c>
      <c r="T14653">
        <v>6</v>
      </c>
      <c r="U14653">
        <v>48</v>
      </c>
      <c r="V14653" t="s">
        <v>22405</v>
      </c>
    </row>
    <row r="14654" spans="1:22" x14ac:dyDescent="0.3">
      <c r="A14654" s="1">
        <v>44458.814453279323</v>
      </c>
      <c r="B14654" t="s">
        <v>3526</v>
      </c>
      <c r="C14654" t="s">
        <v>3777</v>
      </c>
      <c r="D14654" t="s">
        <v>11933</v>
      </c>
      <c r="E14654">
        <v>356513</v>
      </c>
      <c r="F14654" t="s">
        <v>4019</v>
      </c>
      <c r="G14654" s="1">
        <v>44458.820328626542</v>
      </c>
      <c r="H14654" s="1">
        <v>44458.826563541668</v>
      </c>
      <c r="I14654" s="1">
        <v>44458.845693094139</v>
      </c>
      <c r="J14654" t="s">
        <v>3779</v>
      </c>
      <c r="K14654">
        <v>5</v>
      </c>
      <c r="L14654">
        <v>149</v>
      </c>
      <c r="M14654">
        <v>0</v>
      </c>
      <c r="N14654">
        <v>29</v>
      </c>
      <c r="O14654" t="s">
        <v>3783</v>
      </c>
      <c r="P14654" s="2">
        <v>0.81445327932098766</v>
      </c>
      <c r="Q14654" s="2">
        <v>0.82032862654320993</v>
      </c>
      <c r="R14654" s="2">
        <v>0.82656354166666668</v>
      </c>
      <c r="S14654" s="2">
        <v>0.84569309413580251</v>
      </c>
      <c r="T14654">
        <v>8</v>
      </c>
      <c r="U14654">
        <v>44</v>
      </c>
      <c r="V14654" t="s">
        <v>22405</v>
      </c>
    </row>
    <row r="14655" spans="1:22" x14ac:dyDescent="0.3">
      <c r="A14655" s="1">
        <v>44458.90843294753</v>
      </c>
      <c r="B14655" t="s">
        <v>3526</v>
      </c>
      <c r="C14655" t="s">
        <v>3777</v>
      </c>
      <c r="D14655" t="s">
        <v>11933</v>
      </c>
      <c r="E14655">
        <v>356747</v>
      </c>
      <c r="F14655" t="s">
        <v>14781</v>
      </c>
      <c r="G14655" s="1">
        <v>44458.912817939818</v>
      </c>
      <c r="H14655" s="1">
        <v>44458.913393904324</v>
      </c>
      <c r="I14655" s="1">
        <v>44458.924756712964</v>
      </c>
      <c r="J14655" t="s">
        <v>3779</v>
      </c>
      <c r="K14655">
        <v>5</v>
      </c>
      <c r="L14655">
        <v>150</v>
      </c>
      <c r="M14655">
        <v>0</v>
      </c>
      <c r="N14655">
        <v>39</v>
      </c>
      <c r="O14655" t="s">
        <v>3783</v>
      </c>
      <c r="P14655" s="2">
        <v>0.90843294753086423</v>
      </c>
      <c r="Q14655" s="2">
        <v>0.91281793981481485</v>
      </c>
      <c r="R14655" s="2">
        <v>0.91339390432098766</v>
      </c>
      <c r="S14655" s="2">
        <v>0.92475671296296291</v>
      </c>
      <c r="T14655">
        <v>0</v>
      </c>
      <c r="U14655">
        <v>23</v>
      </c>
      <c r="V14655" t="s">
        <v>22405</v>
      </c>
    </row>
    <row r="14656" spans="1:22" x14ac:dyDescent="0.3">
      <c r="A14656" s="1">
        <v>44459.905008834874</v>
      </c>
      <c r="B14656" t="s">
        <v>3526</v>
      </c>
      <c r="C14656" t="s">
        <v>3777</v>
      </c>
      <c r="D14656" t="s">
        <v>11933</v>
      </c>
      <c r="E14656">
        <v>358115</v>
      </c>
      <c r="F14656" t="s">
        <v>14782</v>
      </c>
      <c r="G14656" s="1">
        <v>44459.905622916667</v>
      </c>
      <c r="H14656" s="1">
        <v>44459.908275424379</v>
      </c>
      <c r="I14656" s="1">
        <v>44459.918768595679</v>
      </c>
      <c r="J14656" t="s">
        <v>3779</v>
      </c>
      <c r="K14656">
        <v>5</v>
      </c>
      <c r="L14656">
        <v>217</v>
      </c>
      <c r="M14656">
        <v>0</v>
      </c>
      <c r="N14656">
        <v>4</v>
      </c>
      <c r="O14656" t="s">
        <v>3784</v>
      </c>
      <c r="P14656" s="2">
        <v>0.90500883487654316</v>
      </c>
      <c r="Q14656" s="2">
        <v>0.90562291666666672</v>
      </c>
      <c r="R14656" s="2">
        <v>0.90827542438271602</v>
      </c>
      <c r="S14656" s="2">
        <v>0.91876859567901237</v>
      </c>
      <c r="T14656">
        <v>3</v>
      </c>
      <c r="U14656">
        <v>19</v>
      </c>
      <c r="V14656" t="s">
        <v>22405</v>
      </c>
    </row>
    <row r="14657" spans="1:22" x14ac:dyDescent="0.3">
      <c r="A14657" s="1">
        <v>44460.434641087966</v>
      </c>
      <c r="B14657" t="s">
        <v>3526</v>
      </c>
      <c r="C14657" t="s">
        <v>3777</v>
      </c>
      <c r="D14657" t="s">
        <v>11933</v>
      </c>
      <c r="E14657">
        <v>358572</v>
      </c>
      <c r="F14657" t="s">
        <v>4119</v>
      </c>
      <c r="G14657" s="1">
        <v>44460.438695871911</v>
      </c>
      <c r="H14657" s="1">
        <v>44460.440116975311</v>
      </c>
      <c r="I14657" s="1">
        <v>44460.451176273149</v>
      </c>
      <c r="J14657" t="s">
        <v>3779</v>
      </c>
      <c r="K14657">
        <v>5</v>
      </c>
      <c r="L14657">
        <v>165</v>
      </c>
      <c r="M14657">
        <v>0</v>
      </c>
      <c r="N14657">
        <v>24</v>
      </c>
      <c r="O14657" t="s">
        <v>3781</v>
      </c>
      <c r="P14657" s="2">
        <v>0.43464108796296297</v>
      </c>
      <c r="Q14657" s="2">
        <v>0.43869587191358023</v>
      </c>
      <c r="R14657" s="2">
        <v>0.44011697530864197</v>
      </c>
      <c r="S14657" s="2">
        <v>0.45117627314814812</v>
      </c>
      <c r="T14657">
        <v>2</v>
      </c>
      <c r="U14657">
        <v>23</v>
      </c>
      <c r="V14657" t="s">
        <v>22405</v>
      </c>
    </row>
    <row r="14658" spans="1:22" x14ac:dyDescent="0.3">
      <c r="A14658" s="1">
        <v>44460.76430270062</v>
      </c>
      <c r="B14658" t="s">
        <v>3526</v>
      </c>
      <c r="C14658" t="s">
        <v>3777</v>
      </c>
      <c r="D14658" t="s">
        <v>11933</v>
      </c>
      <c r="E14658">
        <v>359110</v>
      </c>
      <c r="F14658" t="s">
        <v>4559</v>
      </c>
      <c r="G14658" s="1">
        <v>44460.768884375</v>
      </c>
      <c r="H14658" s="1">
        <v>44460.772138464505</v>
      </c>
      <c r="I14658" s="1">
        <v>44460.78963279321</v>
      </c>
      <c r="J14658" t="s">
        <v>3779</v>
      </c>
      <c r="K14658">
        <v>5</v>
      </c>
      <c r="L14658">
        <v>37</v>
      </c>
      <c r="M14658">
        <v>0</v>
      </c>
      <c r="N14658">
        <v>5</v>
      </c>
      <c r="O14658" t="s">
        <v>3781</v>
      </c>
      <c r="P14658" s="2">
        <v>0.764302700617284</v>
      </c>
      <c r="Q14658" s="2">
        <v>0.76888437499999995</v>
      </c>
      <c r="R14658" s="2">
        <v>0.77213850308641974</v>
      </c>
      <c r="S14658" s="2">
        <v>0.78963283179012345</v>
      </c>
      <c r="T14658">
        <v>4</v>
      </c>
      <c r="U14658">
        <v>36</v>
      </c>
      <c r="V14658" t="s">
        <v>22405</v>
      </c>
    </row>
    <row r="14659" spans="1:22" x14ac:dyDescent="0.3">
      <c r="A14659" s="1">
        <v>44462.467355671295</v>
      </c>
      <c r="B14659" t="s">
        <v>3526</v>
      </c>
      <c r="C14659" t="s">
        <v>3777</v>
      </c>
      <c r="D14659" t="s">
        <v>11933</v>
      </c>
      <c r="E14659">
        <v>361148</v>
      </c>
      <c r="F14659" t="s">
        <v>14783</v>
      </c>
      <c r="G14659" s="1">
        <v>44462.484351967592</v>
      </c>
      <c r="H14659" s="1">
        <v>44462.485037307102</v>
      </c>
      <c r="I14659" s="1">
        <v>44462.50333796296</v>
      </c>
      <c r="J14659" t="s">
        <v>3779</v>
      </c>
      <c r="K14659">
        <v>5</v>
      </c>
      <c r="L14659">
        <v>120</v>
      </c>
      <c r="M14659">
        <v>0</v>
      </c>
      <c r="N14659">
        <v>15</v>
      </c>
      <c r="O14659" t="s">
        <v>3780</v>
      </c>
      <c r="P14659" s="2">
        <v>0.46735567129629629</v>
      </c>
      <c r="Q14659" s="2">
        <v>0.48435196759259258</v>
      </c>
      <c r="R14659" s="2">
        <v>0.48503730709876541</v>
      </c>
      <c r="S14659" s="2">
        <v>0.50333796296296296</v>
      </c>
      <c r="T14659">
        <v>0</v>
      </c>
      <c r="U14659">
        <v>51</v>
      </c>
      <c r="V14659" t="s">
        <v>22405</v>
      </c>
    </row>
    <row r="14660" spans="1:22" x14ac:dyDescent="0.3">
      <c r="A14660" s="1">
        <v>44462.700975270061</v>
      </c>
      <c r="B14660" t="s">
        <v>3526</v>
      </c>
      <c r="C14660" t="s">
        <v>3777</v>
      </c>
      <c r="D14660" t="s">
        <v>11933</v>
      </c>
      <c r="E14660">
        <v>361459</v>
      </c>
      <c r="F14660" t="s">
        <v>14784</v>
      </c>
      <c r="G14660" s="1">
        <v>44462.707764660496</v>
      </c>
      <c r="H14660" s="1">
        <v>44462.708341628088</v>
      </c>
      <c r="I14660" s="1">
        <v>44462.726313888888</v>
      </c>
      <c r="J14660" t="s">
        <v>3779</v>
      </c>
      <c r="K14660">
        <v>5</v>
      </c>
      <c r="L14660">
        <v>48</v>
      </c>
      <c r="M14660">
        <v>0</v>
      </c>
      <c r="N14660">
        <v>5</v>
      </c>
      <c r="O14660" t="s">
        <v>3780</v>
      </c>
      <c r="P14660" s="2">
        <v>0.70097527006172844</v>
      </c>
      <c r="Q14660" s="2">
        <v>0.70776466049382714</v>
      </c>
      <c r="R14660" s="2">
        <v>0.70834162808641976</v>
      </c>
      <c r="S14660" s="2">
        <v>0.72631388888888893</v>
      </c>
      <c r="T14660">
        <v>0</v>
      </c>
      <c r="U14660">
        <v>36</v>
      </c>
      <c r="V14660" t="s">
        <v>22405</v>
      </c>
    </row>
    <row r="14661" spans="1:22" x14ac:dyDescent="0.3">
      <c r="A14661" s="1">
        <v>44463.862805362653</v>
      </c>
      <c r="B14661" t="s">
        <v>3526</v>
      </c>
      <c r="C14661" t="s">
        <v>3777</v>
      </c>
      <c r="D14661" t="s">
        <v>11933</v>
      </c>
      <c r="E14661">
        <v>363065</v>
      </c>
      <c r="F14661" t="s">
        <v>5567</v>
      </c>
      <c r="G14661" s="1">
        <v>44463.870047453704</v>
      </c>
      <c r="H14661" s="1">
        <v>44463.871713001543</v>
      </c>
      <c r="I14661" s="1">
        <v>44463.889954861108</v>
      </c>
      <c r="J14661" t="s">
        <v>3779</v>
      </c>
      <c r="K14661">
        <v>5</v>
      </c>
      <c r="L14661">
        <v>44</v>
      </c>
      <c r="M14661">
        <v>0</v>
      </c>
      <c r="N14661">
        <v>4</v>
      </c>
      <c r="O14661" t="s">
        <v>3785</v>
      </c>
      <c r="P14661" s="2">
        <v>0.86280536265432095</v>
      </c>
      <c r="Q14661" s="2">
        <v>0.87004745370370373</v>
      </c>
      <c r="R14661" s="2">
        <v>0.87171304012345674</v>
      </c>
      <c r="S14661" s="2">
        <v>0.88995486111111111</v>
      </c>
      <c r="T14661">
        <v>2</v>
      </c>
      <c r="U14661">
        <v>39</v>
      </c>
      <c r="V14661" t="s">
        <v>22405</v>
      </c>
    </row>
    <row r="14662" spans="1:22" x14ac:dyDescent="0.3">
      <c r="A14662" s="1">
        <v>44465.955230015432</v>
      </c>
      <c r="B14662" t="s">
        <v>3526</v>
      </c>
      <c r="C14662" t="s">
        <v>3777</v>
      </c>
      <c r="D14662" t="s">
        <v>11933</v>
      </c>
      <c r="E14662">
        <v>366278</v>
      </c>
      <c r="F14662" t="s">
        <v>14785</v>
      </c>
      <c r="G14662" s="1">
        <v>44465.959699807099</v>
      </c>
      <c r="H14662" s="1">
        <v>44465.960020756174</v>
      </c>
      <c r="I14662" s="1">
        <v>44465.971252932097</v>
      </c>
      <c r="J14662" t="s">
        <v>3779</v>
      </c>
      <c r="K14662">
        <v>5</v>
      </c>
      <c r="L14662">
        <v>29</v>
      </c>
      <c r="M14662">
        <v>0</v>
      </c>
      <c r="N14662">
        <v>1</v>
      </c>
      <c r="O14662" t="s">
        <v>3783</v>
      </c>
      <c r="P14662" s="2">
        <v>0.95523001543209873</v>
      </c>
      <c r="Q14662" s="2">
        <v>0.95969980709876546</v>
      </c>
      <c r="R14662" s="2">
        <v>0.96002075617283955</v>
      </c>
      <c r="S14662" s="2">
        <v>0.9712529320987654</v>
      </c>
      <c r="T14662">
        <v>0</v>
      </c>
      <c r="U14662">
        <v>23</v>
      </c>
      <c r="V14662" t="s">
        <v>22405</v>
      </c>
    </row>
    <row r="14663" spans="1:22" x14ac:dyDescent="0.3">
      <c r="A14663" s="1">
        <v>44466.490974035492</v>
      </c>
      <c r="B14663" t="s">
        <v>3526</v>
      </c>
      <c r="C14663" t="s">
        <v>3777</v>
      </c>
      <c r="D14663" t="s">
        <v>11933</v>
      </c>
      <c r="E14663">
        <v>366724</v>
      </c>
      <c r="F14663" t="s">
        <v>4559</v>
      </c>
      <c r="G14663" s="1">
        <v>44466.497263117286</v>
      </c>
      <c r="H14663" s="1">
        <v>44466.497663580245</v>
      </c>
      <c r="I14663" s="1">
        <v>44466.510776195988</v>
      </c>
      <c r="J14663" t="s">
        <v>3779</v>
      </c>
      <c r="K14663">
        <v>5</v>
      </c>
      <c r="L14663">
        <v>37</v>
      </c>
      <c r="M14663">
        <v>0</v>
      </c>
      <c r="N14663">
        <v>5</v>
      </c>
      <c r="O14663" t="s">
        <v>3784</v>
      </c>
      <c r="P14663" s="2">
        <v>0.49097403549382718</v>
      </c>
      <c r="Q14663" s="2">
        <v>0.49726311728395062</v>
      </c>
      <c r="R14663" s="2">
        <v>0.49766361882716048</v>
      </c>
      <c r="S14663" s="2">
        <v>0.51077619598765434</v>
      </c>
      <c r="T14663">
        <v>0</v>
      </c>
      <c r="U14663">
        <v>28</v>
      </c>
      <c r="V14663" t="s">
        <v>22405</v>
      </c>
    </row>
    <row r="14664" spans="1:22" x14ac:dyDescent="0.3">
      <c r="A14664" s="1">
        <v>44467.445730054009</v>
      </c>
      <c r="B14664" t="s">
        <v>3526</v>
      </c>
      <c r="C14664" t="s">
        <v>3777</v>
      </c>
      <c r="D14664" t="s">
        <v>11933</v>
      </c>
      <c r="E14664">
        <v>368029</v>
      </c>
      <c r="F14664" t="s">
        <v>14786</v>
      </c>
      <c r="G14664" s="1">
        <v>44467.453764776234</v>
      </c>
      <c r="H14664" s="1">
        <v>44467.454375231478</v>
      </c>
      <c r="I14664" s="1">
        <v>44467.466422800928</v>
      </c>
      <c r="J14664" t="s">
        <v>3779</v>
      </c>
      <c r="K14664">
        <v>5</v>
      </c>
      <c r="L14664">
        <v>108</v>
      </c>
      <c r="M14664">
        <v>0</v>
      </c>
      <c r="N14664">
        <v>3</v>
      </c>
      <c r="O14664" t="s">
        <v>3781</v>
      </c>
      <c r="P14664" s="2">
        <v>0.44573005401234567</v>
      </c>
      <c r="Q14664" s="2">
        <v>0.4537647762345679</v>
      </c>
      <c r="R14664" s="2">
        <v>0.45437523148148146</v>
      </c>
      <c r="S14664" s="2">
        <v>0.46642280092592592</v>
      </c>
      <c r="T14664">
        <v>0</v>
      </c>
      <c r="U14664">
        <v>29</v>
      </c>
      <c r="V14664" t="s">
        <v>22405</v>
      </c>
    </row>
    <row r="14665" spans="1:22" x14ac:dyDescent="0.3">
      <c r="A14665" s="1">
        <v>44468.467150077158</v>
      </c>
      <c r="B14665" t="s">
        <v>3526</v>
      </c>
      <c r="C14665" t="s">
        <v>3777</v>
      </c>
      <c r="D14665" t="s">
        <v>11933</v>
      </c>
      <c r="E14665">
        <v>369377</v>
      </c>
      <c r="F14665" t="s">
        <v>14787</v>
      </c>
      <c r="G14665" s="1">
        <v>44468.471811188268</v>
      </c>
      <c r="H14665" s="1">
        <v>44468.472085841051</v>
      </c>
      <c r="I14665" s="1">
        <v>44468.484949189813</v>
      </c>
      <c r="J14665" t="s">
        <v>3779</v>
      </c>
      <c r="K14665">
        <v>5</v>
      </c>
      <c r="L14665">
        <v>38</v>
      </c>
      <c r="M14665">
        <v>0</v>
      </c>
      <c r="N14665">
        <v>4</v>
      </c>
      <c r="O14665" t="s">
        <v>3782</v>
      </c>
      <c r="P14665" s="2">
        <v>0.46715007716049384</v>
      </c>
      <c r="Q14665" s="2">
        <v>0.47181118827160495</v>
      </c>
      <c r="R14665" s="2">
        <v>0.47208584104938273</v>
      </c>
      <c r="S14665" s="2">
        <v>0.48494918981481483</v>
      </c>
      <c r="T14665">
        <v>0</v>
      </c>
      <c r="U14665">
        <v>25</v>
      </c>
      <c r="V14665" t="s">
        <v>22405</v>
      </c>
    </row>
    <row r="14666" spans="1:22" x14ac:dyDescent="0.3">
      <c r="A14666" s="1">
        <v>44468.812181211419</v>
      </c>
      <c r="B14666" t="s">
        <v>3526</v>
      </c>
      <c r="C14666" t="s">
        <v>3777</v>
      </c>
      <c r="D14666" t="s">
        <v>11933</v>
      </c>
      <c r="E14666">
        <v>369968</v>
      </c>
      <c r="F14666" t="s">
        <v>4019</v>
      </c>
      <c r="G14666" s="1">
        <v>44468.816838001541</v>
      </c>
      <c r="H14666" s="1">
        <v>44468.818331828705</v>
      </c>
      <c r="I14666" s="1">
        <v>44468.831283757718</v>
      </c>
      <c r="J14666" t="s">
        <v>3779</v>
      </c>
      <c r="K14666">
        <v>5</v>
      </c>
      <c r="L14666">
        <v>159</v>
      </c>
      <c r="M14666">
        <v>0</v>
      </c>
      <c r="N14666">
        <v>23</v>
      </c>
      <c r="O14666" t="s">
        <v>3782</v>
      </c>
      <c r="P14666" s="2">
        <v>0.81218121141975308</v>
      </c>
      <c r="Q14666" s="2">
        <v>0.81683800154320985</v>
      </c>
      <c r="R14666" s="2">
        <v>0.81833182870370369</v>
      </c>
      <c r="S14666" s="2">
        <v>0.83128375771604934</v>
      </c>
      <c r="T14666">
        <v>2</v>
      </c>
      <c r="U14666">
        <v>27</v>
      </c>
      <c r="V14666" t="s">
        <v>22405</v>
      </c>
    </row>
    <row r="14667" spans="1:22" x14ac:dyDescent="0.3">
      <c r="A14667" s="1">
        <v>44468.957293055559</v>
      </c>
      <c r="B14667" t="s">
        <v>3526</v>
      </c>
      <c r="C14667" t="s">
        <v>3777</v>
      </c>
      <c r="D14667" t="s">
        <v>11933</v>
      </c>
      <c r="E14667">
        <v>370296</v>
      </c>
      <c r="F14667" t="s">
        <v>14788</v>
      </c>
      <c r="G14667" s="1">
        <v>44468.961232561727</v>
      </c>
      <c r="H14667" s="1">
        <v>44468.962079166668</v>
      </c>
      <c r="I14667" s="1">
        <v>44468.971815856479</v>
      </c>
      <c r="J14667" t="s">
        <v>3779</v>
      </c>
      <c r="K14667">
        <v>5</v>
      </c>
      <c r="L14667">
        <v>255</v>
      </c>
      <c r="M14667">
        <v>0</v>
      </c>
      <c r="N14667">
        <v>9</v>
      </c>
      <c r="O14667" t="s">
        <v>3782</v>
      </c>
      <c r="P14667" s="2">
        <v>0.95729305555555555</v>
      </c>
      <c r="Q14667" s="2">
        <v>0.96123256172839511</v>
      </c>
      <c r="R14667" s="2">
        <v>0.96207916666666671</v>
      </c>
      <c r="S14667" s="2">
        <v>0.9718158564814815</v>
      </c>
      <c r="T14667">
        <v>1</v>
      </c>
      <c r="U14667">
        <v>20</v>
      </c>
      <c r="V14667" t="s">
        <v>22405</v>
      </c>
    </row>
    <row r="14668" spans="1:22" x14ac:dyDescent="0.3">
      <c r="A14668" s="1">
        <v>44447.725219058644</v>
      </c>
      <c r="B14668" t="s">
        <v>2223</v>
      </c>
      <c r="C14668" t="s">
        <v>3777</v>
      </c>
      <c r="D14668" t="s">
        <v>11933</v>
      </c>
      <c r="E14668">
        <v>342408</v>
      </c>
      <c r="F14668" t="s">
        <v>14789</v>
      </c>
      <c r="G14668" s="1">
        <v>44447.726804976854</v>
      </c>
      <c r="H14668" s="1">
        <v>44447.727491550926</v>
      </c>
      <c r="I14668" s="1">
        <v>44447.742042554011</v>
      </c>
      <c r="J14668" t="s">
        <v>3779</v>
      </c>
      <c r="K14668">
        <v>5</v>
      </c>
      <c r="L14668">
        <v>560</v>
      </c>
      <c r="M14668">
        <v>0</v>
      </c>
      <c r="N14668">
        <v>34</v>
      </c>
      <c r="O14668" t="s">
        <v>3782</v>
      </c>
      <c r="P14668" s="2">
        <v>0.72521905864197533</v>
      </c>
      <c r="Q14668" s="2">
        <v>0.72680497685185186</v>
      </c>
      <c r="R14668" s="2">
        <v>0.72749155092592588</v>
      </c>
      <c r="S14668" s="2">
        <v>0.74204255401234565</v>
      </c>
      <c r="T14668">
        <v>0</v>
      </c>
      <c r="U14668">
        <v>24</v>
      </c>
      <c r="V14668" t="s">
        <v>22405</v>
      </c>
    </row>
    <row r="14669" spans="1:22" x14ac:dyDescent="0.3">
      <c r="A14669" s="1">
        <v>44465.531816512346</v>
      </c>
      <c r="B14669" t="s">
        <v>2113</v>
      </c>
      <c r="C14669" t="s">
        <v>3777</v>
      </c>
      <c r="D14669" t="s">
        <v>11933</v>
      </c>
      <c r="E14669">
        <v>365393</v>
      </c>
      <c r="F14669" t="s">
        <v>14791</v>
      </c>
      <c r="G14669" s="1">
        <v>44465.537209413582</v>
      </c>
      <c r="H14669" s="1">
        <v>44465.5383691358</v>
      </c>
      <c r="I14669" s="1">
        <v>44465.55299714506</v>
      </c>
      <c r="J14669" t="s">
        <v>3779</v>
      </c>
      <c r="K14669">
        <v>5</v>
      </c>
      <c r="L14669">
        <v>289</v>
      </c>
      <c r="M14669">
        <v>0</v>
      </c>
      <c r="N14669">
        <v>20</v>
      </c>
      <c r="O14669" t="s">
        <v>3783</v>
      </c>
      <c r="P14669" s="2">
        <v>0.53181651234567906</v>
      </c>
      <c r="Q14669" s="2">
        <v>0.53720941358024688</v>
      </c>
      <c r="R14669" s="2">
        <v>0.53836913580246915</v>
      </c>
      <c r="S14669" s="2">
        <v>0.55299714506172837</v>
      </c>
      <c r="T14669">
        <v>1</v>
      </c>
      <c r="U14669">
        <v>30</v>
      </c>
      <c r="V14669" t="s">
        <v>22405</v>
      </c>
    </row>
    <row r="14670" spans="1:22" x14ac:dyDescent="0.3">
      <c r="A14670" s="1">
        <v>44452.478688387346</v>
      </c>
      <c r="B14670" t="s">
        <v>3591</v>
      </c>
      <c r="C14670" t="s">
        <v>3777</v>
      </c>
      <c r="D14670" t="s">
        <v>11933</v>
      </c>
      <c r="E14670">
        <v>348008</v>
      </c>
      <c r="F14670" t="s">
        <v>14792</v>
      </c>
      <c r="G14670" s="1">
        <v>44452.48282202932</v>
      </c>
      <c r="H14670" s="1">
        <v>44452.48601685957</v>
      </c>
      <c r="I14670" s="1">
        <v>44452.497647530865</v>
      </c>
      <c r="J14670" t="s">
        <v>3779</v>
      </c>
      <c r="K14670">
        <v>5</v>
      </c>
      <c r="L14670">
        <v>496</v>
      </c>
      <c r="M14670">
        <v>0</v>
      </c>
      <c r="N14670">
        <v>27</v>
      </c>
      <c r="O14670" t="s">
        <v>3784</v>
      </c>
      <c r="P14670" s="2">
        <v>0.47868838734567903</v>
      </c>
      <c r="Q14670" s="2">
        <v>0.48282202932098767</v>
      </c>
      <c r="R14670" s="2">
        <v>0.48601685956790125</v>
      </c>
      <c r="S14670" s="2">
        <v>0.49764753086419755</v>
      </c>
      <c r="T14670">
        <v>4</v>
      </c>
      <c r="U14670">
        <v>27</v>
      </c>
      <c r="V14670" t="s">
        <v>22405</v>
      </c>
    </row>
    <row r="14671" spans="1:22" x14ac:dyDescent="0.3">
      <c r="A14671" s="1">
        <v>44453.531513888891</v>
      </c>
      <c r="B14671" t="s">
        <v>3591</v>
      </c>
      <c r="C14671" t="s">
        <v>3777</v>
      </c>
      <c r="D14671" t="s">
        <v>11933</v>
      </c>
      <c r="E14671">
        <v>349275</v>
      </c>
      <c r="F14671" t="s">
        <v>14793</v>
      </c>
      <c r="G14671" s="1">
        <v>44453.53512808642</v>
      </c>
      <c r="H14671" s="1">
        <v>44453.536117013886</v>
      </c>
      <c r="I14671" s="1">
        <v>44453.54949228395</v>
      </c>
      <c r="J14671" t="s">
        <v>3779</v>
      </c>
      <c r="K14671">
        <v>5</v>
      </c>
      <c r="L14671">
        <v>106</v>
      </c>
      <c r="M14671">
        <v>0</v>
      </c>
      <c r="N14671">
        <v>11</v>
      </c>
      <c r="O14671" t="s">
        <v>3781</v>
      </c>
      <c r="P14671" s="2">
        <v>0.53151388888888884</v>
      </c>
      <c r="Q14671" s="2">
        <v>0.53512808641975307</v>
      </c>
      <c r="R14671" s="2">
        <v>0.53611701388888888</v>
      </c>
      <c r="S14671" s="2">
        <v>0.54949228395061733</v>
      </c>
      <c r="T14671">
        <v>1</v>
      </c>
      <c r="U14671">
        <v>25</v>
      </c>
      <c r="V14671" t="s">
        <v>22405</v>
      </c>
    </row>
    <row r="14672" spans="1:22" x14ac:dyDescent="0.3">
      <c r="A14672" s="1">
        <v>44460.439873186726</v>
      </c>
      <c r="B14672" t="s">
        <v>3591</v>
      </c>
      <c r="C14672" t="s">
        <v>3777</v>
      </c>
      <c r="D14672" t="s">
        <v>11933</v>
      </c>
      <c r="E14672">
        <v>358585</v>
      </c>
      <c r="F14672" t="s">
        <v>14794</v>
      </c>
      <c r="G14672" s="1">
        <v>44460.448731944445</v>
      </c>
      <c r="H14672" s="1">
        <v>44460.452085339508</v>
      </c>
      <c r="I14672" s="1">
        <v>44460.463262307101</v>
      </c>
      <c r="J14672" t="s">
        <v>3779</v>
      </c>
      <c r="K14672">
        <v>5</v>
      </c>
      <c r="L14672">
        <v>414</v>
      </c>
      <c r="M14672">
        <v>0</v>
      </c>
      <c r="N14672">
        <v>29</v>
      </c>
      <c r="O14672" t="s">
        <v>3781</v>
      </c>
      <c r="P14672" s="2">
        <v>0.43987318672839504</v>
      </c>
      <c r="Q14672" s="2">
        <v>0.44873194444444442</v>
      </c>
      <c r="R14672" s="2">
        <v>0.45208533950617286</v>
      </c>
      <c r="S14672" s="2">
        <v>0.46326230709876542</v>
      </c>
      <c r="T14672">
        <v>4</v>
      </c>
      <c r="U14672">
        <v>33</v>
      </c>
      <c r="V14672" t="s">
        <v>22405</v>
      </c>
    </row>
    <row r="14673" spans="1:22" x14ac:dyDescent="0.3">
      <c r="A14673" s="1">
        <v>44455.353708950621</v>
      </c>
      <c r="B14673" t="s">
        <v>1415</v>
      </c>
      <c r="C14673" t="s">
        <v>3777</v>
      </c>
      <c r="D14673" t="s">
        <v>11933</v>
      </c>
      <c r="E14673">
        <v>351402</v>
      </c>
      <c r="F14673" t="s">
        <v>14797</v>
      </c>
      <c r="G14673" s="1">
        <v>44455.355407214505</v>
      </c>
      <c r="H14673" s="1">
        <v>44455.360963811727</v>
      </c>
      <c r="I14673" s="1">
        <v>44455.373749305552</v>
      </c>
      <c r="J14673" t="s">
        <v>3779</v>
      </c>
      <c r="K14673">
        <v>5</v>
      </c>
      <c r="L14673">
        <v>596</v>
      </c>
      <c r="M14673">
        <v>0</v>
      </c>
      <c r="N14673">
        <v>18</v>
      </c>
      <c r="O14673" t="s">
        <v>3780</v>
      </c>
      <c r="P14673" s="2">
        <v>0.35370895061728397</v>
      </c>
      <c r="Q14673" s="2">
        <v>0.35540721450617285</v>
      </c>
      <c r="R14673" s="2">
        <v>0.36096381172839503</v>
      </c>
      <c r="S14673" s="2">
        <v>0.37374930555555558</v>
      </c>
      <c r="T14673">
        <v>8</v>
      </c>
      <c r="U14673">
        <v>28</v>
      </c>
      <c r="V14673" t="s">
        <v>22405</v>
      </c>
    </row>
    <row r="14674" spans="1:22" x14ac:dyDescent="0.3">
      <c r="A14674" s="1">
        <v>44456.770730671298</v>
      </c>
      <c r="B14674" t="s">
        <v>2808</v>
      </c>
      <c r="C14674" t="s">
        <v>3777</v>
      </c>
      <c r="D14674" t="s">
        <v>11933</v>
      </c>
      <c r="E14674">
        <v>353345</v>
      </c>
      <c r="F14674" t="s">
        <v>14799</v>
      </c>
      <c r="G14674" s="1">
        <v>44456.77311554784</v>
      </c>
      <c r="H14674" s="1">
        <v>44456.776285570988</v>
      </c>
      <c r="I14674" s="1">
        <v>44456.794374344136</v>
      </c>
      <c r="J14674" t="s">
        <v>3779</v>
      </c>
      <c r="K14674">
        <v>5</v>
      </c>
      <c r="L14674">
        <v>312</v>
      </c>
      <c r="M14674">
        <v>0</v>
      </c>
      <c r="N14674">
        <v>46</v>
      </c>
      <c r="O14674" t="s">
        <v>3785</v>
      </c>
      <c r="P14674" s="2">
        <v>0.77073067129629624</v>
      </c>
      <c r="Q14674" s="2">
        <v>0.7731155478395062</v>
      </c>
      <c r="R14674" s="2">
        <v>0.77628557098765427</v>
      </c>
      <c r="S14674" s="2">
        <v>0.79437438271604943</v>
      </c>
      <c r="T14674">
        <v>4</v>
      </c>
      <c r="U14674">
        <v>34</v>
      </c>
      <c r="V14674" t="s">
        <v>22405</v>
      </c>
    </row>
    <row r="14675" spans="1:22" x14ac:dyDescent="0.3">
      <c r="A14675" s="1">
        <v>44463.891720524691</v>
      </c>
      <c r="B14675" t="s">
        <v>2808</v>
      </c>
      <c r="C14675" t="s">
        <v>3777</v>
      </c>
      <c r="D14675" t="s">
        <v>11933</v>
      </c>
      <c r="E14675">
        <v>363141</v>
      </c>
      <c r="F14675" t="s">
        <v>14800</v>
      </c>
      <c r="G14675" s="1">
        <v>44463.894613001547</v>
      </c>
      <c r="H14675" s="1">
        <v>44463.89679525463</v>
      </c>
      <c r="I14675" s="1">
        <v>44463.909718904324</v>
      </c>
      <c r="J14675" t="s">
        <v>3779</v>
      </c>
      <c r="K14675">
        <v>5</v>
      </c>
      <c r="L14675">
        <v>390</v>
      </c>
      <c r="M14675">
        <v>0</v>
      </c>
      <c r="N14675">
        <v>15</v>
      </c>
      <c r="O14675" t="s">
        <v>3785</v>
      </c>
      <c r="P14675" s="2">
        <v>0.89172056327160498</v>
      </c>
      <c r="Q14675" s="2">
        <v>0.89461300154320988</v>
      </c>
      <c r="R14675" s="2">
        <v>0.89679525462962961</v>
      </c>
      <c r="S14675" s="2">
        <v>0.90971890432098768</v>
      </c>
      <c r="T14675">
        <v>3</v>
      </c>
      <c r="U14675">
        <v>25</v>
      </c>
      <c r="V14675" t="s">
        <v>22405</v>
      </c>
    </row>
    <row r="14676" spans="1:22" x14ac:dyDescent="0.3">
      <c r="A14676" s="1">
        <v>44451.483909374998</v>
      </c>
      <c r="B14676" t="s">
        <v>1405</v>
      </c>
      <c r="C14676" t="s">
        <v>3777</v>
      </c>
      <c r="D14676" t="s">
        <v>11933</v>
      </c>
      <c r="E14676">
        <v>346688</v>
      </c>
      <c r="F14676" t="s">
        <v>14802</v>
      </c>
      <c r="G14676" s="1">
        <v>44451.484193479941</v>
      </c>
      <c r="H14676" s="1">
        <v>44451.491582986113</v>
      </c>
      <c r="I14676" s="1">
        <v>44451.506123996915</v>
      </c>
      <c r="J14676" t="s">
        <v>3779</v>
      </c>
      <c r="K14676">
        <v>5</v>
      </c>
      <c r="L14676">
        <v>285</v>
      </c>
      <c r="M14676">
        <v>0</v>
      </c>
      <c r="N14676">
        <v>62</v>
      </c>
      <c r="O14676" t="s">
        <v>3783</v>
      </c>
      <c r="P14676" s="2">
        <v>0.48390937499999997</v>
      </c>
      <c r="Q14676" s="2">
        <v>0.48419347993827161</v>
      </c>
      <c r="R14676" s="2">
        <v>0.49158298611111112</v>
      </c>
      <c r="S14676" s="2">
        <v>0.50612399691358023</v>
      </c>
      <c r="T14676">
        <v>10</v>
      </c>
      <c r="U14676">
        <v>31</v>
      </c>
      <c r="V14676" t="s">
        <v>22405</v>
      </c>
    </row>
    <row r="14677" spans="1:22" x14ac:dyDescent="0.3">
      <c r="A14677" s="1">
        <v>44457.473400347226</v>
      </c>
      <c r="B14677" t="s">
        <v>1405</v>
      </c>
      <c r="C14677" t="s">
        <v>3777</v>
      </c>
      <c r="D14677" t="s">
        <v>11933</v>
      </c>
      <c r="E14677">
        <v>354249</v>
      </c>
      <c r="F14677" t="s">
        <v>14803</v>
      </c>
      <c r="G14677" s="1">
        <v>44457.478481790124</v>
      </c>
      <c r="H14677" s="1">
        <v>44457.486831983028</v>
      </c>
      <c r="I14677" s="1">
        <v>44457.503471759257</v>
      </c>
      <c r="J14677" t="s">
        <v>3779</v>
      </c>
      <c r="K14677">
        <v>5</v>
      </c>
      <c r="L14677">
        <v>256</v>
      </c>
      <c r="M14677">
        <v>0</v>
      </c>
      <c r="N14677">
        <v>41</v>
      </c>
      <c r="O14677" t="s">
        <v>3792</v>
      </c>
      <c r="P14677" s="2">
        <v>0.47340034722222224</v>
      </c>
      <c r="Q14677" s="2">
        <v>0.47848179012345676</v>
      </c>
      <c r="R14677" s="2">
        <v>0.48683198302469138</v>
      </c>
      <c r="S14677" s="2">
        <v>0.50347175925925924</v>
      </c>
      <c r="T14677">
        <v>12</v>
      </c>
      <c r="U14677">
        <v>43</v>
      </c>
      <c r="V14677" t="s">
        <v>22405</v>
      </c>
    </row>
    <row r="14678" spans="1:22" x14ac:dyDescent="0.3">
      <c r="A14678" s="1">
        <v>44464.434477430557</v>
      </c>
      <c r="B14678" t="s">
        <v>1405</v>
      </c>
      <c r="C14678" t="s">
        <v>3777</v>
      </c>
      <c r="D14678" t="s">
        <v>11933</v>
      </c>
      <c r="E14678">
        <v>363710</v>
      </c>
      <c r="F14678" t="s">
        <v>14804</v>
      </c>
      <c r="G14678" s="1">
        <v>44464.435254050928</v>
      </c>
      <c r="H14678" s="1">
        <v>44464.447246604941</v>
      </c>
      <c r="I14678" s="1">
        <v>44464.46139216821</v>
      </c>
      <c r="J14678" t="s">
        <v>3779</v>
      </c>
      <c r="K14678">
        <v>5</v>
      </c>
      <c r="L14678">
        <v>230</v>
      </c>
      <c r="M14678">
        <v>0</v>
      </c>
      <c r="N14678">
        <v>18</v>
      </c>
      <c r="O14678" t="s">
        <v>3792</v>
      </c>
      <c r="P14678" s="2">
        <v>0.43447743055555554</v>
      </c>
      <c r="Q14678" s="2">
        <v>0.43525405092592595</v>
      </c>
      <c r="R14678" s="2">
        <v>0.44724660493827162</v>
      </c>
      <c r="S14678" s="2">
        <v>0.46139216820987655</v>
      </c>
      <c r="T14678">
        <v>17</v>
      </c>
      <c r="U14678">
        <v>38</v>
      </c>
      <c r="V14678" t="s">
        <v>22405</v>
      </c>
    </row>
    <row r="14679" spans="1:22" x14ac:dyDescent="0.3">
      <c r="A14679" s="1">
        <v>44451.491695216049</v>
      </c>
      <c r="B14679" t="s">
        <v>1430</v>
      </c>
      <c r="C14679" t="s">
        <v>3777</v>
      </c>
      <c r="D14679" t="s">
        <v>11933</v>
      </c>
      <c r="E14679">
        <v>346709</v>
      </c>
      <c r="F14679" t="s">
        <v>14809</v>
      </c>
      <c r="G14679" s="1">
        <v>44451.494150848768</v>
      </c>
      <c r="H14679" s="1">
        <v>44451.499415162034</v>
      </c>
      <c r="I14679" s="1">
        <v>44451.516861419754</v>
      </c>
      <c r="J14679" t="s">
        <v>3779</v>
      </c>
      <c r="K14679">
        <v>5</v>
      </c>
      <c r="L14679">
        <v>557</v>
      </c>
      <c r="M14679">
        <v>0</v>
      </c>
      <c r="N14679">
        <v>81</v>
      </c>
      <c r="O14679" t="s">
        <v>3783</v>
      </c>
      <c r="P14679" s="2">
        <v>0.49169521604938271</v>
      </c>
      <c r="Q14679" s="2">
        <v>0.49415084876543208</v>
      </c>
      <c r="R14679" s="2">
        <v>0.49941516203703706</v>
      </c>
      <c r="S14679" s="2">
        <v>0.51686141975308642</v>
      </c>
      <c r="T14679">
        <v>7</v>
      </c>
      <c r="U14679">
        <v>36</v>
      </c>
      <c r="V14679" t="s">
        <v>22405</v>
      </c>
    </row>
    <row r="14680" spans="1:22" x14ac:dyDescent="0.3">
      <c r="A14680" s="1">
        <v>44442.355420061729</v>
      </c>
      <c r="B14680" t="s">
        <v>3002</v>
      </c>
      <c r="C14680" t="s">
        <v>3777</v>
      </c>
      <c r="D14680" t="s">
        <v>11933</v>
      </c>
      <c r="E14680">
        <v>336356</v>
      </c>
      <c r="F14680" t="s">
        <v>14818</v>
      </c>
      <c r="G14680" s="1">
        <v>44442.363156211417</v>
      </c>
      <c r="H14680" s="1">
        <v>44442.367441550923</v>
      </c>
      <c r="I14680" s="1">
        <v>44442.379347878086</v>
      </c>
      <c r="J14680" t="s">
        <v>3779</v>
      </c>
      <c r="K14680">
        <v>5</v>
      </c>
      <c r="L14680">
        <v>98</v>
      </c>
      <c r="M14680">
        <v>0</v>
      </c>
      <c r="N14680">
        <v>10</v>
      </c>
      <c r="O14680" t="s">
        <v>3785</v>
      </c>
      <c r="P14680" s="2">
        <v>0.35542006172839508</v>
      </c>
      <c r="Q14680" s="2">
        <v>0.36315621141975307</v>
      </c>
      <c r="R14680" s="2">
        <v>0.36744155092592595</v>
      </c>
      <c r="S14680" s="2">
        <v>0.37934787808641973</v>
      </c>
      <c r="T14680">
        <v>6</v>
      </c>
      <c r="U14680">
        <v>34</v>
      </c>
      <c r="V14680" t="s">
        <v>22405</v>
      </c>
    </row>
    <row r="14681" spans="1:22" x14ac:dyDescent="0.3">
      <c r="A14681" s="1">
        <v>44442.505995524691</v>
      </c>
      <c r="B14681" t="s">
        <v>3002</v>
      </c>
      <c r="C14681" t="s">
        <v>3777</v>
      </c>
      <c r="D14681" t="s">
        <v>11933</v>
      </c>
      <c r="E14681">
        <v>336594</v>
      </c>
      <c r="F14681" t="s">
        <v>4559</v>
      </c>
      <c r="G14681" s="1">
        <v>44442.510679243824</v>
      </c>
      <c r="H14681" s="1">
        <v>44442.511922723766</v>
      </c>
      <c r="I14681" s="1">
        <v>44442.524567939814</v>
      </c>
      <c r="J14681" t="s">
        <v>3779</v>
      </c>
      <c r="K14681">
        <v>5</v>
      </c>
      <c r="L14681">
        <v>37</v>
      </c>
      <c r="M14681">
        <v>0</v>
      </c>
      <c r="N14681">
        <v>5</v>
      </c>
      <c r="O14681" t="s">
        <v>3785</v>
      </c>
      <c r="P14681" s="2">
        <v>0.505995524691358</v>
      </c>
      <c r="Q14681" s="2">
        <v>0.51067924382716046</v>
      </c>
      <c r="R14681" s="2">
        <v>0.51192272376543213</v>
      </c>
      <c r="S14681" s="2">
        <v>0.52456793981481487</v>
      </c>
      <c r="T14681">
        <v>1</v>
      </c>
      <c r="U14681">
        <v>26</v>
      </c>
      <c r="V14681" t="s">
        <v>22405</v>
      </c>
    </row>
    <row r="14682" spans="1:22" x14ac:dyDescent="0.3">
      <c r="A14682" s="1">
        <v>44445.494532021607</v>
      </c>
      <c r="B14682" t="s">
        <v>3002</v>
      </c>
      <c r="C14682" t="s">
        <v>3777</v>
      </c>
      <c r="D14682" t="s">
        <v>11933</v>
      </c>
      <c r="E14682">
        <v>339931</v>
      </c>
      <c r="F14682" t="s">
        <v>14819</v>
      </c>
      <c r="G14682" s="1">
        <v>44445.503428163582</v>
      </c>
      <c r="H14682" s="1">
        <v>44445.506295794752</v>
      </c>
      <c r="I14682" s="1">
        <v>44445.519619020059</v>
      </c>
      <c r="J14682" t="s">
        <v>3779</v>
      </c>
      <c r="K14682">
        <v>5</v>
      </c>
      <c r="L14682">
        <v>62</v>
      </c>
      <c r="M14682">
        <v>0</v>
      </c>
      <c r="N14682">
        <v>4</v>
      </c>
      <c r="O14682" t="s">
        <v>3784</v>
      </c>
      <c r="P14682" s="2">
        <v>0.49453202160493825</v>
      </c>
      <c r="Q14682" s="2">
        <v>0.50342816358024689</v>
      </c>
      <c r="R14682" s="2">
        <v>0.50629579475308639</v>
      </c>
      <c r="S14682" s="2">
        <v>0.51961902006172844</v>
      </c>
      <c r="T14682">
        <v>4</v>
      </c>
      <c r="U14682">
        <v>36</v>
      </c>
      <c r="V14682" t="s">
        <v>22405</v>
      </c>
    </row>
    <row r="14683" spans="1:22" x14ac:dyDescent="0.3">
      <c r="A14683" s="1">
        <v>44445.719081635805</v>
      </c>
      <c r="B14683" t="s">
        <v>3002</v>
      </c>
      <c r="C14683" t="s">
        <v>3777</v>
      </c>
      <c r="D14683" t="s">
        <v>11933</v>
      </c>
      <c r="E14683">
        <v>340192</v>
      </c>
      <c r="F14683" t="s">
        <v>14820</v>
      </c>
      <c r="G14683" s="1">
        <v>44445.724101311731</v>
      </c>
      <c r="H14683" s="1">
        <v>44445.728728780865</v>
      </c>
      <c r="I14683" s="1">
        <v>44445.742923070989</v>
      </c>
      <c r="J14683" t="s">
        <v>3779</v>
      </c>
      <c r="K14683">
        <v>5</v>
      </c>
      <c r="L14683">
        <v>326</v>
      </c>
      <c r="M14683">
        <v>0</v>
      </c>
      <c r="N14683">
        <v>45</v>
      </c>
      <c r="O14683" t="s">
        <v>3784</v>
      </c>
      <c r="P14683" s="2">
        <v>0.71908163580246909</v>
      </c>
      <c r="Q14683" s="2">
        <v>0.72410131172839509</v>
      </c>
      <c r="R14683" s="2">
        <v>0.72872878086419757</v>
      </c>
      <c r="S14683" s="2">
        <v>0.74292307098765431</v>
      </c>
      <c r="T14683">
        <v>6</v>
      </c>
      <c r="U14683">
        <v>34</v>
      </c>
      <c r="V14683" t="s">
        <v>22405</v>
      </c>
    </row>
    <row r="14684" spans="1:22" x14ac:dyDescent="0.3">
      <c r="A14684" s="1">
        <v>44447.411293055557</v>
      </c>
      <c r="B14684" t="s">
        <v>3002</v>
      </c>
      <c r="C14684" t="s">
        <v>3777</v>
      </c>
      <c r="D14684" t="s">
        <v>11933</v>
      </c>
      <c r="E14684">
        <v>342016</v>
      </c>
      <c r="F14684" t="s">
        <v>4559</v>
      </c>
      <c r="G14684" s="1">
        <v>44447.415467669751</v>
      </c>
      <c r="H14684" s="1">
        <v>44447.417441550926</v>
      </c>
      <c r="I14684" s="1">
        <v>44447.431634066357</v>
      </c>
      <c r="J14684" t="s">
        <v>3779</v>
      </c>
      <c r="K14684">
        <v>5</v>
      </c>
      <c r="L14684">
        <v>37</v>
      </c>
      <c r="M14684">
        <v>0</v>
      </c>
      <c r="N14684">
        <v>5</v>
      </c>
      <c r="O14684" t="s">
        <v>3782</v>
      </c>
      <c r="P14684" s="2">
        <v>0.41129305555555556</v>
      </c>
      <c r="Q14684" s="2">
        <v>0.41546766975308641</v>
      </c>
      <c r="R14684" s="2">
        <v>0.41744155092592594</v>
      </c>
      <c r="S14684" s="2">
        <v>0.4316340663580247</v>
      </c>
      <c r="T14684">
        <v>2</v>
      </c>
      <c r="U14684">
        <v>29</v>
      </c>
      <c r="V14684" t="s">
        <v>22405</v>
      </c>
    </row>
    <row r="14685" spans="1:22" x14ac:dyDescent="0.3">
      <c r="A14685" s="1">
        <v>44448.791623070989</v>
      </c>
      <c r="B14685" t="s">
        <v>3002</v>
      </c>
      <c r="C14685" t="s">
        <v>3777</v>
      </c>
      <c r="D14685" t="s">
        <v>11933</v>
      </c>
      <c r="E14685">
        <v>343511</v>
      </c>
      <c r="F14685" t="s">
        <v>7488</v>
      </c>
      <c r="G14685" s="1">
        <v>44448.810477083331</v>
      </c>
      <c r="H14685" s="1">
        <v>44448.811257445988</v>
      </c>
      <c r="I14685" s="1">
        <v>44448.827390817904</v>
      </c>
      <c r="J14685" t="s">
        <v>3779</v>
      </c>
      <c r="K14685">
        <v>5</v>
      </c>
      <c r="L14685">
        <v>41</v>
      </c>
      <c r="M14685">
        <v>0</v>
      </c>
      <c r="N14685">
        <v>3</v>
      </c>
      <c r="O14685" t="s">
        <v>3780</v>
      </c>
      <c r="P14685" s="2">
        <v>0.79162307098765428</v>
      </c>
      <c r="Q14685" s="2">
        <v>0.81047708333333335</v>
      </c>
      <c r="R14685" s="2">
        <v>0.81125744598765437</v>
      </c>
      <c r="S14685" s="2">
        <v>0.82739081790123459</v>
      </c>
      <c r="T14685">
        <v>1</v>
      </c>
      <c r="U14685">
        <v>51</v>
      </c>
      <c r="V14685" t="s">
        <v>22405</v>
      </c>
    </row>
    <row r="14686" spans="1:22" x14ac:dyDescent="0.3">
      <c r="A14686" s="1">
        <v>44450.36167071759</v>
      </c>
      <c r="B14686" t="s">
        <v>3002</v>
      </c>
      <c r="C14686" t="s">
        <v>3777</v>
      </c>
      <c r="D14686" t="s">
        <v>11933</v>
      </c>
      <c r="E14686">
        <v>345212</v>
      </c>
      <c r="F14686" t="s">
        <v>4559</v>
      </c>
      <c r="G14686" s="1">
        <v>44450.365509799383</v>
      </c>
      <c r="H14686" s="1">
        <v>44450.366250694446</v>
      </c>
      <c r="I14686" s="1">
        <v>44450.380758796295</v>
      </c>
      <c r="J14686" t="s">
        <v>3779</v>
      </c>
      <c r="K14686">
        <v>5</v>
      </c>
      <c r="L14686">
        <v>37</v>
      </c>
      <c r="M14686">
        <v>0</v>
      </c>
      <c r="N14686">
        <v>3</v>
      </c>
      <c r="O14686" t="s">
        <v>3792</v>
      </c>
      <c r="P14686" s="2">
        <v>0.36167071759259262</v>
      </c>
      <c r="Q14686" s="2">
        <v>0.36550979938271605</v>
      </c>
      <c r="R14686" s="2">
        <v>0.36625069444444447</v>
      </c>
      <c r="S14686" s="2">
        <v>0.38075879629629628</v>
      </c>
      <c r="T14686">
        <v>1</v>
      </c>
      <c r="U14686">
        <v>27</v>
      </c>
      <c r="V14686" t="s">
        <v>22405</v>
      </c>
    </row>
    <row r="14687" spans="1:22" x14ac:dyDescent="0.3">
      <c r="A14687" s="1">
        <v>44454.45795158179</v>
      </c>
      <c r="B14687" t="s">
        <v>3002</v>
      </c>
      <c r="C14687" t="s">
        <v>3777</v>
      </c>
      <c r="D14687" t="s">
        <v>11933</v>
      </c>
      <c r="E14687">
        <v>350363</v>
      </c>
      <c r="F14687" t="s">
        <v>14821</v>
      </c>
      <c r="G14687" s="1">
        <v>44454.46367986111</v>
      </c>
      <c r="H14687" s="1">
        <v>44454.46446145833</v>
      </c>
      <c r="I14687" s="1">
        <v>44454.477526234565</v>
      </c>
      <c r="J14687" t="s">
        <v>3779</v>
      </c>
      <c r="K14687">
        <v>5</v>
      </c>
      <c r="L14687">
        <v>29</v>
      </c>
      <c r="M14687">
        <v>0</v>
      </c>
      <c r="N14687">
        <v>2</v>
      </c>
      <c r="O14687" t="s">
        <v>3782</v>
      </c>
      <c r="P14687" s="2">
        <v>0.45795158179012346</v>
      </c>
      <c r="Q14687" s="2">
        <v>0.46367986111111109</v>
      </c>
      <c r="R14687" s="2">
        <v>0.46446145833333335</v>
      </c>
      <c r="S14687" s="2">
        <v>0.47752623456790122</v>
      </c>
      <c r="T14687">
        <v>1</v>
      </c>
      <c r="U14687">
        <v>28</v>
      </c>
      <c r="V14687" t="s">
        <v>22405</v>
      </c>
    </row>
    <row r="14688" spans="1:22" x14ac:dyDescent="0.3">
      <c r="A14688" s="1">
        <v>44457.556079706788</v>
      </c>
      <c r="B14688" t="s">
        <v>3002</v>
      </c>
      <c r="C14688" t="s">
        <v>3777</v>
      </c>
      <c r="D14688" t="s">
        <v>11933</v>
      </c>
      <c r="E14688">
        <v>354428</v>
      </c>
      <c r="F14688" t="s">
        <v>14822</v>
      </c>
      <c r="G14688" s="1">
        <v>44457.570662808641</v>
      </c>
      <c r="H14688" s="1">
        <v>44457.572011033953</v>
      </c>
      <c r="I14688" s="1">
        <v>44457.589843981485</v>
      </c>
      <c r="J14688" t="s">
        <v>3779</v>
      </c>
      <c r="K14688">
        <v>5</v>
      </c>
      <c r="L14688">
        <v>141</v>
      </c>
      <c r="M14688">
        <v>0</v>
      </c>
      <c r="N14688">
        <v>7</v>
      </c>
      <c r="O14688" t="s">
        <v>3792</v>
      </c>
      <c r="P14688" s="2">
        <v>0.55607970679012342</v>
      </c>
      <c r="Q14688" s="2">
        <v>0.57066280864197527</v>
      </c>
      <c r="R14688" s="2">
        <v>0.57201103395061725</v>
      </c>
      <c r="S14688" s="2">
        <v>0.58984398148148143</v>
      </c>
      <c r="T14688">
        <v>1</v>
      </c>
      <c r="U14688">
        <v>48</v>
      </c>
      <c r="V14688" t="s">
        <v>22405</v>
      </c>
    </row>
    <row r="14689" spans="1:22" x14ac:dyDescent="0.3">
      <c r="A14689" s="1">
        <v>44458.446748958333</v>
      </c>
      <c r="B14689" t="s">
        <v>3002</v>
      </c>
      <c r="C14689" t="s">
        <v>3777</v>
      </c>
      <c r="D14689" t="s">
        <v>11933</v>
      </c>
      <c r="E14689">
        <v>355676</v>
      </c>
      <c r="F14689" t="s">
        <v>14823</v>
      </c>
      <c r="G14689" s="1">
        <v>44458.452929783947</v>
      </c>
      <c r="H14689" s="1">
        <v>44458.453943055552</v>
      </c>
      <c r="I14689" s="1">
        <v>44458.463215895063</v>
      </c>
      <c r="J14689" t="s">
        <v>3779</v>
      </c>
      <c r="K14689">
        <v>5</v>
      </c>
      <c r="L14689">
        <v>124</v>
      </c>
      <c r="M14689">
        <v>0</v>
      </c>
      <c r="N14689">
        <v>10</v>
      </c>
      <c r="O14689" t="s">
        <v>3783</v>
      </c>
      <c r="P14689" s="2">
        <v>0.44674895833333333</v>
      </c>
      <c r="Q14689" s="2">
        <v>0.45292978395061728</v>
      </c>
      <c r="R14689" s="2">
        <v>0.45394305555555553</v>
      </c>
      <c r="S14689" s="2">
        <v>0.46321589506172839</v>
      </c>
      <c r="T14689">
        <v>1</v>
      </c>
      <c r="U14689">
        <v>23</v>
      </c>
      <c r="V14689" t="s">
        <v>22405</v>
      </c>
    </row>
    <row r="14690" spans="1:22" x14ac:dyDescent="0.3">
      <c r="A14690" s="1">
        <v>44459.823771682102</v>
      </c>
      <c r="B14690" t="s">
        <v>3002</v>
      </c>
      <c r="C14690" t="s">
        <v>3777</v>
      </c>
      <c r="D14690" t="s">
        <v>11933</v>
      </c>
      <c r="E14690">
        <v>357906</v>
      </c>
      <c r="F14690" t="s">
        <v>14824</v>
      </c>
      <c r="G14690" s="1">
        <v>44459.826635686732</v>
      </c>
      <c r="H14690" s="1">
        <v>44459.829524884262</v>
      </c>
      <c r="I14690" s="1">
        <v>44459.842294521608</v>
      </c>
      <c r="J14690" t="s">
        <v>3779</v>
      </c>
      <c r="K14690">
        <v>5</v>
      </c>
      <c r="L14690">
        <v>21</v>
      </c>
      <c r="M14690">
        <v>0</v>
      </c>
      <c r="N14690">
        <v>3</v>
      </c>
      <c r="O14690" t="s">
        <v>3784</v>
      </c>
      <c r="P14690" s="2">
        <v>0.82377168209876539</v>
      </c>
      <c r="Q14690" s="2">
        <v>0.82663568672839505</v>
      </c>
      <c r="R14690" s="2">
        <v>0.8295248842592593</v>
      </c>
      <c r="S14690" s="2">
        <v>0.84229452160493823</v>
      </c>
      <c r="T14690">
        <v>4</v>
      </c>
      <c r="U14690">
        <v>26</v>
      </c>
      <c r="V14690" t="s">
        <v>22405</v>
      </c>
    </row>
    <row r="14691" spans="1:22" x14ac:dyDescent="0.3">
      <c r="A14691" s="1">
        <v>44460.500113078706</v>
      </c>
      <c r="B14691" t="s">
        <v>3002</v>
      </c>
      <c r="C14691" t="s">
        <v>3777</v>
      </c>
      <c r="D14691" t="s">
        <v>11933</v>
      </c>
      <c r="E14691">
        <v>358695</v>
      </c>
      <c r="F14691" t="s">
        <v>4559</v>
      </c>
      <c r="G14691" s="1">
        <v>44460.503776774691</v>
      </c>
      <c r="H14691" s="1">
        <v>44460.504179938274</v>
      </c>
      <c r="I14691" s="1">
        <v>44460.516259182099</v>
      </c>
      <c r="J14691" t="s">
        <v>3779</v>
      </c>
      <c r="K14691">
        <v>5</v>
      </c>
      <c r="L14691">
        <v>37</v>
      </c>
      <c r="M14691">
        <v>0</v>
      </c>
      <c r="N14691">
        <v>5</v>
      </c>
      <c r="O14691" t="s">
        <v>3781</v>
      </c>
      <c r="P14691" s="2">
        <v>0.5001130787037037</v>
      </c>
      <c r="Q14691" s="2">
        <v>0.50377677469135806</v>
      </c>
      <c r="R14691" s="2">
        <v>0.5041799382716049</v>
      </c>
      <c r="S14691" s="2">
        <v>0.51625918209876542</v>
      </c>
      <c r="T14691">
        <v>0</v>
      </c>
      <c r="U14691">
        <v>23</v>
      </c>
      <c r="V14691" t="s">
        <v>22405</v>
      </c>
    </row>
    <row r="14692" spans="1:22" x14ac:dyDescent="0.3">
      <c r="A14692" s="1">
        <v>44461.50095115741</v>
      </c>
      <c r="B14692" t="s">
        <v>3002</v>
      </c>
      <c r="C14692" t="s">
        <v>3777</v>
      </c>
      <c r="D14692" t="s">
        <v>11933</v>
      </c>
      <c r="E14692">
        <v>360001</v>
      </c>
      <c r="F14692" t="s">
        <v>14825</v>
      </c>
      <c r="G14692" s="1">
        <v>44461.505999652778</v>
      </c>
      <c r="H14692" s="1">
        <v>44461.509267283953</v>
      </c>
      <c r="I14692" s="1">
        <v>44461.521308371914</v>
      </c>
      <c r="J14692" t="s">
        <v>3779</v>
      </c>
      <c r="K14692">
        <v>5</v>
      </c>
      <c r="L14692">
        <v>64</v>
      </c>
      <c r="M14692">
        <v>0</v>
      </c>
      <c r="N14692">
        <v>2</v>
      </c>
      <c r="O14692" t="s">
        <v>3782</v>
      </c>
      <c r="P14692" s="2">
        <v>0.50095115740740737</v>
      </c>
      <c r="Q14692" s="2">
        <v>0.50599965277777781</v>
      </c>
      <c r="R14692" s="2">
        <v>0.50926728395061727</v>
      </c>
      <c r="S14692" s="2">
        <v>0.52130837191358026</v>
      </c>
      <c r="T14692">
        <v>4</v>
      </c>
      <c r="U14692">
        <v>29</v>
      </c>
      <c r="V14692" t="s">
        <v>22405</v>
      </c>
    </row>
    <row r="14693" spans="1:22" x14ac:dyDescent="0.3">
      <c r="A14693" s="1">
        <v>44464.440774344133</v>
      </c>
      <c r="B14693" t="s">
        <v>3002</v>
      </c>
      <c r="C14693" t="s">
        <v>3777</v>
      </c>
      <c r="D14693" t="s">
        <v>11933</v>
      </c>
      <c r="E14693">
        <v>363725</v>
      </c>
      <c r="F14693" t="s">
        <v>13250</v>
      </c>
      <c r="G14693" s="1">
        <v>44464.444581790121</v>
      </c>
      <c r="H14693" s="1">
        <v>44464.448763618828</v>
      </c>
      <c r="I14693" s="1">
        <v>44464.462838927466</v>
      </c>
      <c r="J14693" t="s">
        <v>3779</v>
      </c>
      <c r="K14693">
        <v>5</v>
      </c>
      <c r="L14693">
        <v>159</v>
      </c>
      <c r="M14693">
        <v>0</v>
      </c>
      <c r="N14693">
        <v>47</v>
      </c>
      <c r="O14693" t="s">
        <v>3792</v>
      </c>
      <c r="P14693" s="2">
        <v>0.44077434413580246</v>
      </c>
      <c r="Q14693" s="2">
        <v>0.44458179012345678</v>
      </c>
      <c r="R14693" s="2">
        <v>0.44876361882716048</v>
      </c>
      <c r="S14693" s="2">
        <v>0.4628389274691358</v>
      </c>
      <c r="T14693">
        <v>6</v>
      </c>
      <c r="U14693">
        <v>31</v>
      </c>
      <c r="V14693" t="s">
        <v>22405</v>
      </c>
    </row>
    <row r="14694" spans="1:22" x14ac:dyDescent="0.3">
      <c r="A14694" s="1">
        <v>44464.854839467589</v>
      </c>
      <c r="B14694" t="s">
        <v>3002</v>
      </c>
      <c r="C14694" t="s">
        <v>3777</v>
      </c>
      <c r="D14694" t="s">
        <v>11933</v>
      </c>
      <c r="E14694">
        <v>364521</v>
      </c>
      <c r="F14694" t="s">
        <v>14826</v>
      </c>
      <c r="G14694" s="1">
        <v>44464.858594251542</v>
      </c>
      <c r="H14694" s="1">
        <v>44464.859738348765</v>
      </c>
      <c r="I14694" s="1">
        <v>44464.877106828702</v>
      </c>
      <c r="J14694" t="s">
        <v>3779</v>
      </c>
      <c r="K14694">
        <v>5</v>
      </c>
      <c r="L14694">
        <v>33</v>
      </c>
      <c r="M14694">
        <v>0</v>
      </c>
      <c r="N14694">
        <v>2</v>
      </c>
      <c r="O14694" t="s">
        <v>3792</v>
      </c>
      <c r="P14694" s="2">
        <v>0.85483946759259255</v>
      </c>
      <c r="Q14694" s="2">
        <v>0.8585942515432099</v>
      </c>
      <c r="R14694" s="2">
        <v>0.85973834876543209</v>
      </c>
      <c r="S14694" s="2">
        <v>0.87710682870370371</v>
      </c>
      <c r="T14694">
        <v>1</v>
      </c>
      <c r="U14694">
        <v>32</v>
      </c>
      <c r="V14694" t="s">
        <v>22405</v>
      </c>
    </row>
    <row r="14695" spans="1:22" x14ac:dyDescent="0.3">
      <c r="A14695" s="1">
        <v>44465.865420910493</v>
      </c>
      <c r="B14695" t="s">
        <v>3002</v>
      </c>
      <c r="C14695" t="s">
        <v>3777</v>
      </c>
      <c r="D14695" t="s">
        <v>11933</v>
      </c>
      <c r="E14695">
        <v>366062</v>
      </c>
      <c r="F14695" t="s">
        <v>14827</v>
      </c>
      <c r="G14695" s="1">
        <v>44465.868839081792</v>
      </c>
      <c r="H14695" s="1">
        <v>44465.870414699071</v>
      </c>
      <c r="I14695" s="1">
        <v>44465.891048726851</v>
      </c>
      <c r="J14695" t="s">
        <v>3779</v>
      </c>
      <c r="K14695">
        <v>5</v>
      </c>
      <c r="L14695">
        <v>229</v>
      </c>
      <c r="M14695">
        <v>0</v>
      </c>
      <c r="N14695">
        <v>68</v>
      </c>
      <c r="O14695" t="s">
        <v>3783</v>
      </c>
      <c r="P14695" s="2">
        <v>0.86542091049382719</v>
      </c>
      <c r="Q14695" s="2">
        <v>0.86883908179012348</v>
      </c>
      <c r="R14695" s="2">
        <v>0.87041469907407409</v>
      </c>
      <c r="S14695" s="2">
        <v>0.89104872685185188</v>
      </c>
      <c r="T14695">
        <v>2</v>
      </c>
      <c r="U14695">
        <v>36</v>
      </c>
      <c r="V14695" t="s">
        <v>22405</v>
      </c>
    </row>
    <row r="14696" spans="1:22" x14ac:dyDescent="0.3">
      <c r="A14696" s="1">
        <v>44466.728283757715</v>
      </c>
      <c r="B14696" t="s">
        <v>3002</v>
      </c>
      <c r="C14696" t="s">
        <v>3777</v>
      </c>
      <c r="D14696" t="s">
        <v>11933</v>
      </c>
      <c r="E14696">
        <v>367101</v>
      </c>
      <c r="F14696" t="s">
        <v>14828</v>
      </c>
      <c r="G14696" s="1">
        <v>44466.735070679009</v>
      </c>
      <c r="H14696" s="1">
        <v>44466.736703780865</v>
      </c>
      <c r="I14696" s="1">
        <v>44466.749321875002</v>
      </c>
      <c r="J14696" t="s">
        <v>3779</v>
      </c>
      <c r="K14696">
        <v>5</v>
      </c>
      <c r="L14696">
        <v>245</v>
      </c>
      <c r="M14696">
        <v>0</v>
      </c>
      <c r="N14696">
        <v>36</v>
      </c>
      <c r="O14696" t="s">
        <v>3784</v>
      </c>
      <c r="P14696" s="2">
        <v>0.72828375771604936</v>
      </c>
      <c r="Q14696" s="2">
        <v>0.73507067901234568</v>
      </c>
      <c r="R14696" s="2">
        <v>0.73670378086419752</v>
      </c>
      <c r="S14696" s="2">
        <v>0.74932187500000003</v>
      </c>
      <c r="T14696">
        <v>2</v>
      </c>
      <c r="U14696">
        <v>30</v>
      </c>
      <c r="V14696" t="s">
        <v>22405</v>
      </c>
    </row>
    <row r="14697" spans="1:22" x14ac:dyDescent="0.3">
      <c r="A14697" s="1">
        <v>44468.314692052467</v>
      </c>
      <c r="B14697" t="s">
        <v>3002</v>
      </c>
      <c r="C14697" t="s">
        <v>3777</v>
      </c>
      <c r="D14697" t="s">
        <v>11933</v>
      </c>
      <c r="E14697">
        <v>369109</v>
      </c>
      <c r="F14697" t="s">
        <v>14829</v>
      </c>
      <c r="G14697" s="1">
        <v>44468.318605709879</v>
      </c>
      <c r="H14697" s="1">
        <v>44468.319800694444</v>
      </c>
      <c r="I14697" s="1">
        <v>44468.330949884257</v>
      </c>
      <c r="J14697" t="s">
        <v>3779</v>
      </c>
      <c r="K14697">
        <v>5</v>
      </c>
      <c r="L14697">
        <v>103</v>
      </c>
      <c r="M14697">
        <v>0</v>
      </c>
      <c r="N14697">
        <v>4</v>
      </c>
      <c r="O14697" t="s">
        <v>3782</v>
      </c>
      <c r="P14697" s="2">
        <v>0.31469205246913579</v>
      </c>
      <c r="Q14697" s="2">
        <v>0.31860570987654319</v>
      </c>
      <c r="R14697" s="2">
        <v>0.31980069444444442</v>
      </c>
      <c r="S14697" s="2">
        <v>0.33094988425925925</v>
      </c>
      <c r="T14697">
        <v>1</v>
      </c>
      <c r="U14697">
        <v>23</v>
      </c>
      <c r="V14697" t="s">
        <v>22405</v>
      </c>
    </row>
    <row r="14698" spans="1:22" x14ac:dyDescent="0.3">
      <c r="A14698" s="1">
        <v>44468.76215289352</v>
      </c>
      <c r="B14698" t="s">
        <v>3002</v>
      </c>
      <c r="C14698" t="s">
        <v>3777</v>
      </c>
      <c r="D14698" t="s">
        <v>11933</v>
      </c>
      <c r="E14698">
        <v>369867</v>
      </c>
      <c r="F14698" t="s">
        <v>4019</v>
      </c>
      <c r="G14698" s="1">
        <v>44468.771077777776</v>
      </c>
      <c r="H14698" s="1">
        <v>44468.77151396605</v>
      </c>
      <c r="I14698" s="1">
        <v>44468.786267322532</v>
      </c>
      <c r="J14698" t="s">
        <v>3779</v>
      </c>
      <c r="K14698">
        <v>5</v>
      </c>
      <c r="L14698">
        <v>159</v>
      </c>
      <c r="M14698">
        <v>0</v>
      </c>
      <c r="N14698">
        <v>23</v>
      </c>
      <c r="O14698" t="s">
        <v>3782</v>
      </c>
      <c r="P14698" s="2">
        <v>0.76215289351851856</v>
      </c>
      <c r="Q14698" s="2">
        <v>0.77107777777777775</v>
      </c>
      <c r="R14698" s="2">
        <v>0.77151396604938272</v>
      </c>
      <c r="S14698" s="2">
        <v>0.78626732253086418</v>
      </c>
      <c r="T14698">
        <v>0</v>
      </c>
      <c r="U14698">
        <v>34</v>
      </c>
      <c r="V14698" t="s">
        <v>22405</v>
      </c>
    </row>
    <row r="14699" spans="1:22" x14ac:dyDescent="0.3">
      <c r="A14699" s="1">
        <v>44465.314486882715</v>
      </c>
      <c r="B14699" t="s">
        <v>1399</v>
      </c>
      <c r="C14699" t="s">
        <v>3777</v>
      </c>
      <c r="D14699" t="s">
        <v>11933</v>
      </c>
      <c r="E14699">
        <v>364918</v>
      </c>
      <c r="F14699" t="s">
        <v>4559</v>
      </c>
      <c r="G14699" s="1">
        <v>44465.316888310183</v>
      </c>
      <c r="H14699" s="1">
        <v>44465.323787924382</v>
      </c>
      <c r="I14699" s="1">
        <v>44465.33551527778</v>
      </c>
      <c r="J14699" t="s">
        <v>3779</v>
      </c>
      <c r="K14699">
        <v>5</v>
      </c>
      <c r="L14699">
        <v>74</v>
      </c>
      <c r="M14699">
        <v>0</v>
      </c>
      <c r="N14699">
        <v>2</v>
      </c>
      <c r="O14699" t="s">
        <v>3783</v>
      </c>
      <c r="P14699" s="2">
        <v>0.31448688271604941</v>
      </c>
      <c r="Q14699" s="2">
        <v>0.31688831018518521</v>
      </c>
      <c r="R14699" s="2">
        <v>0.32378792438271603</v>
      </c>
      <c r="S14699" s="2">
        <v>0.33551527777777779</v>
      </c>
      <c r="T14699">
        <v>9</v>
      </c>
      <c r="U14699">
        <v>30</v>
      </c>
      <c r="V14699" t="s">
        <v>22405</v>
      </c>
    </row>
    <row r="14700" spans="1:22" x14ac:dyDescent="0.3">
      <c r="A14700" s="1">
        <v>44455.408200424383</v>
      </c>
      <c r="B14700" t="s">
        <v>3691</v>
      </c>
      <c r="C14700" t="s">
        <v>3777</v>
      </c>
      <c r="D14700" t="s">
        <v>11933</v>
      </c>
      <c r="E14700">
        <v>351479</v>
      </c>
      <c r="F14700" t="s">
        <v>14837</v>
      </c>
      <c r="G14700" s="1">
        <v>44455.408673032405</v>
      </c>
      <c r="H14700" s="1">
        <v>44455.414654976848</v>
      </c>
      <c r="I14700" s="1">
        <v>44455.425527160492</v>
      </c>
      <c r="J14700" t="s">
        <v>3779</v>
      </c>
      <c r="K14700">
        <v>5</v>
      </c>
      <c r="L14700">
        <v>544</v>
      </c>
      <c r="M14700">
        <v>0</v>
      </c>
      <c r="N14700">
        <v>12</v>
      </c>
      <c r="O14700" t="s">
        <v>3780</v>
      </c>
      <c r="P14700" s="2">
        <v>0.40820042438271603</v>
      </c>
      <c r="Q14700" s="2">
        <v>0.40867303240740743</v>
      </c>
      <c r="R14700" s="2">
        <v>0.41465497685185188</v>
      </c>
      <c r="S14700" s="2">
        <v>0.42552716049382716</v>
      </c>
      <c r="T14700">
        <v>8</v>
      </c>
      <c r="U14700">
        <v>24</v>
      </c>
      <c r="V14700" t="s">
        <v>22405</v>
      </c>
    </row>
    <row r="14701" spans="1:22" x14ac:dyDescent="0.3">
      <c r="A14701" s="1">
        <v>44456.479692361114</v>
      </c>
      <c r="B14701" t="s">
        <v>3691</v>
      </c>
      <c r="C14701" t="s">
        <v>3777</v>
      </c>
      <c r="D14701" t="s">
        <v>11933</v>
      </c>
      <c r="E14701">
        <v>352876</v>
      </c>
      <c r="F14701" t="s">
        <v>14838</v>
      </c>
      <c r="G14701" s="1">
        <v>44456.48352820216</v>
      </c>
      <c r="H14701" s="1">
        <v>44456.48721446759</v>
      </c>
      <c r="I14701" s="1">
        <v>44456.499181057101</v>
      </c>
      <c r="J14701" t="s">
        <v>3779</v>
      </c>
      <c r="K14701">
        <v>5</v>
      </c>
      <c r="L14701">
        <v>535</v>
      </c>
      <c r="M14701">
        <v>0</v>
      </c>
      <c r="N14701">
        <v>107</v>
      </c>
      <c r="O14701" t="s">
        <v>3785</v>
      </c>
      <c r="P14701" s="2">
        <v>0.47969236111111113</v>
      </c>
      <c r="Q14701" s="2">
        <v>0.4835282021604938</v>
      </c>
      <c r="R14701" s="2">
        <v>0.48721446759259257</v>
      </c>
      <c r="S14701" s="2">
        <v>0.49918105709876542</v>
      </c>
      <c r="T14701">
        <v>5</v>
      </c>
      <c r="U14701">
        <v>28</v>
      </c>
      <c r="V14701" t="s">
        <v>22405</v>
      </c>
    </row>
    <row r="14702" spans="1:22" x14ac:dyDescent="0.3">
      <c r="A14702" s="1">
        <v>44457.866817669754</v>
      </c>
      <c r="B14702" t="s">
        <v>3691</v>
      </c>
      <c r="C14702" t="s">
        <v>3777</v>
      </c>
      <c r="D14702" t="s">
        <v>11933</v>
      </c>
      <c r="E14702">
        <v>355035</v>
      </c>
      <c r="F14702" t="s">
        <v>14839</v>
      </c>
      <c r="G14702" s="1">
        <v>44457.871219328707</v>
      </c>
      <c r="H14702" s="1">
        <v>44457.874284606478</v>
      </c>
      <c r="I14702" s="1">
        <v>44457.884141550923</v>
      </c>
      <c r="J14702" t="s">
        <v>3779</v>
      </c>
      <c r="K14702">
        <v>5</v>
      </c>
      <c r="L14702">
        <v>435</v>
      </c>
      <c r="M14702">
        <v>0</v>
      </c>
      <c r="N14702">
        <v>24</v>
      </c>
      <c r="O14702" t="s">
        <v>3792</v>
      </c>
      <c r="P14702" s="2">
        <v>0.86681766975308638</v>
      </c>
      <c r="Q14702" s="2">
        <v>0.87121932870370367</v>
      </c>
      <c r="R14702" s="2">
        <v>0.87428460648148143</v>
      </c>
      <c r="S14702" s="2">
        <v>0.88414155092592595</v>
      </c>
      <c r="T14702">
        <v>4</v>
      </c>
      <c r="U14702">
        <v>24</v>
      </c>
      <c r="V14702" t="s">
        <v>22405</v>
      </c>
    </row>
    <row r="14703" spans="1:22" x14ac:dyDescent="0.3">
      <c r="A14703" s="1">
        <v>44458.374254861112</v>
      </c>
      <c r="B14703" t="s">
        <v>3691</v>
      </c>
      <c r="C14703" t="s">
        <v>3777</v>
      </c>
      <c r="D14703" t="s">
        <v>11933</v>
      </c>
      <c r="E14703">
        <v>355467</v>
      </c>
      <c r="F14703" t="s">
        <v>14840</v>
      </c>
      <c r="G14703" s="1">
        <v>44458.376772723765</v>
      </c>
      <c r="H14703" s="1">
        <v>44458.377908371913</v>
      </c>
      <c r="I14703" s="1">
        <v>44458.393572608024</v>
      </c>
      <c r="J14703" t="s">
        <v>3779</v>
      </c>
      <c r="K14703">
        <v>5</v>
      </c>
      <c r="L14703">
        <v>130</v>
      </c>
      <c r="M14703">
        <v>0</v>
      </c>
      <c r="N14703">
        <v>6</v>
      </c>
      <c r="O14703" t="s">
        <v>3783</v>
      </c>
      <c r="P14703" s="2">
        <v>0.37425486111111111</v>
      </c>
      <c r="Q14703" s="2">
        <v>0.37677272376543208</v>
      </c>
      <c r="R14703" s="2">
        <v>0.37790837191358023</v>
      </c>
      <c r="S14703" s="2">
        <v>0.39357260802469135</v>
      </c>
      <c r="T14703">
        <v>1</v>
      </c>
      <c r="U14703">
        <v>27</v>
      </c>
      <c r="V14703" t="s">
        <v>22405</v>
      </c>
    </row>
    <row r="14704" spans="1:22" x14ac:dyDescent="0.3">
      <c r="A14704" s="1">
        <v>44459.609986226853</v>
      </c>
      <c r="B14704" t="s">
        <v>3691</v>
      </c>
      <c r="C14704" t="s">
        <v>3777</v>
      </c>
      <c r="D14704" t="s">
        <v>11933</v>
      </c>
      <c r="E14704">
        <v>357475</v>
      </c>
      <c r="F14704" t="s">
        <v>14841</v>
      </c>
      <c r="G14704" s="1">
        <v>44459.615754166669</v>
      </c>
      <c r="H14704" s="1">
        <v>44459.616688001544</v>
      </c>
      <c r="I14704" s="1">
        <v>44459.628138966051</v>
      </c>
      <c r="J14704" t="s">
        <v>3779</v>
      </c>
      <c r="K14704">
        <v>5</v>
      </c>
      <c r="L14704">
        <v>369</v>
      </c>
      <c r="M14704">
        <v>0</v>
      </c>
      <c r="N14704">
        <v>6</v>
      </c>
      <c r="O14704" t="s">
        <v>3784</v>
      </c>
      <c r="P14704" s="2">
        <v>0.60998622685185189</v>
      </c>
      <c r="Q14704" s="2">
        <v>0.61575416666666671</v>
      </c>
      <c r="R14704" s="2">
        <v>0.61668800154320991</v>
      </c>
      <c r="S14704" s="2">
        <v>0.62813896604938269</v>
      </c>
      <c r="T14704">
        <v>1</v>
      </c>
      <c r="U14704">
        <v>26</v>
      </c>
      <c r="V14704" t="s">
        <v>22405</v>
      </c>
    </row>
    <row r="14705" spans="1:22" x14ac:dyDescent="0.3">
      <c r="A14705" s="1">
        <v>44462.462966550927</v>
      </c>
      <c r="B14705" t="s">
        <v>3691</v>
      </c>
      <c r="C14705" t="s">
        <v>3777</v>
      </c>
      <c r="D14705" t="s">
        <v>11933</v>
      </c>
      <c r="E14705">
        <v>361142</v>
      </c>
      <c r="F14705" t="s">
        <v>14842</v>
      </c>
      <c r="G14705" s="1">
        <v>44462.466676929012</v>
      </c>
      <c r="H14705" s="1">
        <v>44462.468338194441</v>
      </c>
      <c r="I14705" s="1">
        <v>44462.4782029321</v>
      </c>
      <c r="J14705" t="s">
        <v>3779</v>
      </c>
      <c r="K14705">
        <v>5</v>
      </c>
      <c r="L14705">
        <v>362</v>
      </c>
      <c r="M14705">
        <v>0</v>
      </c>
      <c r="N14705">
        <v>20</v>
      </c>
      <c r="O14705" t="s">
        <v>3780</v>
      </c>
      <c r="P14705" s="2">
        <v>0.46296655092592592</v>
      </c>
      <c r="Q14705" s="2">
        <v>0.4666769290123457</v>
      </c>
      <c r="R14705" s="2">
        <v>0.46833819444444447</v>
      </c>
      <c r="S14705" s="2">
        <v>0.47820293209876541</v>
      </c>
      <c r="T14705">
        <v>2</v>
      </c>
      <c r="U14705">
        <v>21</v>
      </c>
      <c r="V14705" t="s">
        <v>22405</v>
      </c>
    </row>
    <row r="14706" spans="1:22" x14ac:dyDescent="0.3">
      <c r="A14706" s="1">
        <v>44466.748317631173</v>
      </c>
      <c r="B14706" t="s">
        <v>3691</v>
      </c>
      <c r="C14706" t="s">
        <v>3777</v>
      </c>
      <c r="D14706" t="s">
        <v>11933</v>
      </c>
      <c r="E14706">
        <v>367130</v>
      </c>
      <c r="F14706" t="s">
        <v>14843</v>
      </c>
      <c r="G14706" s="1">
        <v>44466.752233371917</v>
      </c>
      <c r="H14706" s="1">
        <v>44466.756588233024</v>
      </c>
      <c r="I14706" s="1">
        <v>44466.768769135801</v>
      </c>
      <c r="J14706" t="s">
        <v>3779</v>
      </c>
      <c r="K14706">
        <v>5</v>
      </c>
      <c r="L14706">
        <v>352</v>
      </c>
      <c r="M14706">
        <v>0</v>
      </c>
      <c r="N14706">
        <v>6</v>
      </c>
      <c r="O14706" t="s">
        <v>3784</v>
      </c>
      <c r="P14706" s="2">
        <v>0.74831766975308645</v>
      </c>
      <c r="Q14706" s="2">
        <v>0.7522333719135802</v>
      </c>
      <c r="R14706" s="2">
        <v>0.75658827160493825</v>
      </c>
      <c r="S14706" s="2">
        <v>0.76876913580246908</v>
      </c>
      <c r="T14706">
        <v>6</v>
      </c>
      <c r="U14706">
        <v>29</v>
      </c>
      <c r="V14706" t="s">
        <v>22405</v>
      </c>
    </row>
    <row r="14707" spans="1:22" x14ac:dyDescent="0.3">
      <c r="A14707" s="1">
        <v>44468.702445563271</v>
      </c>
      <c r="B14707" t="s">
        <v>3691</v>
      </c>
      <c r="C14707" t="s">
        <v>3777</v>
      </c>
      <c r="D14707" t="s">
        <v>11933</v>
      </c>
      <c r="E14707">
        <v>369763</v>
      </c>
      <c r="F14707" t="s">
        <v>14844</v>
      </c>
      <c r="G14707" s="1">
        <v>44468.706436535496</v>
      </c>
      <c r="H14707" s="1">
        <v>44468.707104938272</v>
      </c>
      <c r="I14707" s="1">
        <v>44468.716253279323</v>
      </c>
      <c r="J14707" t="s">
        <v>3779</v>
      </c>
      <c r="K14707">
        <v>5</v>
      </c>
      <c r="L14707">
        <v>305</v>
      </c>
      <c r="M14707">
        <v>0</v>
      </c>
      <c r="N14707">
        <v>12</v>
      </c>
      <c r="O14707" t="s">
        <v>3782</v>
      </c>
      <c r="P14707" s="2">
        <v>0.7024455632716049</v>
      </c>
      <c r="Q14707" s="2">
        <v>0.70643653549382712</v>
      </c>
      <c r="R14707" s="2">
        <v>0.70710493827160492</v>
      </c>
      <c r="S14707" s="2">
        <v>0.7162532793209877</v>
      </c>
      <c r="T14707">
        <v>0</v>
      </c>
      <c r="U14707">
        <v>19</v>
      </c>
      <c r="V14707" t="s">
        <v>22405</v>
      </c>
    </row>
    <row r="14708" spans="1:22" x14ac:dyDescent="0.3">
      <c r="A14708" s="1">
        <v>44468.838968788579</v>
      </c>
      <c r="B14708" t="s">
        <v>3691</v>
      </c>
      <c r="C14708" t="s">
        <v>3777</v>
      </c>
      <c r="D14708" t="s">
        <v>11933</v>
      </c>
      <c r="E14708">
        <v>370032</v>
      </c>
      <c r="F14708" t="s">
        <v>14845</v>
      </c>
      <c r="G14708" s="1">
        <v>44468.842849228393</v>
      </c>
      <c r="H14708" s="1">
        <v>44468.844350308646</v>
      </c>
      <c r="I14708" s="1">
        <v>44468.853728086418</v>
      </c>
      <c r="J14708" t="s">
        <v>3779</v>
      </c>
      <c r="K14708">
        <v>5</v>
      </c>
      <c r="L14708">
        <v>307</v>
      </c>
      <c r="M14708">
        <v>0</v>
      </c>
      <c r="N14708">
        <v>7</v>
      </c>
      <c r="O14708" t="s">
        <v>3782</v>
      </c>
      <c r="P14708" s="2">
        <v>0.83896878858024693</v>
      </c>
      <c r="Q14708" s="2">
        <v>0.84284922839506171</v>
      </c>
      <c r="R14708" s="2">
        <v>0.84435030864197536</v>
      </c>
      <c r="S14708" s="2">
        <v>0.85372808641975306</v>
      </c>
      <c r="T14708">
        <v>2</v>
      </c>
      <c r="U14708">
        <v>21</v>
      </c>
      <c r="V14708" t="s">
        <v>22405</v>
      </c>
    </row>
    <row r="14709" spans="1:22" x14ac:dyDescent="0.3">
      <c r="A14709" s="1">
        <v>44468.843347878086</v>
      </c>
      <c r="B14709" t="s">
        <v>3691</v>
      </c>
      <c r="C14709" t="s">
        <v>3777</v>
      </c>
      <c r="D14709" t="s">
        <v>11933</v>
      </c>
      <c r="E14709">
        <v>370041</v>
      </c>
      <c r="F14709" t="s">
        <v>14846</v>
      </c>
      <c r="G14709" s="1">
        <v>44468.847225077159</v>
      </c>
      <c r="H14709" s="1">
        <v>44468.852939737655</v>
      </c>
      <c r="I14709" s="1">
        <v>44468.86248896605</v>
      </c>
      <c r="J14709" t="s">
        <v>3779</v>
      </c>
      <c r="K14709">
        <v>5</v>
      </c>
      <c r="L14709">
        <v>310</v>
      </c>
      <c r="M14709">
        <v>0</v>
      </c>
      <c r="N14709">
        <v>30</v>
      </c>
      <c r="O14709" t="s">
        <v>3782</v>
      </c>
      <c r="P14709" s="2">
        <v>0.84334787808641976</v>
      </c>
      <c r="Q14709" s="2">
        <v>0.84722507716049378</v>
      </c>
      <c r="R14709" s="2">
        <v>0.85293977623456785</v>
      </c>
      <c r="S14709" s="2">
        <v>0.86248896604938274</v>
      </c>
      <c r="T14709">
        <v>8</v>
      </c>
      <c r="U14709">
        <v>27</v>
      </c>
      <c r="V14709" t="s">
        <v>22405</v>
      </c>
    </row>
    <row r="14710" spans="1:22" x14ac:dyDescent="0.3">
      <c r="A14710" s="1">
        <v>44469.70157947531</v>
      </c>
      <c r="B14710" t="s">
        <v>3691</v>
      </c>
      <c r="C14710" t="s">
        <v>3777</v>
      </c>
      <c r="D14710" t="s">
        <v>11933</v>
      </c>
      <c r="E14710">
        <v>371109</v>
      </c>
      <c r="F14710" t="s">
        <v>14847</v>
      </c>
      <c r="G14710" s="1">
        <v>44469.704013580245</v>
      </c>
      <c r="H14710" s="1">
        <v>44469.705494830247</v>
      </c>
      <c r="I14710" s="1">
        <v>44469.714850077158</v>
      </c>
      <c r="J14710" t="s">
        <v>3779</v>
      </c>
      <c r="K14710">
        <v>5</v>
      </c>
      <c r="L14710">
        <v>295</v>
      </c>
      <c r="M14710">
        <v>0</v>
      </c>
      <c r="N14710">
        <v>5</v>
      </c>
      <c r="O14710" t="s">
        <v>3780</v>
      </c>
      <c r="P14710" s="2">
        <v>0.70157947530864195</v>
      </c>
      <c r="Q14710" s="2">
        <v>0.70401358024691363</v>
      </c>
      <c r="R14710" s="2">
        <v>0.70549483024691362</v>
      </c>
      <c r="S14710" s="2">
        <v>0.71485007716049387</v>
      </c>
      <c r="T14710">
        <v>2</v>
      </c>
      <c r="U14710">
        <v>19</v>
      </c>
      <c r="V14710" t="s">
        <v>22405</v>
      </c>
    </row>
    <row r="14711" spans="1:22" x14ac:dyDescent="0.3">
      <c r="A14711" s="1">
        <v>44462.43261049383</v>
      </c>
      <c r="B14711" t="s">
        <v>1200</v>
      </c>
      <c r="C14711" t="s">
        <v>3777</v>
      </c>
      <c r="D14711" t="s">
        <v>11933</v>
      </c>
      <c r="E14711">
        <v>361091</v>
      </c>
      <c r="F14711" t="s">
        <v>14851</v>
      </c>
      <c r="G14711" s="1">
        <v>44462.434215663583</v>
      </c>
      <c r="H14711" s="1">
        <v>44462.439378587966</v>
      </c>
      <c r="I14711" s="1">
        <v>44462.456302662038</v>
      </c>
      <c r="J14711" t="s">
        <v>3779</v>
      </c>
      <c r="K14711">
        <v>5</v>
      </c>
      <c r="L14711">
        <v>677</v>
      </c>
      <c r="M14711">
        <v>0</v>
      </c>
      <c r="N14711">
        <v>82</v>
      </c>
      <c r="O14711" t="s">
        <v>3780</v>
      </c>
      <c r="P14711" s="2">
        <v>0.43261049382716049</v>
      </c>
      <c r="Q14711" s="2">
        <v>0.43421566358024694</v>
      </c>
      <c r="R14711" s="2">
        <v>0.43937858796296297</v>
      </c>
      <c r="S14711" s="2">
        <v>0.45630266203703701</v>
      </c>
      <c r="T14711">
        <v>7</v>
      </c>
      <c r="U14711">
        <v>34</v>
      </c>
      <c r="V14711" t="s">
        <v>22405</v>
      </c>
    </row>
    <row r="14712" spans="1:22" x14ac:dyDescent="0.3">
      <c r="A14712" s="1">
        <v>44460.830850617283</v>
      </c>
      <c r="B14712" t="s">
        <v>587</v>
      </c>
      <c r="C14712" t="s">
        <v>3777</v>
      </c>
      <c r="D14712" t="s">
        <v>11933</v>
      </c>
      <c r="E14712">
        <v>359269</v>
      </c>
      <c r="F14712" t="s">
        <v>14853</v>
      </c>
      <c r="G14712" s="1">
        <v>44460.835362538579</v>
      </c>
      <c r="H14712" s="1">
        <v>44460.843328587966</v>
      </c>
      <c r="I14712" s="1">
        <v>44460.851961959874</v>
      </c>
      <c r="J14712" t="s">
        <v>3779</v>
      </c>
      <c r="K14712">
        <v>5</v>
      </c>
      <c r="L14712">
        <v>402</v>
      </c>
      <c r="M14712">
        <v>0</v>
      </c>
      <c r="N14712">
        <v>10</v>
      </c>
      <c r="O14712" t="s">
        <v>3781</v>
      </c>
      <c r="P14712" s="2">
        <v>0.8308506172839506</v>
      </c>
      <c r="Q14712" s="2">
        <v>0.83536253858024689</v>
      </c>
      <c r="R14712" s="2">
        <v>0.84332858796296295</v>
      </c>
      <c r="S14712" s="2">
        <v>0.85196195987654322</v>
      </c>
      <c r="T14712">
        <v>11</v>
      </c>
      <c r="U14712">
        <v>30</v>
      </c>
      <c r="V14712" t="s">
        <v>22405</v>
      </c>
    </row>
    <row r="14713" spans="1:22" x14ac:dyDescent="0.3">
      <c r="A14713" s="1">
        <v>44451.882631057102</v>
      </c>
      <c r="B14713" t="s">
        <v>2615</v>
      </c>
      <c r="C14713" t="s">
        <v>3777</v>
      </c>
      <c r="D14713" t="s">
        <v>11933</v>
      </c>
      <c r="E14713">
        <v>347466</v>
      </c>
      <c r="F14713" t="s">
        <v>14859</v>
      </c>
      <c r="G14713" s="1">
        <v>44451.883132754629</v>
      </c>
      <c r="H14713" s="1">
        <v>44451.886496219136</v>
      </c>
      <c r="I14713" s="1">
        <v>44451.901523070985</v>
      </c>
      <c r="J14713" t="s">
        <v>3779</v>
      </c>
      <c r="K14713">
        <v>5</v>
      </c>
      <c r="L14713">
        <v>980</v>
      </c>
      <c r="M14713">
        <v>0</v>
      </c>
      <c r="N14713">
        <v>77</v>
      </c>
      <c r="O14713" t="s">
        <v>3783</v>
      </c>
      <c r="P14713" s="2">
        <v>0.88263105709876544</v>
      </c>
      <c r="Q14713" s="2">
        <v>0.88313275462962959</v>
      </c>
      <c r="R14713" s="2">
        <v>0.88649621913580245</v>
      </c>
      <c r="S14713" s="2">
        <v>0.90152307098765427</v>
      </c>
      <c r="T14713">
        <v>4</v>
      </c>
      <c r="U14713">
        <v>27</v>
      </c>
      <c r="V14713" t="s">
        <v>22405</v>
      </c>
    </row>
    <row r="14714" spans="1:22" x14ac:dyDescent="0.3">
      <c r="A14714" s="1">
        <v>44462.90598935185</v>
      </c>
      <c r="B14714" t="s">
        <v>2615</v>
      </c>
      <c r="C14714" t="s">
        <v>3777</v>
      </c>
      <c r="D14714" t="s">
        <v>11933</v>
      </c>
      <c r="E14714">
        <v>361860</v>
      </c>
      <c r="F14714" t="s">
        <v>14860</v>
      </c>
      <c r="G14714" s="1">
        <v>44462.907273996912</v>
      </c>
      <c r="H14714" s="1">
        <v>44462.910880594136</v>
      </c>
      <c r="I14714" s="1">
        <v>44462.919763503087</v>
      </c>
      <c r="J14714" t="s">
        <v>3779</v>
      </c>
      <c r="K14714">
        <v>5</v>
      </c>
      <c r="L14714">
        <v>350</v>
      </c>
      <c r="M14714">
        <v>0</v>
      </c>
      <c r="N14714">
        <v>9</v>
      </c>
      <c r="O14714" t="s">
        <v>3780</v>
      </c>
      <c r="P14714" s="2">
        <v>0.90598935185185181</v>
      </c>
      <c r="Q14714" s="2">
        <v>0.90727399691358024</v>
      </c>
      <c r="R14714" s="2">
        <v>0.91088059413580247</v>
      </c>
      <c r="S14714" s="2">
        <v>0.91976350308641974</v>
      </c>
      <c r="T14714">
        <v>5</v>
      </c>
      <c r="U14714">
        <v>19</v>
      </c>
      <c r="V14714" t="s">
        <v>22405</v>
      </c>
    </row>
    <row r="14715" spans="1:22" x14ac:dyDescent="0.3">
      <c r="A14715" s="1">
        <v>44467.512899807101</v>
      </c>
      <c r="B14715" t="s">
        <v>684</v>
      </c>
      <c r="C14715" t="s">
        <v>3777</v>
      </c>
      <c r="D14715" t="s">
        <v>11933</v>
      </c>
      <c r="E14715">
        <v>368163</v>
      </c>
      <c r="F14715" t="s">
        <v>14861</v>
      </c>
      <c r="G14715" s="1">
        <v>44467.514195717595</v>
      </c>
      <c r="H14715" s="1">
        <v>44467.518506635803</v>
      </c>
      <c r="I14715" s="1">
        <v>44467.528889699075</v>
      </c>
      <c r="J14715" t="s">
        <v>3779</v>
      </c>
      <c r="K14715">
        <v>5</v>
      </c>
      <c r="L14715">
        <v>350</v>
      </c>
      <c r="M14715">
        <v>0</v>
      </c>
      <c r="N14715">
        <v>49</v>
      </c>
      <c r="O14715" t="s">
        <v>3781</v>
      </c>
      <c r="P14715" s="2">
        <v>0.51289980709876548</v>
      </c>
      <c r="Q14715" s="2">
        <v>0.51419571759259264</v>
      </c>
      <c r="R14715" s="2">
        <v>0.51850663580246914</v>
      </c>
      <c r="S14715" s="2">
        <v>0.52888969907407413</v>
      </c>
      <c r="T14715">
        <v>6</v>
      </c>
      <c r="U14715">
        <v>23</v>
      </c>
      <c r="V14715" t="s">
        <v>22405</v>
      </c>
    </row>
    <row r="14716" spans="1:22" x14ac:dyDescent="0.3">
      <c r="A14716" s="1">
        <v>44452.430706134262</v>
      </c>
      <c r="B14716" t="s">
        <v>3635</v>
      </c>
      <c r="C14716" t="s">
        <v>3777</v>
      </c>
      <c r="D14716" t="s">
        <v>11933</v>
      </c>
      <c r="E14716">
        <v>347912</v>
      </c>
      <c r="F14716" t="s">
        <v>14864</v>
      </c>
      <c r="G14716" s="1">
        <v>44452.435727160497</v>
      </c>
      <c r="H14716" s="1">
        <v>44452.437679128088</v>
      </c>
      <c r="I14716" s="1">
        <v>44452.451627430557</v>
      </c>
      <c r="J14716" t="s">
        <v>3779</v>
      </c>
      <c r="K14716">
        <v>5</v>
      </c>
      <c r="L14716">
        <v>629</v>
      </c>
      <c r="M14716">
        <v>0</v>
      </c>
      <c r="N14716">
        <v>31</v>
      </c>
      <c r="O14716" t="s">
        <v>3784</v>
      </c>
      <c r="P14716" s="2">
        <v>0.43070613425925924</v>
      </c>
      <c r="Q14716" s="2">
        <v>0.43572716049382715</v>
      </c>
      <c r="R14716" s="2">
        <v>0.43767912808641973</v>
      </c>
      <c r="S14716" s="2">
        <v>0.45162743055555554</v>
      </c>
      <c r="T14716">
        <v>2</v>
      </c>
      <c r="U14716">
        <v>30</v>
      </c>
      <c r="V14716" t="s">
        <v>22405</v>
      </c>
    </row>
    <row r="14717" spans="1:22" x14ac:dyDescent="0.3">
      <c r="A14717" s="1">
        <v>44454.352407253085</v>
      </c>
      <c r="B14717" t="s">
        <v>3635</v>
      </c>
      <c r="C14717" t="s">
        <v>3777</v>
      </c>
      <c r="D14717" t="s">
        <v>11933</v>
      </c>
      <c r="E14717">
        <v>350170</v>
      </c>
      <c r="F14717" t="s">
        <v>5397</v>
      </c>
      <c r="G14717" s="1">
        <v>44454.363537924386</v>
      </c>
      <c r="H14717" s="1">
        <v>44454.364927932096</v>
      </c>
      <c r="I14717" s="1">
        <v>44454.381627584873</v>
      </c>
      <c r="J14717" t="s">
        <v>3779</v>
      </c>
      <c r="K14717">
        <v>5</v>
      </c>
      <c r="L14717">
        <v>119</v>
      </c>
      <c r="M14717">
        <v>0</v>
      </c>
      <c r="N14717">
        <v>17</v>
      </c>
      <c r="O14717" t="s">
        <v>3782</v>
      </c>
      <c r="P14717" s="2">
        <v>0.35240725308641974</v>
      </c>
      <c r="Q14717" s="2">
        <v>0.36353792438271604</v>
      </c>
      <c r="R14717" s="2">
        <v>0.36492793209876545</v>
      </c>
      <c r="S14717" s="2">
        <v>0.38162758487654319</v>
      </c>
      <c r="T14717">
        <v>2</v>
      </c>
      <c r="U14717">
        <v>42</v>
      </c>
      <c r="V14717" t="s">
        <v>22405</v>
      </c>
    </row>
    <row r="14718" spans="1:22" x14ac:dyDescent="0.3">
      <c r="A14718" s="1">
        <v>44457.343303858026</v>
      </c>
      <c r="B14718" t="s">
        <v>3635</v>
      </c>
      <c r="C14718" t="s">
        <v>3777</v>
      </c>
      <c r="D14718" t="s">
        <v>11933</v>
      </c>
      <c r="E14718">
        <v>353962</v>
      </c>
      <c r="F14718" t="s">
        <v>14865</v>
      </c>
      <c r="G14718" s="1">
        <v>44457.345092978394</v>
      </c>
      <c r="H14718" s="1">
        <v>44457.353341512346</v>
      </c>
      <c r="I14718" s="1">
        <v>44457.365330555556</v>
      </c>
      <c r="J14718" t="s">
        <v>3779</v>
      </c>
      <c r="K14718">
        <v>5</v>
      </c>
      <c r="L14718">
        <v>543</v>
      </c>
      <c r="M14718">
        <v>0</v>
      </c>
      <c r="N14718">
        <v>118</v>
      </c>
      <c r="O14718" t="s">
        <v>3792</v>
      </c>
      <c r="P14718" s="2">
        <v>0.34330385802469138</v>
      </c>
      <c r="Q14718" s="2">
        <v>0.34509297839506176</v>
      </c>
      <c r="R14718" s="2">
        <v>0.35334151234567901</v>
      </c>
      <c r="S14718" s="2">
        <v>0.36533055555555555</v>
      </c>
      <c r="T14718">
        <v>11</v>
      </c>
      <c r="U14718">
        <v>31</v>
      </c>
      <c r="V14718" t="s">
        <v>22405</v>
      </c>
    </row>
    <row r="14719" spans="1:22" x14ac:dyDescent="0.3">
      <c r="A14719" s="1">
        <v>44460.400355902777</v>
      </c>
      <c r="B14719" t="s">
        <v>3635</v>
      </c>
      <c r="C14719" t="s">
        <v>3777</v>
      </c>
      <c r="D14719" t="s">
        <v>11933</v>
      </c>
      <c r="E14719">
        <v>358482</v>
      </c>
      <c r="F14719" t="s">
        <v>14866</v>
      </c>
      <c r="G14719" s="1">
        <v>44460.40423576389</v>
      </c>
      <c r="H14719" s="1">
        <v>44460.41225011574</v>
      </c>
      <c r="I14719" s="1">
        <v>44460.42805470679</v>
      </c>
      <c r="J14719" t="s">
        <v>3779</v>
      </c>
      <c r="K14719">
        <v>5</v>
      </c>
      <c r="L14719">
        <v>174</v>
      </c>
      <c r="M14719">
        <v>0</v>
      </c>
      <c r="N14719">
        <v>10</v>
      </c>
      <c r="O14719" t="s">
        <v>3781</v>
      </c>
      <c r="P14719" s="2">
        <v>0.40035590277777777</v>
      </c>
      <c r="Q14719" s="2">
        <v>0.40423576388888888</v>
      </c>
      <c r="R14719" s="2">
        <v>0.41225011574074072</v>
      </c>
      <c r="S14719" s="2">
        <v>0.42805470679012347</v>
      </c>
      <c r="T14719">
        <v>11</v>
      </c>
      <c r="U14719">
        <v>39</v>
      </c>
      <c r="V14719" t="s">
        <v>22405</v>
      </c>
    </row>
    <row r="14720" spans="1:22" x14ac:dyDescent="0.3">
      <c r="A14720" s="1">
        <v>44466.369511651232</v>
      </c>
      <c r="B14720" t="s">
        <v>3635</v>
      </c>
      <c r="C14720" t="s">
        <v>3777</v>
      </c>
      <c r="D14720" t="s">
        <v>11933</v>
      </c>
      <c r="E14720">
        <v>366470</v>
      </c>
      <c r="F14720" t="s">
        <v>14867</v>
      </c>
      <c r="G14720" s="1">
        <v>44466.370291589505</v>
      </c>
      <c r="H14720" s="1">
        <v>44466.374153163582</v>
      </c>
      <c r="I14720" s="1">
        <v>44466.386812500001</v>
      </c>
      <c r="J14720" t="s">
        <v>3779</v>
      </c>
      <c r="K14720">
        <v>5</v>
      </c>
      <c r="L14720">
        <v>552</v>
      </c>
      <c r="M14720">
        <v>0</v>
      </c>
      <c r="N14720">
        <v>25</v>
      </c>
      <c r="O14720" t="s">
        <v>3784</v>
      </c>
      <c r="P14720" s="2">
        <v>0.36951165123456792</v>
      </c>
      <c r="Q14720" s="2">
        <v>0.37029158950617286</v>
      </c>
      <c r="R14720" s="2">
        <v>0.37415316358024692</v>
      </c>
      <c r="S14720" s="2">
        <v>0.3868125</v>
      </c>
      <c r="T14720">
        <v>5</v>
      </c>
      <c r="U14720">
        <v>24</v>
      </c>
      <c r="V14720" t="s">
        <v>22405</v>
      </c>
    </row>
    <row r="14721" spans="1:22" x14ac:dyDescent="0.3">
      <c r="A14721" s="1">
        <v>44469.363040509263</v>
      </c>
      <c r="B14721" t="s">
        <v>3635</v>
      </c>
      <c r="C14721" t="s">
        <v>3777</v>
      </c>
      <c r="D14721" t="s">
        <v>11933</v>
      </c>
      <c r="E14721">
        <v>370517</v>
      </c>
      <c r="F14721" t="s">
        <v>14868</v>
      </c>
      <c r="G14721" s="1">
        <v>44469.365044521604</v>
      </c>
      <c r="H14721" s="1">
        <v>44469.372504128085</v>
      </c>
      <c r="I14721" s="1">
        <v>44469.388795370367</v>
      </c>
      <c r="J14721" t="s">
        <v>3779</v>
      </c>
      <c r="K14721">
        <v>5</v>
      </c>
      <c r="L14721">
        <v>828</v>
      </c>
      <c r="M14721">
        <v>0</v>
      </c>
      <c r="N14721">
        <v>25</v>
      </c>
      <c r="O14721" t="s">
        <v>3780</v>
      </c>
      <c r="P14721" s="2">
        <v>0.36304050925925924</v>
      </c>
      <c r="Q14721" s="2">
        <v>0.36504452160493828</v>
      </c>
      <c r="R14721" s="2">
        <v>0.37250412808641975</v>
      </c>
      <c r="S14721" s="2">
        <v>0.38879537037037037</v>
      </c>
      <c r="T14721">
        <v>10</v>
      </c>
      <c r="U14721">
        <v>37</v>
      </c>
      <c r="V14721" t="s">
        <v>22405</v>
      </c>
    </row>
    <row r="14722" spans="1:22" x14ac:dyDescent="0.3">
      <c r="A14722" s="1">
        <v>44440.875256250001</v>
      </c>
      <c r="B14722" t="s">
        <v>3202</v>
      </c>
      <c r="C14722" t="s">
        <v>3777</v>
      </c>
      <c r="D14722" t="s">
        <v>11933</v>
      </c>
      <c r="E14722">
        <v>335033</v>
      </c>
      <c r="F14722" t="s">
        <v>14869</v>
      </c>
      <c r="G14722" s="1">
        <v>44440.888489891979</v>
      </c>
      <c r="H14722" s="1">
        <v>44440.893144251546</v>
      </c>
      <c r="I14722" s="1">
        <v>44440.905192438273</v>
      </c>
      <c r="J14722" t="s">
        <v>3779</v>
      </c>
      <c r="K14722">
        <v>5</v>
      </c>
      <c r="L14722">
        <v>254</v>
      </c>
      <c r="M14722">
        <v>0</v>
      </c>
      <c r="N14722">
        <v>124</v>
      </c>
      <c r="O14722" t="s">
        <v>3782</v>
      </c>
      <c r="P14722" s="2">
        <v>0.87525624999999996</v>
      </c>
      <c r="Q14722" s="2">
        <v>0.88848989197530859</v>
      </c>
      <c r="R14722" s="2">
        <v>0.89314425154320987</v>
      </c>
      <c r="S14722" s="2">
        <v>0.90519243827160489</v>
      </c>
      <c r="T14722">
        <v>6</v>
      </c>
      <c r="U14722">
        <v>43</v>
      </c>
      <c r="V14722" t="s">
        <v>22405</v>
      </c>
    </row>
    <row r="14723" spans="1:22" x14ac:dyDescent="0.3">
      <c r="A14723" s="1">
        <v>44446.659967438274</v>
      </c>
      <c r="B14723" t="s">
        <v>3202</v>
      </c>
      <c r="C14723" t="s">
        <v>3777</v>
      </c>
      <c r="D14723" t="s">
        <v>11933</v>
      </c>
      <c r="E14723">
        <v>341245</v>
      </c>
      <c r="F14723" t="s">
        <v>14870</v>
      </c>
      <c r="G14723" s="1">
        <v>44446.666949614199</v>
      </c>
      <c r="H14723" s="1">
        <v>44446.675649691359</v>
      </c>
      <c r="I14723" s="1">
        <v>44446.688429398149</v>
      </c>
      <c r="J14723" t="s">
        <v>3779</v>
      </c>
      <c r="K14723">
        <v>5</v>
      </c>
      <c r="L14723">
        <v>583</v>
      </c>
      <c r="M14723">
        <v>0</v>
      </c>
      <c r="N14723">
        <v>150</v>
      </c>
      <c r="O14723" t="s">
        <v>3781</v>
      </c>
      <c r="P14723" s="2">
        <v>0.65996743827160498</v>
      </c>
      <c r="Q14723" s="2">
        <v>0.66694961419753085</v>
      </c>
      <c r="R14723" s="2">
        <v>0.67564969135802466</v>
      </c>
      <c r="S14723" s="2">
        <v>0.68842939814814819</v>
      </c>
      <c r="T14723">
        <v>12</v>
      </c>
      <c r="U14723">
        <v>40</v>
      </c>
      <c r="V14723" t="s">
        <v>22405</v>
      </c>
    </row>
    <row r="14724" spans="1:22" x14ac:dyDescent="0.3">
      <c r="A14724" s="1">
        <v>44455.738231944444</v>
      </c>
      <c r="B14724" t="s">
        <v>3202</v>
      </c>
      <c r="C14724" t="s">
        <v>3777</v>
      </c>
      <c r="D14724" t="s">
        <v>11933</v>
      </c>
      <c r="E14724">
        <v>351954</v>
      </c>
      <c r="F14724" t="s">
        <v>14871</v>
      </c>
      <c r="G14724" s="1">
        <v>44455.739813348766</v>
      </c>
      <c r="H14724" s="1">
        <v>44455.746200038579</v>
      </c>
      <c r="I14724" s="1">
        <v>44455.762125810186</v>
      </c>
      <c r="J14724" t="s">
        <v>3779</v>
      </c>
      <c r="K14724">
        <v>5</v>
      </c>
      <c r="L14724">
        <v>464</v>
      </c>
      <c r="M14724">
        <v>0</v>
      </c>
      <c r="N14724">
        <v>99</v>
      </c>
      <c r="O14724" t="s">
        <v>3780</v>
      </c>
      <c r="P14724" s="2">
        <v>0.7382319444444444</v>
      </c>
      <c r="Q14724" s="2">
        <v>0.73981334876543214</v>
      </c>
      <c r="R14724" s="2">
        <v>0.74620003858024686</v>
      </c>
      <c r="S14724" s="2">
        <v>0.76212581018518522</v>
      </c>
      <c r="T14724">
        <v>9</v>
      </c>
      <c r="U14724">
        <v>34</v>
      </c>
      <c r="V14724" t="s">
        <v>22405</v>
      </c>
    </row>
    <row r="14725" spans="1:22" x14ac:dyDescent="0.3">
      <c r="A14725" s="1">
        <v>44458.825341782409</v>
      </c>
      <c r="B14725" t="s">
        <v>3202</v>
      </c>
      <c r="C14725" t="s">
        <v>3777</v>
      </c>
      <c r="D14725" t="s">
        <v>11933</v>
      </c>
      <c r="E14725">
        <v>356530</v>
      </c>
      <c r="F14725" t="s">
        <v>14872</v>
      </c>
      <c r="G14725" s="1">
        <v>44458.825642438271</v>
      </c>
      <c r="H14725" s="1">
        <v>44458.829172646605</v>
      </c>
      <c r="I14725" s="1">
        <v>44458.852602469138</v>
      </c>
      <c r="J14725" t="s">
        <v>3779</v>
      </c>
      <c r="K14725">
        <v>5</v>
      </c>
      <c r="L14725">
        <v>370</v>
      </c>
      <c r="M14725">
        <v>0</v>
      </c>
      <c r="N14725">
        <v>6</v>
      </c>
      <c r="O14725" t="s">
        <v>3783</v>
      </c>
      <c r="P14725" s="2">
        <v>0.82534178240740741</v>
      </c>
      <c r="Q14725" s="2">
        <v>0.82564243827160488</v>
      </c>
      <c r="R14725" s="2">
        <v>0.82917264660493828</v>
      </c>
      <c r="S14725" s="2">
        <v>0.85260246913580251</v>
      </c>
      <c r="T14725">
        <v>5</v>
      </c>
      <c r="U14725">
        <v>39</v>
      </c>
      <c r="V14725" t="s">
        <v>22405</v>
      </c>
    </row>
    <row r="14726" spans="1:22" x14ac:dyDescent="0.3">
      <c r="A14726" s="1">
        <v>44460.859285686725</v>
      </c>
      <c r="B14726" t="s">
        <v>3202</v>
      </c>
      <c r="C14726" t="s">
        <v>3777</v>
      </c>
      <c r="D14726" t="s">
        <v>11933</v>
      </c>
      <c r="E14726">
        <v>359361</v>
      </c>
      <c r="F14726" t="s">
        <v>14873</v>
      </c>
      <c r="G14726" s="1">
        <v>44460.863144290124</v>
      </c>
      <c r="H14726" s="1">
        <v>44460.869974691355</v>
      </c>
      <c r="I14726" s="1">
        <v>44460.888182677467</v>
      </c>
      <c r="J14726" t="s">
        <v>3779</v>
      </c>
      <c r="K14726">
        <v>5</v>
      </c>
      <c r="L14726">
        <v>876</v>
      </c>
      <c r="M14726">
        <v>0</v>
      </c>
      <c r="N14726">
        <v>48</v>
      </c>
      <c r="O14726" t="s">
        <v>3781</v>
      </c>
      <c r="P14726" s="2">
        <v>0.85928568672839511</v>
      </c>
      <c r="Q14726" s="2">
        <v>0.86314429012345684</v>
      </c>
      <c r="R14726" s="2">
        <v>0.86997469135802474</v>
      </c>
      <c r="S14726" s="2">
        <v>0.88818267746913582</v>
      </c>
      <c r="T14726">
        <v>9</v>
      </c>
      <c r="U14726">
        <v>41</v>
      </c>
      <c r="V14726" t="s">
        <v>22405</v>
      </c>
    </row>
    <row r="14727" spans="1:22" x14ac:dyDescent="0.3">
      <c r="A14727" s="1">
        <v>44461.727054282404</v>
      </c>
      <c r="B14727" t="s">
        <v>2519</v>
      </c>
      <c r="C14727" t="s">
        <v>3777</v>
      </c>
      <c r="D14727" t="s">
        <v>11933</v>
      </c>
      <c r="E14727">
        <v>360315</v>
      </c>
      <c r="F14727" t="s">
        <v>14875</v>
      </c>
      <c r="G14727" s="1">
        <v>44461.731044367283</v>
      </c>
      <c r="H14727" s="1">
        <v>44461.734914506174</v>
      </c>
      <c r="I14727" s="1">
        <v>44461.751404089504</v>
      </c>
      <c r="J14727" t="s">
        <v>3779</v>
      </c>
      <c r="K14727">
        <v>5</v>
      </c>
      <c r="L14727">
        <v>532</v>
      </c>
      <c r="M14727">
        <v>0</v>
      </c>
      <c r="N14727">
        <v>76</v>
      </c>
      <c r="O14727" t="s">
        <v>3782</v>
      </c>
      <c r="P14727" s="2">
        <v>0.72705428240740744</v>
      </c>
      <c r="Q14727" s="2">
        <v>0.7310444058641975</v>
      </c>
      <c r="R14727" s="2">
        <v>0.73491450617283949</v>
      </c>
      <c r="S14727" s="2">
        <v>0.75140408950617288</v>
      </c>
      <c r="T14727">
        <v>5</v>
      </c>
      <c r="U14727">
        <v>35</v>
      </c>
      <c r="V14727" t="s">
        <v>22405</v>
      </c>
    </row>
    <row r="14728" spans="1:22" x14ac:dyDescent="0.3">
      <c r="A14728" s="1">
        <v>44463.546323765433</v>
      </c>
      <c r="B14728" t="s">
        <v>2519</v>
      </c>
      <c r="C14728" t="s">
        <v>3777</v>
      </c>
      <c r="D14728" t="s">
        <v>11933</v>
      </c>
      <c r="E14728">
        <v>362476</v>
      </c>
      <c r="F14728" t="s">
        <v>14876</v>
      </c>
      <c r="G14728" s="1">
        <v>44463.550876851848</v>
      </c>
      <c r="H14728" s="1">
        <v>44463.554655516979</v>
      </c>
      <c r="I14728" s="1">
        <v>44463.569107368829</v>
      </c>
      <c r="J14728" t="s">
        <v>3779</v>
      </c>
      <c r="K14728">
        <v>5</v>
      </c>
      <c r="L14728">
        <v>553</v>
      </c>
      <c r="M14728">
        <v>0</v>
      </c>
      <c r="N14728">
        <v>125</v>
      </c>
      <c r="O14728" t="s">
        <v>3785</v>
      </c>
      <c r="P14728" s="2">
        <v>0.5463238040123457</v>
      </c>
      <c r="Q14728" s="2">
        <v>0.55087685185185187</v>
      </c>
      <c r="R14728" s="2">
        <v>0.55465551697530868</v>
      </c>
      <c r="S14728" s="2">
        <v>0.56910736882716051</v>
      </c>
      <c r="T14728">
        <v>5</v>
      </c>
      <c r="U14728">
        <v>32</v>
      </c>
      <c r="V14728" t="s">
        <v>22405</v>
      </c>
    </row>
    <row r="14729" spans="1:22" x14ac:dyDescent="0.3">
      <c r="A14729" s="1">
        <v>44463.749164313274</v>
      </c>
      <c r="B14729" t="s">
        <v>2519</v>
      </c>
      <c r="C14729" t="s">
        <v>3777</v>
      </c>
      <c r="D14729" t="s">
        <v>11933</v>
      </c>
      <c r="E14729">
        <v>362810</v>
      </c>
      <c r="F14729" t="s">
        <v>14877</v>
      </c>
      <c r="G14729" s="1">
        <v>44463.749552121917</v>
      </c>
      <c r="H14729" s="1">
        <v>44463.750667283952</v>
      </c>
      <c r="I14729" s="1">
        <v>44463.764765663582</v>
      </c>
      <c r="J14729" t="s">
        <v>3779</v>
      </c>
      <c r="K14729">
        <v>5</v>
      </c>
      <c r="L14729">
        <v>400</v>
      </c>
      <c r="M14729">
        <v>0</v>
      </c>
      <c r="N14729">
        <v>51</v>
      </c>
      <c r="O14729" t="s">
        <v>3785</v>
      </c>
      <c r="P14729" s="2">
        <v>0.74916431327160493</v>
      </c>
      <c r="Q14729" s="2">
        <v>0.74955212191358023</v>
      </c>
      <c r="R14729" s="2">
        <v>0.75066732253086421</v>
      </c>
      <c r="S14729" s="2">
        <v>0.76476566358024689</v>
      </c>
      <c r="T14729">
        <v>1</v>
      </c>
      <c r="U14729">
        <v>22</v>
      </c>
      <c r="V14729" t="s">
        <v>22405</v>
      </c>
    </row>
    <row r="14730" spans="1:22" x14ac:dyDescent="0.3">
      <c r="A14730" s="1">
        <v>44465.868984799381</v>
      </c>
      <c r="B14730" t="s">
        <v>3379</v>
      </c>
      <c r="C14730" t="s">
        <v>3777</v>
      </c>
      <c r="D14730" t="s">
        <v>11933</v>
      </c>
      <c r="E14730">
        <v>366076</v>
      </c>
      <c r="F14730" t="s">
        <v>14881</v>
      </c>
      <c r="G14730" s="1">
        <v>44465.880984336422</v>
      </c>
      <c r="H14730" s="1">
        <v>44465.881528742284</v>
      </c>
      <c r="I14730" s="1">
        <v>44465.892541242283</v>
      </c>
      <c r="J14730" t="s">
        <v>3779</v>
      </c>
      <c r="K14730">
        <v>5</v>
      </c>
      <c r="L14730">
        <v>231</v>
      </c>
      <c r="M14730">
        <v>0</v>
      </c>
      <c r="N14730">
        <v>21</v>
      </c>
      <c r="O14730" t="s">
        <v>3783</v>
      </c>
      <c r="P14730" s="2">
        <v>0.868984799382716</v>
      </c>
      <c r="Q14730" s="2">
        <v>0.88098433641975304</v>
      </c>
      <c r="R14730" s="2">
        <v>0.88152874228395062</v>
      </c>
      <c r="S14730" s="2">
        <v>0.8925412422839506</v>
      </c>
      <c r="T14730">
        <v>0</v>
      </c>
      <c r="U14730">
        <v>33</v>
      </c>
      <c r="V14730" t="s">
        <v>22405</v>
      </c>
    </row>
    <row r="14731" spans="1:22" x14ac:dyDescent="0.3">
      <c r="A14731" s="1">
        <v>44469.85255806327</v>
      </c>
      <c r="B14731" t="s">
        <v>3379</v>
      </c>
      <c r="C14731" t="s">
        <v>3777</v>
      </c>
      <c r="D14731" t="s">
        <v>11933</v>
      </c>
      <c r="E14731">
        <v>371423</v>
      </c>
      <c r="F14731" t="s">
        <v>14882</v>
      </c>
      <c r="G14731" s="1">
        <v>44469.856417129631</v>
      </c>
      <c r="H14731" s="1">
        <v>44469.857545216051</v>
      </c>
      <c r="I14731" s="1">
        <v>44469.885765316358</v>
      </c>
      <c r="J14731" t="s">
        <v>3779</v>
      </c>
      <c r="K14731">
        <v>5</v>
      </c>
      <c r="L14731">
        <v>371</v>
      </c>
      <c r="M14731">
        <v>0</v>
      </c>
      <c r="N14731">
        <v>32</v>
      </c>
      <c r="O14731" t="s">
        <v>3780</v>
      </c>
      <c r="P14731" s="2">
        <v>0.85255806327160499</v>
      </c>
      <c r="Q14731" s="2">
        <v>0.85641712962962968</v>
      </c>
      <c r="R14731" s="2">
        <v>0.85754521604938272</v>
      </c>
      <c r="S14731" s="2">
        <v>0.88576531635802469</v>
      </c>
      <c r="T14731">
        <v>1</v>
      </c>
      <c r="U14731">
        <v>47</v>
      </c>
      <c r="V14731" t="s">
        <v>22405</v>
      </c>
    </row>
    <row r="14732" spans="1:22" x14ac:dyDescent="0.3">
      <c r="A14732" s="1">
        <v>44442.865948649691</v>
      </c>
      <c r="B14732" t="s">
        <v>2454</v>
      </c>
      <c r="C14732" t="s">
        <v>3777</v>
      </c>
      <c r="D14732" t="s">
        <v>11933</v>
      </c>
      <c r="E14732">
        <v>337066</v>
      </c>
      <c r="F14732" t="s">
        <v>14893</v>
      </c>
      <c r="G14732" s="1">
        <v>44442.87233707562</v>
      </c>
      <c r="H14732" s="1">
        <v>44442.875126774692</v>
      </c>
      <c r="I14732" s="1">
        <v>44442.894758449074</v>
      </c>
      <c r="J14732" t="s">
        <v>3779</v>
      </c>
      <c r="K14732">
        <v>5</v>
      </c>
      <c r="L14732">
        <v>1099</v>
      </c>
      <c r="M14732">
        <v>0</v>
      </c>
      <c r="N14732">
        <v>66</v>
      </c>
      <c r="O14732" t="s">
        <v>3785</v>
      </c>
      <c r="P14732" s="2">
        <v>0.86594864969135799</v>
      </c>
      <c r="Q14732" s="2">
        <v>0.87233707561728391</v>
      </c>
      <c r="R14732" s="2">
        <v>0.87512677469135802</v>
      </c>
      <c r="S14732" s="2">
        <v>0.89475844907407409</v>
      </c>
      <c r="T14732">
        <v>4</v>
      </c>
      <c r="U14732">
        <v>41</v>
      </c>
      <c r="V14732" t="s">
        <v>22405</v>
      </c>
    </row>
    <row r="14733" spans="1:22" x14ac:dyDescent="0.3">
      <c r="A14733" s="1">
        <v>44444.834803587961</v>
      </c>
      <c r="B14733" t="s">
        <v>2454</v>
      </c>
      <c r="C14733" t="s">
        <v>3777</v>
      </c>
      <c r="D14733" t="s">
        <v>11933</v>
      </c>
      <c r="E14733">
        <v>339340</v>
      </c>
      <c r="F14733" t="s">
        <v>14894</v>
      </c>
      <c r="G14733" s="1">
        <v>44444.84536265432</v>
      </c>
      <c r="H14733" s="1">
        <v>44444.846927700615</v>
      </c>
      <c r="I14733" s="1">
        <v>44444.861658487651</v>
      </c>
      <c r="J14733" t="s">
        <v>3779</v>
      </c>
      <c r="K14733">
        <v>5</v>
      </c>
      <c r="L14733">
        <v>643</v>
      </c>
      <c r="M14733">
        <v>0</v>
      </c>
      <c r="N14733">
        <v>71</v>
      </c>
      <c r="O14733" t="s">
        <v>3783</v>
      </c>
      <c r="P14733" s="2">
        <v>0.83480358796296295</v>
      </c>
      <c r="Q14733" s="2">
        <v>0.84536269290123456</v>
      </c>
      <c r="R14733" s="2">
        <v>0.84692770061728395</v>
      </c>
      <c r="S14733" s="2">
        <v>0.86165848765432096</v>
      </c>
      <c r="T14733">
        <v>2</v>
      </c>
      <c r="U14733">
        <v>38</v>
      </c>
      <c r="V14733" t="s">
        <v>22405</v>
      </c>
    </row>
    <row r="14734" spans="1:22" x14ac:dyDescent="0.3">
      <c r="A14734" s="1">
        <v>44446.831784837967</v>
      </c>
      <c r="B14734" t="s">
        <v>2454</v>
      </c>
      <c r="C14734" t="s">
        <v>3777</v>
      </c>
      <c r="D14734" t="s">
        <v>11933</v>
      </c>
      <c r="E14734">
        <v>341520</v>
      </c>
      <c r="F14734" t="s">
        <v>14895</v>
      </c>
      <c r="G14734" s="1">
        <v>44446.83341979167</v>
      </c>
      <c r="H14734" s="1">
        <v>44446.836349652775</v>
      </c>
      <c r="I14734" s="1">
        <v>44446.848661921293</v>
      </c>
      <c r="J14734" t="s">
        <v>3779</v>
      </c>
      <c r="K14734">
        <v>5</v>
      </c>
      <c r="L14734">
        <v>578</v>
      </c>
      <c r="M14734">
        <v>0</v>
      </c>
      <c r="N14734">
        <v>28</v>
      </c>
      <c r="O14734" t="s">
        <v>3781</v>
      </c>
      <c r="P14734" s="2">
        <v>0.83178483796296299</v>
      </c>
      <c r="Q14734" s="2">
        <v>0.83341979166666669</v>
      </c>
      <c r="R14734" s="2">
        <v>0.83634965277777773</v>
      </c>
      <c r="S14734" s="2">
        <v>0.84866192129629625</v>
      </c>
      <c r="T14734">
        <v>4</v>
      </c>
      <c r="U14734">
        <v>24</v>
      </c>
      <c r="V14734" t="s">
        <v>22405</v>
      </c>
    </row>
    <row r="14735" spans="1:22" x14ac:dyDescent="0.3">
      <c r="A14735" s="1">
        <v>44449.908172878087</v>
      </c>
      <c r="B14735" t="s">
        <v>2454</v>
      </c>
      <c r="C14735" t="s">
        <v>3777</v>
      </c>
      <c r="D14735" t="s">
        <v>11933</v>
      </c>
      <c r="E14735">
        <v>344944</v>
      </c>
      <c r="F14735" t="s">
        <v>14896</v>
      </c>
      <c r="G14735" s="1">
        <v>44449.912427006173</v>
      </c>
      <c r="H14735" s="1">
        <v>44449.914251466049</v>
      </c>
      <c r="I14735" s="1">
        <v>44449.927163387343</v>
      </c>
      <c r="J14735" t="s">
        <v>3779</v>
      </c>
      <c r="K14735">
        <v>5</v>
      </c>
      <c r="L14735">
        <v>776</v>
      </c>
      <c r="M14735">
        <v>0</v>
      </c>
      <c r="N14735">
        <v>56</v>
      </c>
      <c r="O14735" t="s">
        <v>3785</v>
      </c>
      <c r="P14735" s="2">
        <v>0.90817287808641978</v>
      </c>
      <c r="Q14735" s="2">
        <v>0.91242700617283956</v>
      </c>
      <c r="R14735" s="2">
        <v>0.91425146604938268</v>
      </c>
      <c r="S14735" s="2">
        <v>0.92716338734567905</v>
      </c>
      <c r="T14735">
        <v>2</v>
      </c>
      <c r="U14735">
        <v>27</v>
      </c>
      <c r="V14735" t="s">
        <v>22405</v>
      </c>
    </row>
    <row r="14736" spans="1:22" x14ac:dyDescent="0.3">
      <c r="A14736" s="1">
        <v>44450.830381520063</v>
      </c>
      <c r="B14736" t="s">
        <v>2454</v>
      </c>
      <c r="C14736" t="s">
        <v>3777</v>
      </c>
      <c r="D14736" t="s">
        <v>11933</v>
      </c>
      <c r="E14736">
        <v>345999</v>
      </c>
      <c r="F14736" t="s">
        <v>14897</v>
      </c>
      <c r="G14736" s="1">
        <v>44450.83155204475</v>
      </c>
      <c r="H14736" s="1">
        <v>44450.840920563271</v>
      </c>
      <c r="I14736" s="1">
        <v>44450.855800964506</v>
      </c>
      <c r="J14736" t="s">
        <v>3779</v>
      </c>
      <c r="K14736">
        <v>5</v>
      </c>
      <c r="L14736">
        <v>946</v>
      </c>
      <c r="M14736">
        <v>0</v>
      </c>
      <c r="N14736">
        <v>132</v>
      </c>
      <c r="O14736" t="s">
        <v>3792</v>
      </c>
      <c r="P14736" s="2">
        <v>0.83038152006172838</v>
      </c>
      <c r="Q14736" s="2">
        <v>0.83155204475308642</v>
      </c>
      <c r="R14736" s="2">
        <v>0.84092056327160492</v>
      </c>
      <c r="S14736" s="2">
        <v>0.85580096450617282</v>
      </c>
      <c r="T14736">
        <v>13</v>
      </c>
      <c r="U14736">
        <v>36</v>
      </c>
      <c r="V14736" t="s">
        <v>22405</v>
      </c>
    </row>
    <row r="14737" spans="1:22" x14ac:dyDescent="0.3">
      <c r="A14737" s="1">
        <v>44453.893180285493</v>
      </c>
      <c r="B14737" t="s">
        <v>2454</v>
      </c>
      <c r="C14737" t="s">
        <v>3777</v>
      </c>
      <c r="D14737" t="s">
        <v>11933</v>
      </c>
      <c r="E14737">
        <v>349885</v>
      </c>
      <c r="F14737" t="s">
        <v>14898</v>
      </c>
      <c r="G14737" s="1">
        <v>44453.893636496912</v>
      </c>
      <c r="H14737" s="1">
        <v>44453.901682175929</v>
      </c>
      <c r="I14737" s="1">
        <v>44453.913591743825</v>
      </c>
      <c r="J14737" t="s">
        <v>3779</v>
      </c>
      <c r="K14737">
        <v>5</v>
      </c>
      <c r="L14737">
        <v>899</v>
      </c>
      <c r="M14737">
        <v>0</v>
      </c>
      <c r="N14737">
        <v>45</v>
      </c>
      <c r="O14737" t="s">
        <v>3781</v>
      </c>
      <c r="P14737" s="2">
        <v>0.89318028549382711</v>
      </c>
      <c r="Q14737" s="2">
        <v>0.89363653549382716</v>
      </c>
      <c r="R14737" s="2">
        <v>0.90168217592592592</v>
      </c>
      <c r="S14737" s="2">
        <v>0.91359174382716046</v>
      </c>
      <c r="T14737">
        <v>11</v>
      </c>
      <c r="U14737">
        <v>29</v>
      </c>
      <c r="V14737" t="s">
        <v>22405</v>
      </c>
    </row>
    <row r="14738" spans="1:22" x14ac:dyDescent="0.3">
      <c r="A14738" s="1">
        <v>44457.845842361108</v>
      </c>
      <c r="B14738" t="s">
        <v>2454</v>
      </c>
      <c r="C14738" t="s">
        <v>3777</v>
      </c>
      <c r="D14738" t="s">
        <v>11933</v>
      </c>
      <c r="E14738">
        <v>354980</v>
      </c>
      <c r="F14738" t="s">
        <v>14899</v>
      </c>
      <c r="G14738" s="1">
        <v>44457.846837384262</v>
      </c>
      <c r="H14738" s="1">
        <v>44457.857941936731</v>
      </c>
      <c r="I14738" s="1">
        <v>44457.879651581788</v>
      </c>
      <c r="J14738" t="s">
        <v>3779</v>
      </c>
      <c r="K14738">
        <v>5</v>
      </c>
      <c r="L14738">
        <v>1444</v>
      </c>
      <c r="M14738">
        <v>0</v>
      </c>
      <c r="N14738">
        <v>337</v>
      </c>
      <c r="O14738" t="s">
        <v>3792</v>
      </c>
      <c r="P14738" s="2">
        <v>0.84584236111111111</v>
      </c>
      <c r="Q14738" s="2">
        <v>0.84683738425925925</v>
      </c>
      <c r="R14738" s="2">
        <v>0.85794193672839503</v>
      </c>
      <c r="S14738" s="2">
        <v>0.87965158179012348</v>
      </c>
      <c r="T14738">
        <v>15</v>
      </c>
      <c r="U14738">
        <v>48</v>
      </c>
      <c r="V14738" t="s">
        <v>22405</v>
      </c>
    </row>
    <row r="14739" spans="1:22" x14ac:dyDescent="0.3">
      <c r="A14739" s="1">
        <v>44443.448275540126</v>
      </c>
      <c r="B14739" t="s">
        <v>2620</v>
      </c>
      <c r="C14739" t="s">
        <v>3777</v>
      </c>
      <c r="D14739" t="s">
        <v>11933</v>
      </c>
      <c r="E14739">
        <v>337546</v>
      </c>
      <c r="F14739" t="s">
        <v>14900</v>
      </c>
      <c r="G14739" s="1">
        <v>44443.454648302468</v>
      </c>
      <c r="H14739" s="1">
        <v>44443.45693148148</v>
      </c>
      <c r="I14739" s="1">
        <v>44443.470755516973</v>
      </c>
      <c r="J14739" t="s">
        <v>3779</v>
      </c>
      <c r="K14739">
        <v>5</v>
      </c>
      <c r="L14739">
        <v>170</v>
      </c>
      <c r="M14739">
        <v>0</v>
      </c>
      <c r="N14739">
        <v>10</v>
      </c>
      <c r="O14739" t="s">
        <v>3792</v>
      </c>
      <c r="P14739" s="2">
        <v>0.44827554012345677</v>
      </c>
      <c r="Q14739" s="2">
        <v>0.45464830246913579</v>
      </c>
      <c r="R14739" s="2">
        <v>0.45693148148148149</v>
      </c>
      <c r="S14739" s="2">
        <v>0.47075551697530865</v>
      </c>
      <c r="T14739">
        <v>3</v>
      </c>
      <c r="U14739">
        <v>32</v>
      </c>
      <c r="V14739" t="s">
        <v>22405</v>
      </c>
    </row>
    <row r="14740" spans="1:22" x14ac:dyDescent="0.3">
      <c r="A14740" s="1">
        <v>44464.49126450617</v>
      </c>
      <c r="B14740" t="s">
        <v>2620</v>
      </c>
      <c r="C14740" t="s">
        <v>3777</v>
      </c>
      <c r="D14740" t="s">
        <v>11933</v>
      </c>
      <c r="E14740">
        <v>363844</v>
      </c>
      <c r="F14740" t="s">
        <v>14901</v>
      </c>
      <c r="G14740" s="1">
        <v>44464.49721134259</v>
      </c>
      <c r="H14740" s="1">
        <v>44464.503846219137</v>
      </c>
      <c r="I14740" s="1">
        <v>44464.515268209878</v>
      </c>
      <c r="J14740" t="s">
        <v>3779</v>
      </c>
      <c r="K14740">
        <v>5</v>
      </c>
      <c r="L14740">
        <v>87</v>
      </c>
      <c r="M14740">
        <v>0</v>
      </c>
      <c r="N14740">
        <v>9</v>
      </c>
      <c r="O14740" t="s">
        <v>3792</v>
      </c>
      <c r="P14740" s="2">
        <v>0.49126450617283951</v>
      </c>
      <c r="Q14740" s="2">
        <v>0.49721134259259259</v>
      </c>
      <c r="R14740" s="2">
        <v>0.50384625771604941</v>
      </c>
      <c r="S14740" s="2">
        <v>0.5152682098765432</v>
      </c>
      <c r="T14740">
        <v>9</v>
      </c>
      <c r="U14740">
        <v>34</v>
      </c>
      <c r="V14740" t="s">
        <v>22405</v>
      </c>
    </row>
    <row r="14741" spans="1:22" x14ac:dyDescent="0.3">
      <c r="A14741" s="1">
        <v>44457.663748225306</v>
      </c>
      <c r="B14741" t="s">
        <v>1862</v>
      </c>
      <c r="C14741" t="s">
        <v>3777</v>
      </c>
      <c r="D14741" t="s">
        <v>11933</v>
      </c>
      <c r="E14741">
        <v>354594</v>
      </c>
      <c r="F14741" t="s">
        <v>14902</v>
      </c>
      <c r="G14741" s="1">
        <v>44457.664897029324</v>
      </c>
      <c r="H14741" s="1">
        <v>44457.669777006173</v>
      </c>
      <c r="I14741" s="1">
        <v>44457.688513117282</v>
      </c>
      <c r="J14741" t="s">
        <v>3779</v>
      </c>
      <c r="K14741">
        <v>5</v>
      </c>
      <c r="L14741">
        <v>1655</v>
      </c>
      <c r="M14741">
        <v>0</v>
      </c>
      <c r="N14741">
        <v>69</v>
      </c>
      <c r="O14741" t="s">
        <v>3792</v>
      </c>
      <c r="P14741" s="2">
        <v>0.66374822530864197</v>
      </c>
      <c r="Q14741" s="2">
        <v>0.66489702932098771</v>
      </c>
      <c r="R14741" s="2">
        <v>0.66977700617283953</v>
      </c>
      <c r="S14741" s="2">
        <v>0.68851311728395059</v>
      </c>
      <c r="T14741">
        <v>7</v>
      </c>
      <c r="U14741">
        <v>35</v>
      </c>
      <c r="V14741" t="s">
        <v>22405</v>
      </c>
    </row>
    <row r="14742" spans="1:22" x14ac:dyDescent="0.3">
      <c r="A14742" s="1">
        <v>44466.873458256174</v>
      </c>
      <c r="B14742" t="s">
        <v>3502</v>
      </c>
      <c r="C14742" t="s">
        <v>3777</v>
      </c>
      <c r="D14742" t="s">
        <v>11933</v>
      </c>
      <c r="E14742">
        <v>367448</v>
      </c>
      <c r="F14742" t="s">
        <v>14903</v>
      </c>
      <c r="G14742" s="1">
        <v>44466.885329861114</v>
      </c>
      <c r="H14742" s="1">
        <v>44466.887844945988</v>
      </c>
      <c r="I14742" s="1">
        <v>44466.902181983023</v>
      </c>
      <c r="J14742" t="s">
        <v>3779</v>
      </c>
      <c r="K14742">
        <v>5</v>
      </c>
      <c r="L14742">
        <v>317</v>
      </c>
      <c r="M14742">
        <v>0</v>
      </c>
      <c r="N14742">
        <v>17</v>
      </c>
      <c r="O14742" t="s">
        <v>3784</v>
      </c>
      <c r="P14742" s="2">
        <v>0.87345829475308645</v>
      </c>
      <c r="Q14742" s="2">
        <v>0.88532986111111112</v>
      </c>
      <c r="R14742" s="2">
        <v>0.88784494598765429</v>
      </c>
      <c r="S14742" s="2">
        <v>0.90218198302469133</v>
      </c>
      <c r="T14742">
        <v>3</v>
      </c>
      <c r="U14742">
        <v>41</v>
      </c>
      <c r="V14742" t="s">
        <v>22405</v>
      </c>
    </row>
    <row r="14743" spans="1:22" x14ac:dyDescent="0.3">
      <c r="A14743" s="1">
        <v>44445.825813657408</v>
      </c>
      <c r="B14743" t="s">
        <v>3396</v>
      </c>
      <c r="C14743" t="s">
        <v>3777</v>
      </c>
      <c r="D14743" t="s">
        <v>11933</v>
      </c>
      <c r="E14743">
        <v>340388</v>
      </c>
      <c r="F14743" t="s">
        <v>14906</v>
      </c>
      <c r="G14743" s="1">
        <v>44445.829993479936</v>
      </c>
      <c r="H14743" s="1">
        <v>44445.833863425927</v>
      </c>
      <c r="I14743" s="1">
        <v>44445.843558564811</v>
      </c>
      <c r="J14743" t="s">
        <v>3779</v>
      </c>
      <c r="K14743">
        <v>5</v>
      </c>
      <c r="L14743">
        <v>375</v>
      </c>
      <c r="M14743">
        <v>0</v>
      </c>
      <c r="N14743">
        <v>22</v>
      </c>
      <c r="O14743" t="s">
        <v>3784</v>
      </c>
      <c r="P14743" s="2">
        <v>0.82581365740740742</v>
      </c>
      <c r="Q14743" s="2">
        <v>0.82999347993827155</v>
      </c>
      <c r="R14743" s="2">
        <v>0.83386342592592588</v>
      </c>
      <c r="S14743" s="2">
        <v>0.84355856481481484</v>
      </c>
      <c r="T14743">
        <v>5</v>
      </c>
      <c r="U14743">
        <v>25</v>
      </c>
      <c r="V14743" t="s">
        <v>22405</v>
      </c>
    </row>
    <row r="14744" spans="1:22" x14ac:dyDescent="0.3">
      <c r="A14744" s="1">
        <v>44450.724254320987</v>
      </c>
      <c r="B14744" t="s">
        <v>990</v>
      </c>
      <c r="C14744" t="s">
        <v>3777</v>
      </c>
      <c r="D14744" t="s">
        <v>11933</v>
      </c>
      <c r="E14744">
        <v>345794</v>
      </c>
      <c r="F14744" t="s">
        <v>14909</v>
      </c>
      <c r="G14744" s="1">
        <v>44450.72447932099</v>
      </c>
      <c r="H14744" s="1">
        <v>44450.727216049381</v>
      </c>
      <c r="I14744" s="1">
        <v>44450.736409297839</v>
      </c>
      <c r="J14744" t="s">
        <v>3779</v>
      </c>
      <c r="K14744">
        <v>5</v>
      </c>
      <c r="L14744">
        <v>430</v>
      </c>
      <c r="M14744">
        <v>0</v>
      </c>
      <c r="N14744">
        <v>14</v>
      </c>
      <c r="O14744" t="s">
        <v>3792</v>
      </c>
      <c r="P14744" s="2">
        <v>0.7242543209876543</v>
      </c>
      <c r="Q14744" s="2">
        <v>0.72447932098765433</v>
      </c>
      <c r="R14744" s="2">
        <v>0.727216049382716</v>
      </c>
      <c r="S14744" s="2">
        <v>0.73640929783950615</v>
      </c>
      <c r="T14744">
        <v>3</v>
      </c>
      <c r="U14744">
        <v>17</v>
      </c>
      <c r="V14744" t="s">
        <v>22405</v>
      </c>
    </row>
    <row r="14745" spans="1:22" x14ac:dyDescent="0.3">
      <c r="A14745" s="1">
        <v>44469.451305941358</v>
      </c>
      <c r="B14745" t="s">
        <v>990</v>
      </c>
      <c r="C14745" t="s">
        <v>3777</v>
      </c>
      <c r="D14745" t="s">
        <v>11933</v>
      </c>
      <c r="E14745">
        <v>370692</v>
      </c>
      <c r="F14745" t="s">
        <v>14910</v>
      </c>
      <c r="G14745" s="1">
        <v>44469.453365046298</v>
      </c>
      <c r="H14745" s="1">
        <v>44469.454403896605</v>
      </c>
      <c r="I14745" s="1">
        <v>44469.47007067901</v>
      </c>
      <c r="J14745" t="s">
        <v>3779</v>
      </c>
      <c r="K14745">
        <v>5</v>
      </c>
      <c r="L14745">
        <v>1121</v>
      </c>
      <c r="M14745">
        <v>0</v>
      </c>
      <c r="N14745">
        <v>26</v>
      </c>
      <c r="O14745" t="s">
        <v>3780</v>
      </c>
      <c r="P14745" s="2">
        <v>0.45130594135802471</v>
      </c>
      <c r="Q14745" s="2">
        <v>0.45336504629629631</v>
      </c>
      <c r="R14745" s="2">
        <v>0.4544038966049383</v>
      </c>
      <c r="S14745" s="2">
        <v>0.47007067901234567</v>
      </c>
      <c r="T14745">
        <v>1</v>
      </c>
      <c r="U14745">
        <v>27</v>
      </c>
      <c r="V14745" t="s">
        <v>22405</v>
      </c>
    </row>
    <row r="14746" spans="1:22" x14ac:dyDescent="0.3">
      <c r="A14746" s="1">
        <v>44442.929699074077</v>
      </c>
      <c r="B14746" t="s">
        <v>2335</v>
      </c>
      <c r="C14746" t="s">
        <v>3777</v>
      </c>
      <c r="D14746" t="s">
        <v>11933</v>
      </c>
      <c r="E14746">
        <v>337198</v>
      </c>
      <c r="F14746" t="s">
        <v>14912</v>
      </c>
      <c r="G14746" s="1">
        <v>44442.930503819443</v>
      </c>
      <c r="H14746" s="1">
        <v>44442.931601466051</v>
      </c>
      <c r="I14746" s="1">
        <v>44442.940943518515</v>
      </c>
      <c r="J14746" t="s">
        <v>3779</v>
      </c>
      <c r="K14746">
        <v>5</v>
      </c>
      <c r="L14746">
        <v>1510</v>
      </c>
      <c r="M14746">
        <v>0</v>
      </c>
      <c r="N14746">
        <v>25</v>
      </c>
      <c r="O14746" t="s">
        <v>3785</v>
      </c>
      <c r="P14746" s="2">
        <v>0.92969907407407404</v>
      </c>
      <c r="Q14746" s="2">
        <v>0.93050381944444449</v>
      </c>
      <c r="R14746" s="2">
        <v>0.93160146604938276</v>
      </c>
      <c r="S14746" s="2">
        <v>0.94094351851851854</v>
      </c>
      <c r="T14746">
        <v>1</v>
      </c>
      <c r="U14746">
        <v>16</v>
      </c>
      <c r="V14746" t="s">
        <v>22405</v>
      </c>
    </row>
    <row r="14747" spans="1:22" x14ac:dyDescent="0.3">
      <c r="A14747" s="1">
        <v>44449.497989351854</v>
      </c>
      <c r="B14747" t="s">
        <v>3616</v>
      </c>
      <c r="C14747" t="s">
        <v>3777</v>
      </c>
      <c r="D14747" t="s">
        <v>11933</v>
      </c>
      <c r="E14747">
        <v>344192</v>
      </c>
      <c r="F14747" t="s">
        <v>14914</v>
      </c>
      <c r="G14747" s="1">
        <v>44449.503578163582</v>
      </c>
      <c r="H14747" s="1">
        <v>44449.505678703703</v>
      </c>
      <c r="I14747" s="1">
        <v>44449.522752932098</v>
      </c>
      <c r="J14747" t="s">
        <v>3779</v>
      </c>
      <c r="K14747">
        <v>5</v>
      </c>
      <c r="L14747">
        <v>157</v>
      </c>
      <c r="M14747">
        <v>0</v>
      </c>
      <c r="N14747">
        <v>50</v>
      </c>
      <c r="O14747" t="s">
        <v>3785</v>
      </c>
      <c r="P14747" s="2">
        <v>0.49798935185185184</v>
      </c>
      <c r="Q14747" s="2">
        <v>0.50357816358024687</v>
      </c>
      <c r="R14747" s="2">
        <v>0.50567870370370371</v>
      </c>
      <c r="S14747" s="2">
        <v>0.52275293209876539</v>
      </c>
      <c r="T14747">
        <v>3</v>
      </c>
      <c r="U14747">
        <v>35</v>
      </c>
      <c r="V14747" t="s">
        <v>22405</v>
      </c>
    </row>
    <row r="14748" spans="1:22" x14ac:dyDescent="0.3">
      <c r="A14748" s="1">
        <v>44453.472860802467</v>
      </c>
      <c r="B14748" t="s">
        <v>3616</v>
      </c>
      <c r="C14748" t="s">
        <v>3777</v>
      </c>
      <c r="D14748" t="s">
        <v>11933</v>
      </c>
      <c r="E14748">
        <v>349190</v>
      </c>
      <c r="F14748" t="s">
        <v>14915</v>
      </c>
      <c r="G14748" s="1">
        <v>44453.474975077159</v>
      </c>
      <c r="H14748" s="1">
        <v>44453.476425964509</v>
      </c>
      <c r="I14748" s="1">
        <v>44453.48936103395</v>
      </c>
      <c r="J14748" t="s">
        <v>3779</v>
      </c>
      <c r="K14748">
        <v>5</v>
      </c>
      <c r="L14748">
        <v>340</v>
      </c>
      <c r="M14748">
        <v>0</v>
      </c>
      <c r="N14748">
        <v>4</v>
      </c>
      <c r="O14748" t="s">
        <v>3781</v>
      </c>
      <c r="P14748" s="2">
        <v>0.47286080246913581</v>
      </c>
      <c r="Q14748" s="2">
        <v>0.47497507716049381</v>
      </c>
      <c r="R14748" s="2">
        <v>0.47642596450617286</v>
      </c>
      <c r="S14748" s="2">
        <v>0.48936103395061731</v>
      </c>
      <c r="T14748">
        <v>2</v>
      </c>
      <c r="U14748">
        <v>23</v>
      </c>
      <c r="V14748" t="s">
        <v>22405</v>
      </c>
    </row>
    <row r="14749" spans="1:22" x14ac:dyDescent="0.3">
      <c r="A14749" s="1">
        <v>44446.449615162041</v>
      </c>
      <c r="B14749" t="s">
        <v>3494</v>
      </c>
      <c r="C14749" t="s">
        <v>3777</v>
      </c>
      <c r="D14749" t="s">
        <v>11933</v>
      </c>
      <c r="E14749">
        <v>340953</v>
      </c>
      <c r="F14749" t="s">
        <v>14916</v>
      </c>
      <c r="G14749" s="1">
        <v>44446.452359799383</v>
      </c>
      <c r="H14749" s="1">
        <v>44446.454879475306</v>
      </c>
      <c r="I14749" s="1">
        <v>44446.466575694445</v>
      </c>
      <c r="J14749" t="s">
        <v>3779</v>
      </c>
      <c r="K14749">
        <v>5</v>
      </c>
      <c r="L14749">
        <v>526</v>
      </c>
      <c r="M14749">
        <v>0</v>
      </c>
      <c r="N14749">
        <v>43</v>
      </c>
      <c r="O14749" t="s">
        <v>3781</v>
      </c>
      <c r="P14749" s="2">
        <v>0.44961516203703705</v>
      </c>
      <c r="Q14749" s="2">
        <v>0.45235979938271603</v>
      </c>
      <c r="R14749" s="2">
        <v>0.45487947530864198</v>
      </c>
      <c r="S14749" s="2">
        <v>0.46657569444444447</v>
      </c>
      <c r="T14749">
        <v>3</v>
      </c>
      <c r="U14749">
        <v>24</v>
      </c>
      <c r="V14749" t="s">
        <v>22405</v>
      </c>
    </row>
    <row r="14750" spans="1:22" x14ac:dyDescent="0.3">
      <c r="A14750" s="1">
        <v>44449.449738040123</v>
      </c>
      <c r="B14750" t="s">
        <v>3494</v>
      </c>
      <c r="C14750" t="s">
        <v>3777</v>
      </c>
      <c r="D14750" t="s">
        <v>11933</v>
      </c>
      <c r="E14750">
        <v>344108</v>
      </c>
      <c r="F14750" t="s">
        <v>14917</v>
      </c>
      <c r="G14750" s="1">
        <v>44449.450183526234</v>
      </c>
      <c r="H14750" s="1">
        <v>44449.453867708333</v>
      </c>
      <c r="I14750" s="1">
        <v>44449.465633603395</v>
      </c>
      <c r="J14750" t="s">
        <v>3779</v>
      </c>
      <c r="K14750">
        <v>5</v>
      </c>
      <c r="L14750">
        <v>699</v>
      </c>
      <c r="M14750">
        <v>0</v>
      </c>
      <c r="N14750">
        <v>82</v>
      </c>
      <c r="O14750" t="s">
        <v>3785</v>
      </c>
      <c r="P14750" s="2">
        <v>0.44973804012345681</v>
      </c>
      <c r="Q14750" s="2">
        <v>0.45018352623456792</v>
      </c>
      <c r="R14750" s="2">
        <v>0.45386770833333334</v>
      </c>
      <c r="S14750" s="2">
        <v>0.46563364197530865</v>
      </c>
      <c r="T14750">
        <v>5</v>
      </c>
      <c r="U14750">
        <v>22</v>
      </c>
      <c r="V14750" t="s">
        <v>22405</v>
      </c>
    </row>
    <row r="14751" spans="1:22" x14ac:dyDescent="0.3">
      <c r="A14751" s="1">
        <v>44465.824403549384</v>
      </c>
      <c r="B14751" t="s">
        <v>3382</v>
      </c>
      <c r="C14751" t="s">
        <v>3777</v>
      </c>
      <c r="D14751" t="s">
        <v>11933</v>
      </c>
      <c r="E14751">
        <v>365965</v>
      </c>
      <c r="F14751" t="s">
        <v>14920</v>
      </c>
      <c r="G14751" s="1">
        <v>44465.827398032408</v>
      </c>
      <c r="H14751" s="1">
        <v>44465.828152469134</v>
      </c>
      <c r="I14751" s="1">
        <v>44465.837442785494</v>
      </c>
      <c r="J14751" t="s">
        <v>3779</v>
      </c>
      <c r="K14751">
        <v>5</v>
      </c>
      <c r="L14751">
        <v>375</v>
      </c>
      <c r="M14751">
        <v>0</v>
      </c>
      <c r="N14751">
        <v>22</v>
      </c>
      <c r="O14751" t="s">
        <v>3783</v>
      </c>
      <c r="P14751" s="2">
        <v>0.82440354938271609</v>
      </c>
      <c r="Q14751" s="2">
        <v>0.82739803240740739</v>
      </c>
      <c r="R14751" s="2">
        <v>0.82815246913580243</v>
      </c>
      <c r="S14751" s="2">
        <v>0.83744278549382711</v>
      </c>
      <c r="T14751">
        <v>1</v>
      </c>
      <c r="U14751">
        <v>18</v>
      </c>
      <c r="V14751" t="s">
        <v>22405</v>
      </c>
    </row>
    <row r="14752" spans="1:22" x14ac:dyDescent="0.3">
      <c r="A14752" s="1">
        <v>44463.906218055556</v>
      </c>
      <c r="B14752" t="s">
        <v>119</v>
      </c>
      <c r="C14752" t="s">
        <v>3777</v>
      </c>
      <c r="D14752" t="s">
        <v>11933</v>
      </c>
      <c r="E14752">
        <v>363197</v>
      </c>
      <c r="F14752" t="s">
        <v>14923</v>
      </c>
      <c r="G14752" s="1">
        <v>44463.910357175926</v>
      </c>
      <c r="H14752" s="1">
        <v>44463.915819174385</v>
      </c>
      <c r="I14752" s="1">
        <v>44463.928809143516</v>
      </c>
      <c r="J14752" t="s">
        <v>3779</v>
      </c>
      <c r="K14752">
        <v>5</v>
      </c>
      <c r="L14752">
        <v>200</v>
      </c>
      <c r="M14752">
        <v>0</v>
      </c>
      <c r="N14752">
        <v>26</v>
      </c>
      <c r="O14752" t="s">
        <v>3785</v>
      </c>
      <c r="P14752" s="2">
        <v>0.90621805555555557</v>
      </c>
      <c r="Q14752" s="2">
        <v>0.91035717592592591</v>
      </c>
      <c r="R14752" s="2">
        <v>0.91581917438271609</v>
      </c>
      <c r="S14752" s="2">
        <v>0.92880914351851851</v>
      </c>
      <c r="T14752">
        <v>7</v>
      </c>
      <c r="U14752">
        <v>32</v>
      </c>
      <c r="V14752" t="s">
        <v>22405</v>
      </c>
    </row>
    <row r="14753" spans="1:22" x14ac:dyDescent="0.3">
      <c r="A14753" s="1">
        <v>44446.424237808642</v>
      </c>
      <c r="B14753" t="s">
        <v>3617</v>
      </c>
      <c r="C14753" t="s">
        <v>3777</v>
      </c>
      <c r="D14753" t="s">
        <v>11933</v>
      </c>
      <c r="E14753">
        <v>340909</v>
      </c>
      <c r="F14753" t="s">
        <v>14924</v>
      </c>
      <c r="G14753" s="1">
        <v>44446.426635609569</v>
      </c>
      <c r="H14753" s="1">
        <v>44446.430528780867</v>
      </c>
      <c r="I14753" s="1">
        <v>44446.441933371912</v>
      </c>
      <c r="J14753" t="s">
        <v>3779</v>
      </c>
      <c r="K14753">
        <v>5</v>
      </c>
      <c r="L14753">
        <v>147</v>
      </c>
      <c r="M14753">
        <v>0</v>
      </c>
      <c r="N14753">
        <v>21</v>
      </c>
      <c r="O14753" t="s">
        <v>3781</v>
      </c>
      <c r="P14753" s="2">
        <v>0.4242378086419753</v>
      </c>
      <c r="Q14753" s="2">
        <v>0.42663560956790125</v>
      </c>
      <c r="R14753" s="2">
        <v>0.43052878086419755</v>
      </c>
      <c r="S14753" s="2">
        <v>0.44193337191358023</v>
      </c>
      <c r="T14753">
        <v>5</v>
      </c>
      <c r="U14753">
        <v>25</v>
      </c>
      <c r="V14753" t="s">
        <v>22405</v>
      </c>
    </row>
    <row r="14754" spans="1:22" x14ac:dyDescent="0.3">
      <c r="A14754" s="1">
        <v>44452.844403202158</v>
      </c>
      <c r="B14754" t="s">
        <v>3617</v>
      </c>
      <c r="C14754" t="s">
        <v>3777</v>
      </c>
      <c r="D14754" t="s">
        <v>11933</v>
      </c>
      <c r="E14754">
        <v>348577</v>
      </c>
      <c r="F14754" t="s">
        <v>14925</v>
      </c>
      <c r="G14754" s="1">
        <v>44452.848539776234</v>
      </c>
      <c r="H14754" s="1">
        <v>44452.850489699071</v>
      </c>
      <c r="I14754" s="1">
        <v>44452.863150848767</v>
      </c>
      <c r="J14754" t="s">
        <v>3779</v>
      </c>
      <c r="K14754">
        <v>5</v>
      </c>
      <c r="L14754">
        <v>155</v>
      </c>
      <c r="M14754">
        <v>0</v>
      </c>
      <c r="N14754">
        <v>16</v>
      </c>
      <c r="O14754" t="s">
        <v>3784</v>
      </c>
      <c r="P14754" s="2">
        <v>0.8444032021604938</v>
      </c>
      <c r="Q14754" s="2">
        <v>0.84853977623456789</v>
      </c>
      <c r="R14754" s="2">
        <v>0.85048969907407412</v>
      </c>
      <c r="S14754" s="2">
        <v>0.86315088734567902</v>
      </c>
      <c r="T14754">
        <v>2</v>
      </c>
      <c r="U14754">
        <v>26</v>
      </c>
      <c r="V14754" t="s">
        <v>22405</v>
      </c>
    </row>
    <row r="14755" spans="1:22" x14ac:dyDescent="0.3">
      <c r="A14755" s="1">
        <v>44455.840670370373</v>
      </c>
      <c r="B14755" t="s">
        <v>3617</v>
      </c>
      <c r="C14755" t="s">
        <v>3777</v>
      </c>
      <c r="D14755" t="s">
        <v>11933</v>
      </c>
      <c r="E14755">
        <v>352191</v>
      </c>
      <c r="F14755" t="s">
        <v>14926</v>
      </c>
      <c r="G14755" s="1">
        <v>44455.84502291667</v>
      </c>
      <c r="H14755" s="1">
        <v>44455.845654938268</v>
      </c>
      <c r="I14755" s="1">
        <v>44455.857416242281</v>
      </c>
      <c r="J14755" t="s">
        <v>3779</v>
      </c>
      <c r="K14755">
        <v>5</v>
      </c>
      <c r="L14755">
        <v>127</v>
      </c>
      <c r="M14755">
        <v>0</v>
      </c>
      <c r="N14755">
        <v>14</v>
      </c>
      <c r="O14755" t="s">
        <v>3780</v>
      </c>
      <c r="P14755" s="2">
        <v>0.8406703703703704</v>
      </c>
      <c r="Q14755" s="2">
        <v>0.84502291666666662</v>
      </c>
      <c r="R14755" s="2">
        <v>0.84565493827160498</v>
      </c>
      <c r="S14755" s="2">
        <v>0.85741624228395064</v>
      </c>
      <c r="T14755">
        <v>0</v>
      </c>
      <c r="U14755">
        <v>24</v>
      </c>
      <c r="V14755" t="s">
        <v>22405</v>
      </c>
    </row>
    <row r="14756" spans="1:22" x14ac:dyDescent="0.3">
      <c r="A14756" s="1">
        <v>44458.469074266977</v>
      </c>
      <c r="B14756" t="s">
        <v>1370</v>
      </c>
      <c r="C14756" t="s">
        <v>3777</v>
      </c>
      <c r="D14756" t="s">
        <v>11933</v>
      </c>
      <c r="E14756">
        <v>355748</v>
      </c>
      <c r="F14756" t="s">
        <v>14927</v>
      </c>
      <c r="G14756" s="1">
        <v>44458.47363912037</v>
      </c>
      <c r="H14756" s="1">
        <v>44458.474711574076</v>
      </c>
      <c r="I14756" s="1">
        <v>44458.483227584875</v>
      </c>
      <c r="J14756" t="s">
        <v>3779</v>
      </c>
      <c r="K14756">
        <v>5</v>
      </c>
      <c r="L14756">
        <v>135</v>
      </c>
      <c r="M14756">
        <v>0</v>
      </c>
      <c r="N14756">
        <v>26</v>
      </c>
      <c r="O14756" t="s">
        <v>3783</v>
      </c>
      <c r="P14756" s="2">
        <v>0.46907426697530863</v>
      </c>
      <c r="Q14756" s="2">
        <v>0.47363912037037037</v>
      </c>
      <c r="R14756" s="2">
        <v>0.47471157407407405</v>
      </c>
      <c r="S14756" s="2">
        <v>0.4832276234567901</v>
      </c>
      <c r="T14756">
        <v>1</v>
      </c>
      <c r="U14756">
        <v>20</v>
      </c>
      <c r="V14756" t="s">
        <v>22405</v>
      </c>
    </row>
    <row r="14757" spans="1:22" x14ac:dyDescent="0.3">
      <c r="A14757" s="1">
        <v>44456.524023996913</v>
      </c>
      <c r="B14757" t="s">
        <v>3401</v>
      </c>
      <c r="C14757" t="s">
        <v>3777</v>
      </c>
      <c r="D14757" t="s">
        <v>11933</v>
      </c>
      <c r="E14757">
        <v>352941</v>
      </c>
      <c r="F14757" t="s">
        <v>14928</v>
      </c>
      <c r="G14757" s="1">
        <v>44456.527466010804</v>
      </c>
      <c r="H14757" s="1">
        <v>44456.529592631174</v>
      </c>
      <c r="I14757" s="1">
        <v>44456.538885069443</v>
      </c>
      <c r="J14757" t="s">
        <v>3779</v>
      </c>
      <c r="K14757">
        <v>5</v>
      </c>
      <c r="L14757">
        <v>360</v>
      </c>
      <c r="M14757">
        <v>0</v>
      </c>
      <c r="N14757">
        <v>180</v>
      </c>
      <c r="O14757" t="s">
        <v>3785</v>
      </c>
      <c r="P14757" s="2">
        <v>0.52402403549382714</v>
      </c>
      <c r="Q14757" s="2">
        <v>0.52746601080246913</v>
      </c>
      <c r="R14757" s="2">
        <v>0.52959266975308639</v>
      </c>
      <c r="S14757" s="2">
        <v>0.53888506944444448</v>
      </c>
      <c r="T14757">
        <v>3</v>
      </c>
      <c r="U14757">
        <v>21</v>
      </c>
      <c r="V14757" t="s">
        <v>22405</v>
      </c>
    </row>
    <row r="14758" spans="1:22" x14ac:dyDescent="0.3">
      <c r="A14758" s="1">
        <v>44458.832635455248</v>
      </c>
      <c r="B14758" t="s">
        <v>3401</v>
      </c>
      <c r="C14758" t="s">
        <v>3777</v>
      </c>
      <c r="D14758" t="s">
        <v>11933</v>
      </c>
      <c r="E14758">
        <v>356548</v>
      </c>
      <c r="F14758" t="s">
        <v>14929</v>
      </c>
      <c r="G14758" s="1">
        <v>44458.835053549381</v>
      </c>
      <c r="H14758" s="1">
        <v>44458.83837662037</v>
      </c>
      <c r="I14758" s="1">
        <v>44458.848336998453</v>
      </c>
      <c r="J14758" t="s">
        <v>3779</v>
      </c>
      <c r="K14758">
        <v>5</v>
      </c>
      <c r="L14758">
        <v>782</v>
      </c>
      <c r="M14758">
        <v>0</v>
      </c>
      <c r="N14758">
        <v>13</v>
      </c>
      <c r="O14758" t="s">
        <v>3783</v>
      </c>
      <c r="P14758" s="2">
        <v>0.83263545524691362</v>
      </c>
      <c r="Q14758" s="2">
        <v>0.83505354938271603</v>
      </c>
      <c r="R14758" s="2">
        <v>0.83837662037037042</v>
      </c>
      <c r="S14758" s="2">
        <v>0.84833699845679011</v>
      </c>
      <c r="T14758">
        <v>4</v>
      </c>
      <c r="U14758">
        <v>22</v>
      </c>
      <c r="V14758" t="s">
        <v>22405</v>
      </c>
    </row>
    <row r="14759" spans="1:22" x14ac:dyDescent="0.3">
      <c r="A14759" s="1">
        <v>44467.572198225309</v>
      </c>
      <c r="B14759" t="s">
        <v>1483</v>
      </c>
      <c r="C14759" t="s">
        <v>3777</v>
      </c>
      <c r="D14759" t="s">
        <v>11933</v>
      </c>
      <c r="E14759">
        <v>368260</v>
      </c>
      <c r="F14759" t="s">
        <v>14930</v>
      </c>
      <c r="G14759" s="1">
        <v>44467.573948341051</v>
      </c>
      <c r="H14759" s="1">
        <v>44467.57440760031</v>
      </c>
      <c r="I14759" s="1">
        <v>44467.589906018518</v>
      </c>
      <c r="J14759" t="s">
        <v>3779</v>
      </c>
      <c r="K14759">
        <v>5</v>
      </c>
      <c r="L14759">
        <v>514</v>
      </c>
      <c r="M14759">
        <v>0</v>
      </c>
      <c r="N14759">
        <v>25</v>
      </c>
      <c r="O14759" t="s">
        <v>3781</v>
      </c>
      <c r="P14759" s="2">
        <v>0.57219822530864195</v>
      </c>
      <c r="Q14759" s="2">
        <v>0.57394834104938275</v>
      </c>
      <c r="R14759" s="2">
        <v>0.57440760030864202</v>
      </c>
      <c r="S14759" s="2">
        <v>0.58990601851851854</v>
      </c>
      <c r="T14759">
        <v>0</v>
      </c>
      <c r="U14759">
        <v>25</v>
      </c>
      <c r="V14759" t="s">
        <v>22405</v>
      </c>
    </row>
    <row r="14760" spans="1:22" x14ac:dyDescent="0.3">
      <c r="A14760" s="1">
        <v>44449.869047916669</v>
      </c>
      <c r="B14760" t="s">
        <v>1905</v>
      </c>
      <c r="C14760" t="s">
        <v>3777</v>
      </c>
      <c r="D14760" t="s">
        <v>11933</v>
      </c>
      <c r="E14760">
        <v>344873</v>
      </c>
      <c r="F14760" t="s">
        <v>14931</v>
      </c>
      <c r="G14760" s="1">
        <v>44449.869765470678</v>
      </c>
      <c r="H14760" s="1">
        <v>44449.87157191358</v>
      </c>
      <c r="I14760" s="1">
        <v>44449.881273109568</v>
      </c>
      <c r="J14760" t="s">
        <v>3779</v>
      </c>
      <c r="K14760">
        <v>5</v>
      </c>
      <c r="L14760">
        <v>485</v>
      </c>
      <c r="M14760">
        <v>0</v>
      </c>
      <c r="N14760">
        <v>89</v>
      </c>
      <c r="O14760" t="s">
        <v>3785</v>
      </c>
      <c r="P14760" s="2">
        <v>0.8690479166666667</v>
      </c>
      <c r="Q14760" s="2">
        <v>0.86976547067901233</v>
      </c>
      <c r="R14760" s="2">
        <v>0.87157191358024688</v>
      </c>
      <c r="S14760" s="2">
        <v>0.88127310956790128</v>
      </c>
      <c r="T14760">
        <v>2</v>
      </c>
      <c r="U14760">
        <v>17</v>
      </c>
      <c r="V14760" t="s">
        <v>22405</v>
      </c>
    </row>
    <row r="14761" spans="1:22" x14ac:dyDescent="0.3">
      <c r="A14761" s="1">
        <v>44455.868234953705</v>
      </c>
      <c r="B14761" t="s">
        <v>1022</v>
      </c>
      <c r="C14761" t="s">
        <v>3777</v>
      </c>
      <c r="D14761" t="s">
        <v>11933</v>
      </c>
      <c r="E14761">
        <v>352256</v>
      </c>
      <c r="F14761" t="s">
        <v>14942</v>
      </c>
      <c r="G14761" s="1">
        <v>44455.869378858028</v>
      </c>
      <c r="H14761" s="1">
        <v>44455.872232870373</v>
      </c>
      <c r="I14761" s="1">
        <v>44455.885966087961</v>
      </c>
      <c r="J14761" t="s">
        <v>3779</v>
      </c>
      <c r="K14761">
        <v>5</v>
      </c>
      <c r="L14761">
        <v>178</v>
      </c>
      <c r="M14761">
        <v>0</v>
      </c>
      <c r="N14761">
        <v>29</v>
      </c>
      <c r="O14761" t="s">
        <v>3780</v>
      </c>
      <c r="P14761" s="2">
        <v>0.86823495370370374</v>
      </c>
      <c r="Q14761" s="2">
        <v>0.86937885802469139</v>
      </c>
      <c r="R14761" s="2">
        <v>0.87223287037037034</v>
      </c>
      <c r="S14761" s="2">
        <v>0.88596608796296294</v>
      </c>
      <c r="T14761">
        <v>4</v>
      </c>
      <c r="U14761">
        <v>25</v>
      </c>
      <c r="V14761" t="s">
        <v>22405</v>
      </c>
    </row>
    <row r="14762" spans="1:22" x14ac:dyDescent="0.3">
      <c r="A14762" s="1">
        <v>44461.977594945987</v>
      </c>
      <c r="B14762" t="s">
        <v>1022</v>
      </c>
      <c r="C14762" t="s">
        <v>3777</v>
      </c>
      <c r="D14762" t="s">
        <v>11933</v>
      </c>
      <c r="E14762">
        <v>360839</v>
      </c>
      <c r="F14762" t="s">
        <v>14943</v>
      </c>
      <c r="G14762" s="1">
        <v>44461.978363348768</v>
      </c>
      <c r="H14762" s="1">
        <v>44461.980555864197</v>
      </c>
      <c r="I14762" s="1">
        <v>44461.989236766974</v>
      </c>
      <c r="J14762" t="s">
        <v>3779</v>
      </c>
      <c r="K14762">
        <v>5</v>
      </c>
      <c r="L14762">
        <v>195</v>
      </c>
      <c r="M14762">
        <v>0</v>
      </c>
      <c r="N14762">
        <v>42</v>
      </c>
      <c r="O14762" t="s">
        <v>3782</v>
      </c>
      <c r="P14762" s="2">
        <v>0.97759494598765428</v>
      </c>
      <c r="Q14762" s="2">
        <v>0.97836334876543207</v>
      </c>
      <c r="R14762" s="2">
        <v>0.98055586419753082</v>
      </c>
      <c r="S14762" s="2">
        <v>0.9892367669753086</v>
      </c>
      <c r="T14762">
        <v>3</v>
      </c>
      <c r="U14762">
        <v>16</v>
      </c>
      <c r="V14762" t="s">
        <v>22405</v>
      </c>
    </row>
    <row r="14763" spans="1:22" x14ac:dyDescent="0.3">
      <c r="A14763" s="1">
        <v>44462.523221064817</v>
      </c>
      <c r="B14763" t="s">
        <v>1022</v>
      </c>
      <c r="C14763" t="s">
        <v>3777</v>
      </c>
      <c r="D14763" t="s">
        <v>11933</v>
      </c>
      <c r="E14763">
        <v>361241</v>
      </c>
      <c r="F14763" t="s">
        <v>14944</v>
      </c>
      <c r="G14763" s="1">
        <v>44462.526828896604</v>
      </c>
      <c r="H14763" s="1">
        <v>44462.52818252315</v>
      </c>
      <c r="I14763" s="1">
        <v>44462.538005632719</v>
      </c>
      <c r="J14763" t="s">
        <v>3779</v>
      </c>
      <c r="K14763">
        <v>5</v>
      </c>
      <c r="L14763">
        <v>203</v>
      </c>
      <c r="M14763">
        <v>0</v>
      </c>
      <c r="N14763">
        <v>26</v>
      </c>
      <c r="O14763" t="s">
        <v>3780</v>
      </c>
      <c r="P14763" s="2">
        <v>0.52322106481481478</v>
      </c>
      <c r="Q14763" s="2">
        <v>0.52682889660493826</v>
      </c>
      <c r="R14763" s="2">
        <v>0.52818252314814818</v>
      </c>
      <c r="S14763" s="2">
        <v>0.5380056327160494</v>
      </c>
      <c r="T14763">
        <v>1</v>
      </c>
      <c r="U14763">
        <v>21</v>
      </c>
      <c r="V14763" t="s">
        <v>22405</v>
      </c>
    </row>
    <row r="14764" spans="1:22" x14ac:dyDescent="0.3">
      <c r="A14764" s="1">
        <v>44440.539267554013</v>
      </c>
      <c r="B14764" t="s">
        <v>160</v>
      </c>
      <c r="C14764" t="s">
        <v>3777</v>
      </c>
      <c r="D14764" t="s">
        <v>11933</v>
      </c>
      <c r="E14764">
        <v>334523</v>
      </c>
      <c r="F14764" t="s">
        <v>14947</v>
      </c>
      <c r="G14764" s="1">
        <v>44440.546355246915</v>
      </c>
      <c r="H14764" s="1">
        <v>44440.547435879627</v>
      </c>
      <c r="I14764" s="1">
        <v>44440.556712114194</v>
      </c>
      <c r="J14764" t="s">
        <v>3779</v>
      </c>
      <c r="K14764">
        <v>5</v>
      </c>
      <c r="L14764">
        <v>504</v>
      </c>
      <c r="M14764">
        <v>0</v>
      </c>
      <c r="N14764">
        <v>34</v>
      </c>
      <c r="O14764" t="s">
        <v>3782</v>
      </c>
      <c r="P14764" s="2">
        <v>0.53926755401234572</v>
      </c>
      <c r="Q14764" s="2">
        <v>0.54635524691358028</v>
      </c>
      <c r="R14764" s="2">
        <v>0.54743587962962958</v>
      </c>
      <c r="S14764" s="2">
        <v>0.55671211419753086</v>
      </c>
      <c r="T14764">
        <v>1</v>
      </c>
      <c r="U14764">
        <v>25</v>
      </c>
      <c r="V14764" t="s">
        <v>22405</v>
      </c>
    </row>
    <row r="14765" spans="1:22" x14ac:dyDescent="0.3">
      <c r="A14765" s="1">
        <v>44454.849609297838</v>
      </c>
      <c r="B14765" t="s">
        <v>160</v>
      </c>
      <c r="C14765" t="s">
        <v>3777</v>
      </c>
      <c r="D14765" t="s">
        <v>11933</v>
      </c>
      <c r="E14765">
        <v>351010</v>
      </c>
      <c r="F14765" t="s">
        <v>14948</v>
      </c>
      <c r="G14765" s="1">
        <v>44454.849987114198</v>
      </c>
      <c r="H14765" s="1">
        <v>44454.857786381173</v>
      </c>
      <c r="I14765" s="1">
        <v>44454.873521913578</v>
      </c>
      <c r="J14765" t="s">
        <v>3779</v>
      </c>
      <c r="K14765">
        <v>5</v>
      </c>
      <c r="L14765">
        <v>1028</v>
      </c>
      <c r="M14765">
        <v>0</v>
      </c>
      <c r="N14765">
        <v>16</v>
      </c>
      <c r="O14765" t="s">
        <v>3782</v>
      </c>
      <c r="P14765" s="2">
        <v>0.84960929783950623</v>
      </c>
      <c r="Q14765" s="2">
        <v>0.84998711419753081</v>
      </c>
      <c r="R14765" s="2">
        <v>0.85778638117283945</v>
      </c>
      <c r="S14765" s="2">
        <v>0.87352191358024689</v>
      </c>
      <c r="T14765">
        <v>11</v>
      </c>
      <c r="U14765">
        <v>34</v>
      </c>
      <c r="V14765" t="s">
        <v>22405</v>
      </c>
    </row>
    <row r="14766" spans="1:22" x14ac:dyDescent="0.3">
      <c r="A14766" s="1">
        <v>44466.901846952162</v>
      </c>
      <c r="B14766" t="s">
        <v>3109</v>
      </c>
      <c r="C14766" t="s">
        <v>3777</v>
      </c>
      <c r="D14766" t="s">
        <v>12226</v>
      </c>
      <c r="E14766">
        <v>367531</v>
      </c>
      <c r="F14766" t="s">
        <v>15114</v>
      </c>
      <c r="G14766" s="1">
        <v>44466.904183333332</v>
      </c>
      <c r="H14766" s="1">
        <v>44466.912255555559</v>
      </c>
      <c r="I14766" s="1">
        <v>44466.923773533948</v>
      </c>
      <c r="J14766" t="s">
        <v>3779</v>
      </c>
      <c r="K14766">
        <v>5</v>
      </c>
      <c r="L14766">
        <v>207</v>
      </c>
      <c r="M14766">
        <v>0</v>
      </c>
      <c r="N14766">
        <v>21</v>
      </c>
      <c r="O14766" t="s">
        <v>3784</v>
      </c>
      <c r="P14766" s="2">
        <v>0.90184695216049382</v>
      </c>
      <c r="Q14766" s="2">
        <v>0.90418333333333334</v>
      </c>
      <c r="R14766" s="2">
        <v>0.9122555555555556</v>
      </c>
      <c r="S14766" s="2">
        <v>0.92377353395061723</v>
      </c>
      <c r="T14766">
        <v>11</v>
      </c>
      <c r="U14766">
        <v>31</v>
      </c>
      <c r="V14766" t="s">
        <v>22405</v>
      </c>
    </row>
    <row r="14767" spans="1:22" x14ac:dyDescent="0.3">
      <c r="A14767" s="1">
        <v>44465.919150578702</v>
      </c>
      <c r="B14767" t="s">
        <v>2474</v>
      </c>
      <c r="C14767" t="s">
        <v>3777</v>
      </c>
      <c r="D14767" t="s">
        <v>12251</v>
      </c>
      <c r="E14767">
        <v>366195</v>
      </c>
      <c r="F14767" t="s">
        <v>15115</v>
      </c>
      <c r="G14767" s="1">
        <v>44465.920785841052</v>
      </c>
      <c r="H14767" s="1">
        <v>44465.924088503089</v>
      </c>
      <c r="I14767" s="1">
        <v>44465.937546797839</v>
      </c>
      <c r="J14767" t="s">
        <v>3779</v>
      </c>
      <c r="K14767">
        <v>5</v>
      </c>
      <c r="L14767">
        <v>130</v>
      </c>
      <c r="M14767">
        <v>0</v>
      </c>
      <c r="N14767">
        <v>33</v>
      </c>
      <c r="O14767" t="s">
        <v>3783</v>
      </c>
      <c r="P14767" s="2">
        <v>0.91915057870370376</v>
      </c>
      <c r="Q14767" s="2">
        <v>0.92078584104938277</v>
      </c>
      <c r="R14767" s="2">
        <v>0.92408850308641977</v>
      </c>
      <c r="S14767" s="2">
        <v>0.93754679783950612</v>
      </c>
      <c r="T14767">
        <v>4</v>
      </c>
      <c r="U14767">
        <v>26</v>
      </c>
      <c r="V14767" t="s">
        <v>22405</v>
      </c>
    </row>
    <row r="14768" spans="1:22" x14ac:dyDescent="0.3">
      <c r="A14768" s="1">
        <v>44465.665781867283</v>
      </c>
      <c r="B14768" t="s">
        <v>642</v>
      </c>
      <c r="C14768" t="s">
        <v>3777</v>
      </c>
      <c r="D14768" t="s">
        <v>12226</v>
      </c>
      <c r="E14768">
        <v>365633</v>
      </c>
      <c r="F14768" t="s">
        <v>15116</v>
      </c>
      <c r="G14768" s="1">
        <v>44465.673310378086</v>
      </c>
      <c r="H14768" s="1">
        <v>44465.680205709876</v>
      </c>
      <c r="I14768" s="1">
        <v>44465.69111265432</v>
      </c>
      <c r="J14768" t="s">
        <v>3779</v>
      </c>
      <c r="K14768">
        <v>5</v>
      </c>
      <c r="L14768">
        <v>425</v>
      </c>
      <c r="M14768">
        <v>0</v>
      </c>
      <c r="N14768">
        <v>93</v>
      </c>
      <c r="O14768" t="s">
        <v>3783</v>
      </c>
      <c r="P14768" s="2">
        <v>0.66578186728395061</v>
      </c>
      <c r="Q14768" s="2">
        <v>0.6733103780864198</v>
      </c>
      <c r="R14768" s="2">
        <v>0.68020574845679016</v>
      </c>
      <c r="S14768" s="2">
        <v>0.69111269290123456</v>
      </c>
      <c r="T14768">
        <v>9</v>
      </c>
      <c r="U14768">
        <v>36</v>
      </c>
      <c r="V14768" t="s">
        <v>22405</v>
      </c>
    </row>
    <row r="14769" spans="1:22" x14ac:dyDescent="0.3">
      <c r="A14769" s="1">
        <v>44462.788306751543</v>
      </c>
      <c r="B14769" t="s">
        <v>3606</v>
      </c>
      <c r="C14769" t="s">
        <v>3777</v>
      </c>
      <c r="D14769" t="s">
        <v>12228</v>
      </c>
      <c r="E14769">
        <v>361617</v>
      </c>
      <c r="F14769" t="s">
        <v>15117</v>
      </c>
      <c r="G14769" s="1">
        <v>44462.792802932097</v>
      </c>
      <c r="H14769" s="1">
        <v>44462.795388155864</v>
      </c>
      <c r="I14769" s="1">
        <v>44462.810813618824</v>
      </c>
      <c r="J14769" t="s">
        <v>3779</v>
      </c>
      <c r="K14769">
        <v>5</v>
      </c>
      <c r="L14769">
        <v>170</v>
      </c>
      <c r="M14769">
        <v>0</v>
      </c>
      <c r="N14769">
        <v>38</v>
      </c>
      <c r="O14769" t="s">
        <v>3780</v>
      </c>
      <c r="P14769" s="2">
        <v>0.78830675154320984</v>
      </c>
      <c r="Q14769" s="2">
        <v>0.7928029320987654</v>
      </c>
      <c r="R14769" s="2">
        <v>0.79538815586419753</v>
      </c>
      <c r="S14769" s="2">
        <v>0.81081361882716052</v>
      </c>
      <c r="T14769">
        <v>3</v>
      </c>
      <c r="U14769">
        <v>32</v>
      </c>
      <c r="V14769" t="s">
        <v>22405</v>
      </c>
    </row>
    <row r="14770" spans="1:22" x14ac:dyDescent="0.3">
      <c r="A14770" s="1">
        <v>44461.99762322531</v>
      </c>
      <c r="B14770" t="s">
        <v>1066</v>
      </c>
      <c r="C14770" t="s">
        <v>3777</v>
      </c>
      <c r="D14770" t="s">
        <v>12228</v>
      </c>
      <c r="E14770">
        <v>360868</v>
      </c>
      <c r="F14770" t="s">
        <v>15118</v>
      </c>
      <c r="G14770" s="1">
        <v>44461.998460223767</v>
      </c>
      <c r="H14770" s="1">
        <v>44462.002122415121</v>
      </c>
      <c r="I14770" s="1">
        <v>44462.008001003087</v>
      </c>
      <c r="J14770" t="s">
        <v>3779</v>
      </c>
      <c r="K14770">
        <v>0</v>
      </c>
      <c r="L14770">
        <v>237</v>
      </c>
      <c r="M14770">
        <v>0</v>
      </c>
      <c r="N14770">
        <v>24</v>
      </c>
      <c r="O14770" t="s">
        <v>3782</v>
      </c>
      <c r="P14770" s="2">
        <v>0.997623225308642</v>
      </c>
      <c r="Q14770" s="2">
        <v>0.99846022376543209</v>
      </c>
      <c r="R14770" s="2">
        <v>2.1224151234567903E-3</v>
      </c>
      <c r="S14770" s="2">
        <v>8.0010030864197529E-3</v>
      </c>
      <c r="T14770">
        <v>-54</v>
      </c>
      <c r="U14770">
        <v>-45</v>
      </c>
      <c r="V14770" t="s">
        <v>22405</v>
      </c>
    </row>
    <row r="14771" spans="1:22" x14ac:dyDescent="0.3">
      <c r="A14771" s="1">
        <v>44461.753585069448</v>
      </c>
      <c r="B14771" t="s">
        <v>3501</v>
      </c>
      <c r="C14771" t="s">
        <v>3777</v>
      </c>
      <c r="D14771" t="s">
        <v>12263</v>
      </c>
      <c r="E14771">
        <v>360366</v>
      </c>
      <c r="F14771" t="s">
        <v>15119</v>
      </c>
      <c r="G14771" s="1">
        <v>44461.754319714506</v>
      </c>
      <c r="H14771" s="1">
        <v>44461.757531404321</v>
      </c>
      <c r="I14771" s="1">
        <v>44461.770619868825</v>
      </c>
      <c r="J14771" t="s">
        <v>3779</v>
      </c>
      <c r="K14771">
        <v>5</v>
      </c>
      <c r="L14771">
        <v>775</v>
      </c>
      <c r="M14771">
        <v>0</v>
      </c>
      <c r="N14771">
        <v>87</v>
      </c>
      <c r="O14771" t="s">
        <v>3782</v>
      </c>
      <c r="P14771" s="2">
        <v>0.75358506944444448</v>
      </c>
      <c r="Q14771" s="2">
        <v>0.75431971450617286</v>
      </c>
      <c r="R14771" s="2">
        <v>0.75753140432098764</v>
      </c>
      <c r="S14771" s="2">
        <v>0.77061986882716049</v>
      </c>
      <c r="T14771">
        <v>4</v>
      </c>
      <c r="U14771">
        <v>24</v>
      </c>
      <c r="V14771" t="s">
        <v>22405</v>
      </c>
    </row>
    <row r="14772" spans="1:22" x14ac:dyDescent="0.3">
      <c r="A14772" s="1">
        <v>44461.364151813272</v>
      </c>
      <c r="B14772" t="s">
        <v>383</v>
      </c>
      <c r="C14772" t="s">
        <v>3777</v>
      </c>
      <c r="D14772" t="s">
        <v>12230</v>
      </c>
      <c r="E14772">
        <v>359734</v>
      </c>
      <c r="F14772" t="s">
        <v>15120</v>
      </c>
      <c r="G14772" s="1">
        <v>44461.36789193673</v>
      </c>
      <c r="H14772" s="1">
        <v>44461.370427507718</v>
      </c>
      <c r="I14772" s="1">
        <v>44461.381715702162</v>
      </c>
      <c r="J14772" t="s">
        <v>3779</v>
      </c>
      <c r="K14772">
        <v>5</v>
      </c>
      <c r="L14772">
        <v>397</v>
      </c>
      <c r="M14772">
        <v>0</v>
      </c>
      <c r="N14772">
        <v>75</v>
      </c>
      <c r="O14772" t="s">
        <v>3782</v>
      </c>
      <c r="P14772" s="2">
        <v>0.36415181327160495</v>
      </c>
      <c r="Q14772" s="2">
        <v>0.36789193672839504</v>
      </c>
      <c r="R14772" s="2">
        <v>0.37042750771604938</v>
      </c>
      <c r="S14772" s="2">
        <v>0.38171570216049383</v>
      </c>
      <c r="T14772">
        <v>3</v>
      </c>
      <c r="U14772">
        <v>25</v>
      </c>
      <c r="V14772" t="s">
        <v>22405</v>
      </c>
    </row>
    <row r="14773" spans="1:22" x14ac:dyDescent="0.3">
      <c r="A14773" s="1">
        <v>44460.918091473766</v>
      </c>
      <c r="B14773" t="s">
        <v>1087</v>
      </c>
      <c r="C14773" t="s">
        <v>3777</v>
      </c>
      <c r="D14773" t="s">
        <v>12251</v>
      </c>
      <c r="E14773">
        <v>359517</v>
      </c>
      <c r="F14773" t="s">
        <v>15121</v>
      </c>
      <c r="G14773" s="1">
        <v>44460.919687615744</v>
      </c>
      <c r="H14773" s="1">
        <v>44460.927413194448</v>
      </c>
      <c r="I14773" s="1">
        <v>44460.940999768522</v>
      </c>
      <c r="J14773" t="s">
        <v>3779</v>
      </c>
      <c r="K14773">
        <v>5</v>
      </c>
      <c r="L14773">
        <v>405</v>
      </c>
      <c r="M14773">
        <v>0</v>
      </c>
      <c r="N14773">
        <v>41</v>
      </c>
      <c r="O14773" t="s">
        <v>3781</v>
      </c>
      <c r="P14773" s="2">
        <v>0.9180914737654321</v>
      </c>
      <c r="Q14773" s="2">
        <v>0.91968761574074076</v>
      </c>
      <c r="R14773" s="2">
        <v>0.92741319444444448</v>
      </c>
      <c r="S14773" s="2">
        <v>0.94099976851851852</v>
      </c>
      <c r="T14773">
        <v>11</v>
      </c>
      <c r="U14773">
        <v>32</v>
      </c>
      <c r="V14773" t="s">
        <v>22405</v>
      </c>
    </row>
    <row r="14774" spans="1:22" x14ac:dyDescent="0.3">
      <c r="A14774" s="1">
        <v>44458.73461674383</v>
      </c>
      <c r="B14774" t="s">
        <v>1186</v>
      </c>
      <c r="C14774" t="s">
        <v>3777</v>
      </c>
      <c r="D14774" t="s">
        <v>12306</v>
      </c>
      <c r="E14774">
        <v>356330</v>
      </c>
      <c r="F14774" t="s">
        <v>15122</v>
      </c>
      <c r="G14774" s="1">
        <v>44458.735474228393</v>
      </c>
      <c r="H14774" s="1">
        <v>44458.741789390435</v>
      </c>
      <c r="I14774" s="1">
        <v>44458.752650617287</v>
      </c>
      <c r="J14774" t="s">
        <v>3779</v>
      </c>
      <c r="K14774">
        <v>4</v>
      </c>
      <c r="L14774">
        <v>332</v>
      </c>
      <c r="M14774">
        <v>0</v>
      </c>
      <c r="N14774">
        <v>69</v>
      </c>
      <c r="O14774" t="s">
        <v>3783</v>
      </c>
      <c r="P14774" s="2">
        <v>0.73461674382716047</v>
      </c>
      <c r="Q14774" s="2">
        <v>0.73547422839506171</v>
      </c>
      <c r="R14774" s="2">
        <v>0.74178939043209879</v>
      </c>
      <c r="S14774" s="2">
        <v>0.75265061728395066</v>
      </c>
      <c r="T14774">
        <v>9</v>
      </c>
      <c r="U14774">
        <v>25</v>
      </c>
      <c r="V14774" t="s">
        <v>22405</v>
      </c>
    </row>
    <row r="14775" spans="1:22" x14ac:dyDescent="0.3">
      <c r="A14775" s="1">
        <v>44458.352488387347</v>
      </c>
      <c r="B14775" t="s">
        <v>3432</v>
      </c>
      <c r="C14775" t="s">
        <v>3777</v>
      </c>
      <c r="D14775" t="s">
        <v>12226</v>
      </c>
      <c r="E14775">
        <v>355437</v>
      </c>
      <c r="F14775" t="s">
        <v>6482</v>
      </c>
      <c r="G14775" s="1">
        <v>44458.352800887347</v>
      </c>
      <c r="H14775" s="1">
        <v>44458.354597916667</v>
      </c>
      <c r="I14775" s="1">
        <v>44458.364075771606</v>
      </c>
      <c r="J14775" t="s">
        <v>3779</v>
      </c>
      <c r="K14775">
        <v>1</v>
      </c>
      <c r="L14775">
        <v>285</v>
      </c>
      <c r="M14775">
        <v>0</v>
      </c>
      <c r="N14775">
        <v>105</v>
      </c>
      <c r="O14775" t="s">
        <v>3783</v>
      </c>
      <c r="P14775" s="2">
        <v>0.352488387345679</v>
      </c>
      <c r="Q14775" s="2">
        <v>0.35280088734567899</v>
      </c>
      <c r="R14775" s="2">
        <v>0.35459791666666668</v>
      </c>
      <c r="S14775" s="2">
        <v>0.36407577160493826</v>
      </c>
      <c r="T14775">
        <v>2</v>
      </c>
      <c r="U14775">
        <v>16</v>
      </c>
      <c r="V14775" t="s">
        <v>22405</v>
      </c>
    </row>
    <row r="14776" spans="1:22" x14ac:dyDescent="0.3">
      <c r="A14776" s="1">
        <v>44452.966268672841</v>
      </c>
      <c r="B14776" t="s">
        <v>199</v>
      </c>
      <c r="C14776" t="s">
        <v>3777</v>
      </c>
      <c r="D14776" t="s">
        <v>12226</v>
      </c>
      <c r="E14776">
        <v>348814</v>
      </c>
      <c r="F14776" t="s">
        <v>15123</v>
      </c>
      <c r="G14776" s="1">
        <v>44452.96645945216</v>
      </c>
      <c r="H14776" s="1">
        <v>44452.971925038582</v>
      </c>
      <c r="I14776" s="1">
        <v>44452.97794390432</v>
      </c>
      <c r="J14776" t="s">
        <v>3779</v>
      </c>
      <c r="K14776">
        <v>5</v>
      </c>
      <c r="L14776">
        <v>411</v>
      </c>
      <c r="M14776">
        <v>0</v>
      </c>
      <c r="N14776">
        <v>6</v>
      </c>
      <c r="O14776" t="s">
        <v>3784</v>
      </c>
      <c r="P14776" s="2">
        <v>0.96626867283950613</v>
      </c>
      <c r="Q14776" s="2">
        <v>0.96645945216049378</v>
      </c>
      <c r="R14776" s="2">
        <v>0.97192503858024692</v>
      </c>
      <c r="S14776" s="2">
        <v>0.97794394290123454</v>
      </c>
      <c r="T14776">
        <v>7</v>
      </c>
      <c r="U14776">
        <v>16</v>
      </c>
      <c r="V14776" t="s">
        <v>22405</v>
      </c>
    </row>
    <row r="14777" spans="1:22" x14ac:dyDescent="0.3">
      <c r="A14777" s="1">
        <v>44449.605698302468</v>
      </c>
      <c r="B14777" t="s">
        <v>441</v>
      </c>
      <c r="C14777" t="s">
        <v>3777</v>
      </c>
      <c r="D14777" t="s">
        <v>12393</v>
      </c>
      <c r="E14777">
        <v>344400</v>
      </c>
      <c r="F14777" t="s">
        <v>15124</v>
      </c>
      <c r="G14777" s="1">
        <v>44449.606176350309</v>
      </c>
      <c r="H14777" s="1">
        <v>44449.607115084873</v>
      </c>
      <c r="I14777" s="1">
        <v>44449.620952353398</v>
      </c>
      <c r="J14777" t="s">
        <v>3779</v>
      </c>
      <c r="K14777">
        <v>0</v>
      </c>
      <c r="L14777">
        <v>134</v>
      </c>
      <c r="M14777">
        <v>0</v>
      </c>
      <c r="N14777">
        <v>14</v>
      </c>
      <c r="O14777" t="s">
        <v>3785</v>
      </c>
      <c r="P14777" s="2">
        <v>0.60569830246913581</v>
      </c>
      <c r="Q14777" s="2">
        <v>0.60617635030864192</v>
      </c>
      <c r="R14777" s="2">
        <v>0.6071150848765432</v>
      </c>
      <c r="S14777" s="2">
        <v>0.62095235339506172</v>
      </c>
      <c r="T14777">
        <v>1</v>
      </c>
      <c r="U14777">
        <v>21</v>
      </c>
      <c r="V14777" t="s">
        <v>22405</v>
      </c>
    </row>
    <row r="14778" spans="1:22" x14ac:dyDescent="0.3">
      <c r="A14778" s="1">
        <v>44447.341036381171</v>
      </c>
      <c r="B14778" t="s">
        <v>1763</v>
      </c>
      <c r="C14778" t="s">
        <v>3777</v>
      </c>
      <c r="D14778" t="s">
        <v>12235</v>
      </c>
      <c r="E14778">
        <v>341919</v>
      </c>
      <c r="F14778" t="s">
        <v>15125</v>
      </c>
      <c r="G14778" s="1">
        <v>44447.342169290125</v>
      </c>
      <c r="H14778" s="1">
        <v>44447.342976080246</v>
      </c>
      <c r="I14778" s="1">
        <v>44447.352618904319</v>
      </c>
      <c r="J14778" t="s">
        <v>3779</v>
      </c>
      <c r="K14778">
        <v>5</v>
      </c>
      <c r="L14778">
        <v>207</v>
      </c>
      <c r="M14778">
        <v>0</v>
      </c>
      <c r="N14778">
        <v>6</v>
      </c>
      <c r="O14778" t="s">
        <v>3782</v>
      </c>
      <c r="P14778" s="2">
        <v>0.34103638117283952</v>
      </c>
      <c r="Q14778" s="2">
        <v>0.34216929012345682</v>
      </c>
      <c r="R14778" s="2">
        <v>0.34297608024691356</v>
      </c>
      <c r="S14778" s="2">
        <v>0.35261890432098764</v>
      </c>
      <c r="T14778">
        <v>1</v>
      </c>
      <c r="U14778">
        <v>16</v>
      </c>
      <c r="V14778" t="s">
        <v>22405</v>
      </c>
    </row>
    <row r="14779" spans="1:22" x14ac:dyDescent="0.3">
      <c r="A14779" s="1">
        <v>44446.910683641974</v>
      </c>
      <c r="B14779" t="s">
        <v>222</v>
      </c>
      <c r="C14779" t="s">
        <v>3777</v>
      </c>
      <c r="D14779" t="s">
        <v>12231</v>
      </c>
      <c r="E14779">
        <v>341697</v>
      </c>
      <c r="F14779" t="s">
        <v>15126</v>
      </c>
      <c r="G14779" s="1">
        <v>44446.916129591053</v>
      </c>
      <c r="H14779" s="1">
        <v>44446.920615625</v>
      </c>
      <c r="I14779" s="1">
        <v>44446.934996103395</v>
      </c>
      <c r="J14779" t="s">
        <v>3779</v>
      </c>
      <c r="K14779">
        <v>5</v>
      </c>
      <c r="L14779">
        <v>1251</v>
      </c>
      <c r="M14779">
        <v>0</v>
      </c>
      <c r="N14779">
        <v>311</v>
      </c>
      <c r="O14779" t="s">
        <v>3781</v>
      </c>
      <c r="P14779" s="2">
        <v>0.9106836419753086</v>
      </c>
      <c r="Q14779" s="2">
        <v>0.91612959104938274</v>
      </c>
      <c r="R14779" s="2">
        <v>0.92061562500000005</v>
      </c>
      <c r="S14779" s="2">
        <v>0.93499610339506167</v>
      </c>
      <c r="T14779">
        <v>6</v>
      </c>
      <c r="U14779">
        <v>35</v>
      </c>
      <c r="V14779" t="s">
        <v>22405</v>
      </c>
    </row>
    <row r="14780" spans="1:22" x14ac:dyDescent="0.3">
      <c r="A14780" s="1">
        <v>44446.689164969139</v>
      </c>
      <c r="B14780" t="s">
        <v>1175</v>
      </c>
      <c r="C14780" t="s">
        <v>3777</v>
      </c>
      <c r="D14780" t="s">
        <v>12226</v>
      </c>
      <c r="E14780">
        <v>341287</v>
      </c>
      <c r="F14780" t="s">
        <v>6401</v>
      </c>
      <c r="G14780" s="1">
        <v>44446.691969521606</v>
      </c>
      <c r="H14780" s="1">
        <v>44446.696899729941</v>
      </c>
      <c r="I14780" s="1">
        <v>44446.713603356482</v>
      </c>
      <c r="J14780" t="s">
        <v>3779</v>
      </c>
      <c r="K14780">
        <v>5</v>
      </c>
      <c r="L14780">
        <v>540</v>
      </c>
      <c r="M14780">
        <v>0</v>
      </c>
      <c r="N14780">
        <v>54</v>
      </c>
      <c r="O14780" t="s">
        <v>3781</v>
      </c>
      <c r="P14780" s="2">
        <v>0.6891649691358025</v>
      </c>
      <c r="Q14780" s="2">
        <v>0.6919695216049383</v>
      </c>
      <c r="R14780" s="2">
        <v>0.69689972993827165</v>
      </c>
      <c r="S14780" s="2">
        <v>0.71360335648148143</v>
      </c>
      <c r="T14780">
        <v>7</v>
      </c>
      <c r="U14780">
        <v>35</v>
      </c>
      <c r="V14780" t="s">
        <v>22405</v>
      </c>
    </row>
    <row r="14781" spans="1:22" x14ac:dyDescent="0.3">
      <c r="A14781" s="1">
        <v>44445.358720524695</v>
      </c>
      <c r="B14781" t="s">
        <v>3729</v>
      </c>
      <c r="C14781" t="s">
        <v>3777</v>
      </c>
      <c r="D14781" t="s">
        <v>12263</v>
      </c>
      <c r="E14781">
        <v>339738</v>
      </c>
      <c r="F14781" t="s">
        <v>15127</v>
      </c>
      <c r="G14781" s="1">
        <v>44445.370841666663</v>
      </c>
      <c r="H14781" s="1">
        <v>44445.371591512347</v>
      </c>
      <c r="I14781" s="1">
        <v>44445.383564043208</v>
      </c>
      <c r="J14781" t="s">
        <v>3779</v>
      </c>
      <c r="K14781">
        <v>5</v>
      </c>
      <c r="L14781">
        <v>515</v>
      </c>
      <c r="M14781">
        <v>0</v>
      </c>
      <c r="N14781">
        <v>68</v>
      </c>
      <c r="O14781" t="s">
        <v>3784</v>
      </c>
      <c r="P14781" s="2">
        <v>0.35872052469135801</v>
      </c>
      <c r="Q14781" s="2">
        <v>0.37084166666666668</v>
      </c>
      <c r="R14781" s="2">
        <v>0.371591512345679</v>
      </c>
      <c r="S14781" s="2">
        <v>0.38356404320987653</v>
      </c>
      <c r="T14781">
        <v>1</v>
      </c>
      <c r="U14781">
        <v>35</v>
      </c>
      <c r="V14781" t="s">
        <v>22405</v>
      </c>
    </row>
    <row r="14782" spans="1:22" x14ac:dyDescent="0.3">
      <c r="A14782" s="1">
        <v>44444.71475590278</v>
      </c>
      <c r="B14782" t="s">
        <v>454</v>
      </c>
      <c r="C14782" t="s">
        <v>3777</v>
      </c>
      <c r="D14782" t="s">
        <v>12231</v>
      </c>
      <c r="E14782">
        <v>339066</v>
      </c>
      <c r="F14782" t="s">
        <v>15128</v>
      </c>
      <c r="G14782" s="1">
        <v>44444.721569058645</v>
      </c>
      <c r="H14782" s="1">
        <v>44444.722802160497</v>
      </c>
      <c r="I14782" s="1">
        <v>44444.737948533948</v>
      </c>
      <c r="J14782" t="s">
        <v>3779</v>
      </c>
      <c r="K14782">
        <v>4</v>
      </c>
      <c r="L14782">
        <v>329</v>
      </c>
      <c r="M14782">
        <v>0</v>
      </c>
      <c r="N14782">
        <v>26</v>
      </c>
      <c r="O14782" t="s">
        <v>3783</v>
      </c>
      <c r="P14782" s="2">
        <v>0.71475590277777779</v>
      </c>
      <c r="Q14782" s="2">
        <v>0.72156905864197529</v>
      </c>
      <c r="R14782" s="2">
        <v>0.72280216049382717</v>
      </c>
      <c r="S14782" s="2">
        <v>0.73794853395061732</v>
      </c>
      <c r="T14782">
        <v>1</v>
      </c>
      <c r="U14782">
        <v>33</v>
      </c>
      <c r="V14782" t="s">
        <v>22405</v>
      </c>
    </row>
    <row r="14783" spans="1:22" x14ac:dyDescent="0.3">
      <c r="A14783" s="1">
        <v>44458.717875578703</v>
      </c>
      <c r="B14783" t="s">
        <v>454</v>
      </c>
      <c r="C14783" t="s">
        <v>3777</v>
      </c>
      <c r="D14783" t="s">
        <v>12231</v>
      </c>
      <c r="E14783">
        <v>356288</v>
      </c>
      <c r="F14783" t="s">
        <v>15129</v>
      </c>
      <c r="G14783" s="1">
        <v>44458.718282484566</v>
      </c>
      <c r="H14783" s="1">
        <v>44458.724505092592</v>
      </c>
      <c r="I14783" s="1">
        <v>44458.736888155865</v>
      </c>
      <c r="J14783" t="s">
        <v>3779</v>
      </c>
      <c r="K14783">
        <v>0</v>
      </c>
      <c r="L14783">
        <v>333</v>
      </c>
      <c r="M14783">
        <v>0</v>
      </c>
      <c r="N14783">
        <v>38</v>
      </c>
      <c r="O14783" t="s">
        <v>3783</v>
      </c>
      <c r="P14783" s="2">
        <v>0.71787557870370367</v>
      </c>
      <c r="Q14783" s="2">
        <v>0.71828248456790122</v>
      </c>
      <c r="R14783" s="2">
        <v>0.72450509259259255</v>
      </c>
      <c r="S14783" s="2">
        <v>0.73688815586419754</v>
      </c>
      <c r="T14783">
        <v>8</v>
      </c>
      <c r="U14783">
        <v>27</v>
      </c>
      <c r="V14783" t="s">
        <v>22405</v>
      </c>
    </row>
    <row r="14784" spans="1:22" x14ac:dyDescent="0.3">
      <c r="A14784" s="1">
        <v>44442.996770254627</v>
      </c>
      <c r="B14784" t="s">
        <v>1735</v>
      </c>
      <c r="C14784" t="s">
        <v>3777</v>
      </c>
      <c r="D14784" t="s">
        <v>12228</v>
      </c>
      <c r="E14784">
        <v>337319</v>
      </c>
      <c r="F14784" t="s">
        <v>15130</v>
      </c>
      <c r="G14784" s="1">
        <v>44442.998975848765</v>
      </c>
      <c r="H14784" s="1">
        <v>44443.00003275463</v>
      </c>
      <c r="I14784" s="1">
        <v>44443.008024305556</v>
      </c>
      <c r="J14784" t="s">
        <v>3779</v>
      </c>
      <c r="K14784">
        <v>5</v>
      </c>
      <c r="L14784">
        <v>141</v>
      </c>
      <c r="M14784">
        <v>0</v>
      </c>
      <c r="N14784">
        <v>15</v>
      </c>
      <c r="O14784" t="s">
        <v>3785</v>
      </c>
      <c r="P14784" s="2">
        <v>0.99677025462962965</v>
      </c>
      <c r="Q14784" s="2">
        <v>0.99897588734567899</v>
      </c>
      <c r="R14784" s="2">
        <v>3.2754629629629628E-5</v>
      </c>
      <c r="S14784" s="2">
        <v>8.0243055555555554E-3</v>
      </c>
      <c r="T14784">
        <v>-58</v>
      </c>
      <c r="U14784">
        <v>-43</v>
      </c>
      <c r="V14784" t="s">
        <v>22405</v>
      </c>
    </row>
    <row r="14785" spans="1:22" x14ac:dyDescent="0.3">
      <c r="A14785" s="1">
        <v>44458.667602623456</v>
      </c>
      <c r="B14785" t="s">
        <v>3291</v>
      </c>
      <c r="C14785" t="s">
        <v>3777</v>
      </c>
      <c r="D14785" t="s">
        <v>12226</v>
      </c>
      <c r="E14785">
        <v>356209</v>
      </c>
      <c r="F14785" t="s">
        <v>15131</v>
      </c>
      <c r="G14785" s="1">
        <v>44458.667916473765</v>
      </c>
      <c r="H14785" s="1">
        <v>44458.674024228392</v>
      </c>
      <c r="I14785" s="1">
        <v>44458.687972222222</v>
      </c>
      <c r="J14785" t="s">
        <v>3779</v>
      </c>
      <c r="K14785">
        <v>4</v>
      </c>
      <c r="L14785">
        <v>243</v>
      </c>
      <c r="M14785">
        <v>0</v>
      </c>
      <c r="N14785">
        <v>30</v>
      </c>
      <c r="O14785" t="s">
        <v>3783</v>
      </c>
      <c r="P14785" s="2">
        <v>0.66760262345679011</v>
      </c>
      <c r="Q14785" s="2">
        <v>0.66791651234567906</v>
      </c>
      <c r="R14785" s="2">
        <v>0.67402422839506171</v>
      </c>
      <c r="S14785" s="2">
        <v>0.68797222222222221</v>
      </c>
      <c r="T14785">
        <v>8</v>
      </c>
      <c r="U14785">
        <v>29</v>
      </c>
      <c r="V14785" t="s">
        <v>22405</v>
      </c>
    </row>
    <row r="14786" spans="1:22" x14ac:dyDescent="0.3">
      <c r="A14786" s="1">
        <v>44465.97062349537</v>
      </c>
      <c r="B14786" t="s">
        <v>1866</v>
      </c>
      <c r="C14786" t="s">
        <v>3777</v>
      </c>
      <c r="D14786" t="s">
        <v>12226</v>
      </c>
      <c r="E14786">
        <v>366309</v>
      </c>
      <c r="F14786" t="s">
        <v>15132</v>
      </c>
      <c r="G14786" s="1">
        <v>44465.972291473765</v>
      </c>
      <c r="H14786" s="1">
        <v>44465.975356828705</v>
      </c>
      <c r="I14786" s="1">
        <v>44465.984715200619</v>
      </c>
      <c r="J14786" t="s">
        <v>3779</v>
      </c>
      <c r="K14786">
        <v>0</v>
      </c>
      <c r="L14786">
        <v>120</v>
      </c>
      <c r="M14786">
        <v>0</v>
      </c>
      <c r="N14786">
        <v>12</v>
      </c>
      <c r="O14786" t="s">
        <v>3783</v>
      </c>
      <c r="P14786" s="2">
        <v>0.9706234953703704</v>
      </c>
      <c r="Q14786" s="2">
        <v>0.97229151234567901</v>
      </c>
      <c r="R14786" s="2">
        <v>0.97535682870370366</v>
      </c>
      <c r="S14786" s="2">
        <v>0.9847152006172839</v>
      </c>
      <c r="T14786">
        <v>4</v>
      </c>
      <c r="U14786">
        <v>20</v>
      </c>
      <c r="V14786" t="s">
        <v>22405</v>
      </c>
    </row>
    <row r="14787" spans="1:22" x14ac:dyDescent="0.3">
      <c r="A14787" s="1">
        <v>44438.609530478396</v>
      </c>
      <c r="B14787" t="s">
        <v>2572</v>
      </c>
      <c r="C14787" t="s">
        <v>3777</v>
      </c>
      <c r="D14787" t="s">
        <v>12236</v>
      </c>
      <c r="E14787">
        <v>332544</v>
      </c>
      <c r="F14787" t="s">
        <v>15133</v>
      </c>
      <c r="G14787" s="1">
        <v>44438.616417708334</v>
      </c>
      <c r="H14787" s="1">
        <v>44438.621420023148</v>
      </c>
      <c r="I14787" s="1">
        <v>44438.639423533954</v>
      </c>
      <c r="J14787" t="s">
        <v>3779</v>
      </c>
      <c r="K14787">
        <v>5</v>
      </c>
      <c r="L14787">
        <v>1346</v>
      </c>
      <c r="M14787">
        <v>0</v>
      </c>
      <c r="N14787">
        <v>325</v>
      </c>
      <c r="O14787" t="s">
        <v>3784</v>
      </c>
      <c r="P14787" s="2">
        <v>0.60953047839506169</v>
      </c>
      <c r="Q14787" s="2">
        <v>0.61641770833333331</v>
      </c>
      <c r="R14787" s="2">
        <v>0.62142002314814815</v>
      </c>
      <c r="S14787" s="2">
        <v>0.63942353395061724</v>
      </c>
      <c r="T14787">
        <v>7</v>
      </c>
      <c r="U14787">
        <v>43</v>
      </c>
      <c r="V14787" t="s">
        <v>22404</v>
      </c>
    </row>
    <row r="14788" spans="1:22" x14ac:dyDescent="0.3">
      <c r="A14788" s="1">
        <v>44437.889286111109</v>
      </c>
      <c r="B14788" t="s">
        <v>2230</v>
      </c>
      <c r="C14788" t="s">
        <v>3777</v>
      </c>
      <c r="D14788" t="s">
        <v>12228</v>
      </c>
      <c r="E14788">
        <v>331885</v>
      </c>
      <c r="F14788" t="s">
        <v>15134</v>
      </c>
      <c r="G14788" s="1">
        <v>44437.898150385801</v>
      </c>
      <c r="H14788" s="1">
        <v>44437.899901697529</v>
      </c>
      <c r="I14788" s="1">
        <v>44437.911343325621</v>
      </c>
      <c r="J14788" t="s">
        <v>3779</v>
      </c>
      <c r="K14788">
        <v>0</v>
      </c>
      <c r="L14788">
        <v>654</v>
      </c>
      <c r="M14788">
        <v>0</v>
      </c>
      <c r="N14788">
        <v>99</v>
      </c>
      <c r="O14788" t="s">
        <v>3783</v>
      </c>
      <c r="P14788" s="2">
        <v>0.88928611111111111</v>
      </c>
      <c r="Q14788" s="2">
        <v>0.89815038580246909</v>
      </c>
      <c r="R14788" s="2">
        <v>0.89990169753086424</v>
      </c>
      <c r="S14788" s="2">
        <v>0.91134332561728393</v>
      </c>
      <c r="T14788">
        <v>2</v>
      </c>
      <c r="U14788">
        <v>31</v>
      </c>
      <c r="V14788" t="s">
        <v>22404</v>
      </c>
    </row>
    <row r="14789" spans="1:22" x14ac:dyDescent="0.3">
      <c r="A14789" s="1">
        <v>44436.599154205243</v>
      </c>
      <c r="B14789" t="s">
        <v>2610</v>
      </c>
      <c r="C14789" t="s">
        <v>3777</v>
      </c>
      <c r="D14789" t="s">
        <v>12306</v>
      </c>
      <c r="E14789">
        <v>330300</v>
      </c>
      <c r="F14789" t="s">
        <v>15135</v>
      </c>
      <c r="G14789" s="1">
        <v>44436.609522685183</v>
      </c>
      <c r="H14789" s="1">
        <v>44436.613713387349</v>
      </c>
      <c r="I14789" s="1">
        <v>44436.628041705248</v>
      </c>
      <c r="J14789" t="s">
        <v>3779</v>
      </c>
      <c r="K14789">
        <v>0</v>
      </c>
      <c r="L14789">
        <v>294</v>
      </c>
      <c r="M14789">
        <v>0</v>
      </c>
      <c r="N14789">
        <v>119</v>
      </c>
      <c r="O14789" t="s">
        <v>3792</v>
      </c>
      <c r="P14789" s="2">
        <v>0.59915420524691354</v>
      </c>
      <c r="Q14789" s="2">
        <v>0.60952268518518515</v>
      </c>
      <c r="R14789" s="2">
        <v>0.61371338734567904</v>
      </c>
      <c r="S14789" s="2">
        <v>0.62804170524691361</v>
      </c>
      <c r="T14789">
        <v>6</v>
      </c>
      <c r="U14789">
        <v>41</v>
      </c>
      <c r="V14789" t="s">
        <v>22404</v>
      </c>
    </row>
    <row r="14790" spans="1:22" x14ac:dyDescent="0.3">
      <c r="A14790" s="1">
        <v>44433.930995293209</v>
      </c>
      <c r="B14790" t="s">
        <v>732</v>
      </c>
      <c r="C14790" t="s">
        <v>3777</v>
      </c>
      <c r="D14790" t="s">
        <v>12246</v>
      </c>
      <c r="E14790">
        <v>327764</v>
      </c>
      <c r="F14790" t="s">
        <v>15136</v>
      </c>
      <c r="G14790" s="1">
        <v>44433.934900733024</v>
      </c>
      <c r="H14790" s="1">
        <v>44433.936446797838</v>
      </c>
      <c r="I14790" s="1">
        <v>44433.950609143518</v>
      </c>
      <c r="J14790" t="s">
        <v>3779</v>
      </c>
      <c r="K14790">
        <v>0</v>
      </c>
      <c r="L14790">
        <v>689</v>
      </c>
      <c r="M14790">
        <v>0</v>
      </c>
      <c r="N14790">
        <v>131</v>
      </c>
      <c r="O14790" t="s">
        <v>3782</v>
      </c>
      <c r="P14790" s="2">
        <v>0.93099529320987651</v>
      </c>
      <c r="Q14790" s="2">
        <v>0.93490077160493823</v>
      </c>
      <c r="R14790" s="2">
        <v>0.93644679783950613</v>
      </c>
      <c r="S14790" s="2">
        <v>0.95060914351851855</v>
      </c>
      <c r="T14790">
        <v>2</v>
      </c>
      <c r="U14790">
        <v>28</v>
      </c>
      <c r="V14790" t="s">
        <v>22404</v>
      </c>
    </row>
    <row r="14791" spans="1:22" x14ac:dyDescent="0.3">
      <c r="A14791" s="1">
        <v>44433.708049614201</v>
      </c>
      <c r="B14791" t="s">
        <v>2711</v>
      </c>
      <c r="C14791" t="s">
        <v>3777</v>
      </c>
      <c r="D14791" t="s">
        <v>12263</v>
      </c>
      <c r="E14791">
        <v>327363</v>
      </c>
      <c r="F14791" t="s">
        <v>15137</v>
      </c>
      <c r="G14791" s="1">
        <v>44433.712180941358</v>
      </c>
      <c r="H14791" s="1">
        <v>44433.718975462965</v>
      </c>
      <c r="I14791" s="1">
        <v>44433.73426863426</v>
      </c>
      <c r="J14791" t="s">
        <v>3779</v>
      </c>
      <c r="K14791">
        <v>0</v>
      </c>
      <c r="L14791">
        <v>1198</v>
      </c>
      <c r="M14791">
        <v>0</v>
      </c>
      <c r="N14791">
        <v>731</v>
      </c>
      <c r="O14791" t="s">
        <v>3782</v>
      </c>
      <c r="P14791" s="2">
        <v>0.70804961419753087</v>
      </c>
      <c r="Q14791" s="2">
        <v>0.71218094135802468</v>
      </c>
      <c r="R14791" s="2">
        <v>0.718975462962963</v>
      </c>
      <c r="S14791" s="2">
        <v>0.73426863425925926</v>
      </c>
      <c r="T14791">
        <v>9</v>
      </c>
      <c r="U14791">
        <v>37</v>
      </c>
      <c r="V14791" t="s">
        <v>22404</v>
      </c>
    </row>
    <row r="14792" spans="1:22" x14ac:dyDescent="0.3">
      <c r="A14792" s="1">
        <v>44451.829438657405</v>
      </c>
      <c r="B14792" t="s">
        <v>2711</v>
      </c>
      <c r="C14792" t="s">
        <v>3777</v>
      </c>
      <c r="D14792" t="s">
        <v>12263</v>
      </c>
      <c r="E14792">
        <v>347352</v>
      </c>
      <c r="F14792" t="s">
        <v>15138</v>
      </c>
      <c r="G14792" s="1">
        <v>44451.836319367285</v>
      </c>
      <c r="H14792" s="1">
        <v>44451.837525578703</v>
      </c>
      <c r="I14792" s="1">
        <v>44451.855119097221</v>
      </c>
      <c r="J14792" t="s">
        <v>3779</v>
      </c>
      <c r="K14792">
        <v>0</v>
      </c>
      <c r="L14792">
        <v>499</v>
      </c>
      <c r="M14792">
        <v>0</v>
      </c>
      <c r="N14792">
        <v>101</v>
      </c>
      <c r="O14792" t="s">
        <v>3783</v>
      </c>
      <c r="P14792" s="2">
        <v>0.82943865740740741</v>
      </c>
      <c r="Q14792" s="2">
        <v>0.83631936728395062</v>
      </c>
      <c r="R14792" s="2">
        <v>0.8375255787037037</v>
      </c>
      <c r="S14792" s="2">
        <v>0.85511909722222224</v>
      </c>
      <c r="T14792">
        <v>1</v>
      </c>
      <c r="U14792">
        <v>36</v>
      </c>
      <c r="V14792" t="s">
        <v>22405</v>
      </c>
    </row>
    <row r="14793" spans="1:22" x14ac:dyDescent="0.3">
      <c r="A14793" s="1">
        <v>44433.570928626541</v>
      </c>
      <c r="B14793" t="s">
        <v>3755</v>
      </c>
      <c r="C14793" t="s">
        <v>3777</v>
      </c>
      <c r="D14793" t="s">
        <v>12231</v>
      </c>
      <c r="E14793">
        <v>327224</v>
      </c>
      <c r="F14793" t="s">
        <v>15139</v>
      </c>
      <c r="G14793" s="1">
        <v>44433.576629089504</v>
      </c>
      <c r="H14793" s="1">
        <v>44433.589215933644</v>
      </c>
      <c r="I14793" s="1">
        <v>44433.595619251544</v>
      </c>
      <c r="J14793" t="s">
        <v>3779</v>
      </c>
      <c r="K14793">
        <v>5</v>
      </c>
      <c r="L14793">
        <v>109</v>
      </c>
      <c r="M14793">
        <v>0</v>
      </c>
      <c r="N14793">
        <v>99</v>
      </c>
      <c r="O14793" t="s">
        <v>3782</v>
      </c>
      <c r="P14793" s="2">
        <v>0.57092862654320986</v>
      </c>
      <c r="Q14793" s="2">
        <v>0.57662908950617286</v>
      </c>
      <c r="R14793" s="2">
        <v>0.58921593364197533</v>
      </c>
      <c r="S14793" s="2">
        <v>0.59561925154320983</v>
      </c>
      <c r="T14793">
        <v>18</v>
      </c>
      <c r="U14793">
        <v>35</v>
      </c>
      <c r="V14793" t="s">
        <v>22404</v>
      </c>
    </row>
    <row r="14794" spans="1:22" x14ac:dyDescent="0.3">
      <c r="A14794" s="1">
        <v>44438.645835648145</v>
      </c>
      <c r="B14794" t="s">
        <v>3755</v>
      </c>
      <c r="C14794" t="s">
        <v>3777</v>
      </c>
      <c r="D14794" t="s">
        <v>12231</v>
      </c>
      <c r="E14794">
        <v>332600</v>
      </c>
      <c r="F14794" t="s">
        <v>15140</v>
      </c>
      <c r="G14794" s="1">
        <v>44438.650115817902</v>
      </c>
      <c r="H14794" s="1">
        <v>44438.654195833333</v>
      </c>
      <c r="I14794" s="1">
        <v>44438.662257175929</v>
      </c>
      <c r="J14794" t="s">
        <v>3779</v>
      </c>
      <c r="K14794">
        <v>5</v>
      </c>
      <c r="L14794">
        <v>109</v>
      </c>
      <c r="M14794">
        <v>0</v>
      </c>
      <c r="N14794">
        <v>99</v>
      </c>
      <c r="O14794" t="s">
        <v>3784</v>
      </c>
      <c r="P14794" s="2">
        <v>0.6458356481481482</v>
      </c>
      <c r="Q14794" s="2">
        <v>0.65011581790123452</v>
      </c>
      <c r="R14794" s="2">
        <v>0.65419583333333331</v>
      </c>
      <c r="S14794" s="2">
        <v>0.66225717592592592</v>
      </c>
      <c r="T14794">
        <v>5</v>
      </c>
      <c r="U14794">
        <v>23</v>
      </c>
      <c r="V14794" t="s">
        <v>22404</v>
      </c>
    </row>
    <row r="14795" spans="1:22" x14ac:dyDescent="0.3">
      <c r="A14795" s="1">
        <v>44433.333111882719</v>
      </c>
      <c r="B14795" t="s">
        <v>1546</v>
      </c>
      <c r="C14795" t="s">
        <v>3777</v>
      </c>
      <c r="D14795" t="s">
        <v>12244</v>
      </c>
      <c r="E14795">
        <v>326933</v>
      </c>
      <c r="F14795" t="s">
        <v>15141</v>
      </c>
      <c r="G14795" s="1">
        <v>44433.350625810184</v>
      </c>
      <c r="H14795" s="1">
        <v>44433.356051350311</v>
      </c>
      <c r="I14795" s="1">
        <v>44433.363485223766</v>
      </c>
      <c r="J14795" t="s">
        <v>3779</v>
      </c>
      <c r="K14795">
        <v>0</v>
      </c>
      <c r="L14795">
        <v>425</v>
      </c>
      <c r="M14795">
        <v>0</v>
      </c>
      <c r="N14795">
        <v>43</v>
      </c>
      <c r="O14795" t="s">
        <v>3782</v>
      </c>
      <c r="P14795" s="2">
        <v>0.33311188271604936</v>
      </c>
      <c r="Q14795" s="2">
        <v>0.35062581018518518</v>
      </c>
      <c r="R14795" s="2">
        <v>0.35605135030864199</v>
      </c>
      <c r="S14795" s="2">
        <v>0.36348522376543208</v>
      </c>
      <c r="T14795">
        <v>7</v>
      </c>
      <c r="U14795">
        <v>43</v>
      </c>
      <c r="V14795" t="s">
        <v>22404</v>
      </c>
    </row>
    <row r="14796" spans="1:22" x14ac:dyDescent="0.3">
      <c r="A14796" s="1">
        <v>44434.84464787809</v>
      </c>
      <c r="B14796" t="s">
        <v>3406</v>
      </c>
      <c r="C14796" t="s">
        <v>3777</v>
      </c>
      <c r="D14796" t="s">
        <v>12306</v>
      </c>
      <c r="E14796">
        <v>328577</v>
      </c>
      <c r="F14796" t="s">
        <v>15142</v>
      </c>
      <c r="G14796" s="1">
        <v>44434.846919984571</v>
      </c>
      <c r="H14796" s="1">
        <v>44434.851212114198</v>
      </c>
      <c r="I14796" s="1">
        <v>44434.862947993824</v>
      </c>
      <c r="J14796" t="s">
        <v>3779</v>
      </c>
      <c r="K14796">
        <v>5</v>
      </c>
      <c r="L14796">
        <v>549</v>
      </c>
      <c r="M14796">
        <v>0</v>
      </c>
      <c r="N14796">
        <v>99</v>
      </c>
      <c r="O14796" t="s">
        <v>3780</v>
      </c>
      <c r="P14796" s="2">
        <v>0.84464787808641972</v>
      </c>
      <c r="Q14796" s="2">
        <v>0.84691998456790119</v>
      </c>
      <c r="R14796" s="2">
        <v>0.85121211419753084</v>
      </c>
      <c r="S14796" s="2">
        <v>0.86294799382716048</v>
      </c>
      <c r="T14796">
        <v>6</v>
      </c>
      <c r="U14796">
        <v>26</v>
      </c>
      <c r="V14796" t="s">
        <v>22404</v>
      </c>
    </row>
    <row r="14797" spans="1:22" x14ac:dyDescent="0.3">
      <c r="A14797" s="1">
        <v>44452.75631280864</v>
      </c>
      <c r="B14797" t="s">
        <v>3406</v>
      </c>
      <c r="C14797" t="s">
        <v>3777</v>
      </c>
      <c r="D14797" t="s">
        <v>12231</v>
      </c>
      <c r="E14797">
        <v>348386</v>
      </c>
      <c r="F14797" t="s">
        <v>15143</v>
      </c>
      <c r="G14797" s="1">
        <v>44452.762342168207</v>
      </c>
      <c r="H14797" s="1">
        <v>44452.76355520833</v>
      </c>
      <c r="I14797" s="1">
        <v>44452.774728047836</v>
      </c>
      <c r="J14797" t="s">
        <v>3779</v>
      </c>
      <c r="K14797">
        <v>5</v>
      </c>
      <c r="L14797">
        <v>645</v>
      </c>
      <c r="M14797">
        <v>0</v>
      </c>
      <c r="N14797">
        <v>75</v>
      </c>
      <c r="O14797" t="s">
        <v>3784</v>
      </c>
      <c r="P14797" s="2">
        <v>0.75631280864197525</v>
      </c>
      <c r="Q14797" s="2">
        <v>0.76234216820987655</v>
      </c>
      <c r="R14797" s="2">
        <v>0.76355520833333335</v>
      </c>
      <c r="S14797" s="2">
        <v>0.77472804783950622</v>
      </c>
      <c r="T14797">
        <v>1</v>
      </c>
      <c r="U14797">
        <v>26</v>
      </c>
      <c r="V14797" t="s">
        <v>22405</v>
      </c>
    </row>
    <row r="14798" spans="1:22" x14ac:dyDescent="0.3">
      <c r="A14798" s="1">
        <v>44431.777392206794</v>
      </c>
      <c r="B14798" t="s">
        <v>2510</v>
      </c>
      <c r="C14798" t="s">
        <v>3777</v>
      </c>
      <c r="D14798" t="s">
        <v>12228</v>
      </c>
      <c r="E14798">
        <v>325663</v>
      </c>
      <c r="F14798" t="s">
        <v>15144</v>
      </c>
      <c r="G14798" s="1">
        <v>44431.782931211419</v>
      </c>
      <c r="H14798" s="1">
        <v>44431.784836033949</v>
      </c>
      <c r="I14798" s="1">
        <v>44431.79733568673</v>
      </c>
      <c r="J14798" t="s">
        <v>3779</v>
      </c>
      <c r="K14798">
        <v>0</v>
      </c>
      <c r="L14798">
        <v>381</v>
      </c>
      <c r="M14798">
        <v>0</v>
      </c>
      <c r="N14798">
        <v>172</v>
      </c>
      <c r="O14798" t="s">
        <v>3784</v>
      </c>
      <c r="P14798" s="2">
        <v>0.77739220679012344</v>
      </c>
      <c r="Q14798" s="2">
        <v>0.78293121141975308</v>
      </c>
      <c r="R14798" s="2">
        <v>0.7848360339506173</v>
      </c>
      <c r="S14798" s="2">
        <v>0.79733568672839505</v>
      </c>
      <c r="T14798">
        <v>2</v>
      </c>
      <c r="U14798">
        <v>28</v>
      </c>
      <c r="V14798" t="s">
        <v>22404</v>
      </c>
    </row>
    <row r="14799" spans="1:22" x14ac:dyDescent="0.3">
      <c r="A14799" s="1">
        <v>44457.49779853395</v>
      </c>
      <c r="B14799" t="s">
        <v>2510</v>
      </c>
      <c r="C14799" t="s">
        <v>3777</v>
      </c>
      <c r="D14799" t="s">
        <v>12228</v>
      </c>
      <c r="E14799">
        <v>354310</v>
      </c>
      <c r="F14799" t="s">
        <v>15145</v>
      </c>
      <c r="G14799" s="1">
        <v>44457.500517476852</v>
      </c>
      <c r="H14799" s="1">
        <v>44457.507505401234</v>
      </c>
      <c r="I14799" s="1">
        <v>44457.516723996916</v>
      </c>
      <c r="J14799" t="s">
        <v>3779</v>
      </c>
      <c r="K14799">
        <v>0</v>
      </c>
      <c r="L14799">
        <v>646</v>
      </c>
      <c r="M14799">
        <v>0</v>
      </c>
      <c r="N14799">
        <v>121</v>
      </c>
      <c r="O14799" t="s">
        <v>3792</v>
      </c>
      <c r="P14799" s="2">
        <v>0.49779853395061729</v>
      </c>
      <c r="Q14799" s="2">
        <v>0.50051747685185188</v>
      </c>
      <c r="R14799" s="2">
        <v>0.50750540123456789</v>
      </c>
      <c r="S14799" s="2">
        <v>0.51672399691358029</v>
      </c>
      <c r="T14799">
        <v>10</v>
      </c>
      <c r="U14799">
        <v>27</v>
      </c>
      <c r="V14799" t="s">
        <v>22405</v>
      </c>
    </row>
    <row r="14800" spans="1:22" x14ac:dyDescent="0.3">
      <c r="A14800" s="1">
        <v>44466.81613881173</v>
      </c>
      <c r="B14800" t="s">
        <v>2510</v>
      </c>
      <c r="C14800" t="s">
        <v>3777</v>
      </c>
      <c r="D14800" t="s">
        <v>12228</v>
      </c>
      <c r="E14800">
        <v>367296</v>
      </c>
      <c r="F14800" t="s">
        <v>15146</v>
      </c>
      <c r="G14800" s="1">
        <v>44466.819362731483</v>
      </c>
      <c r="H14800" s="1">
        <v>44466.82832912809</v>
      </c>
      <c r="I14800" s="1">
        <v>44466.841778009257</v>
      </c>
      <c r="J14800" t="s">
        <v>3779</v>
      </c>
      <c r="K14800">
        <v>0</v>
      </c>
      <c r="L14800">
        <v>785</v>
      </c>
      <c r="M14800">
        <v>0</v>
      </c>
      <c r="N14800">
        <v>133</v>
      </c>
      <c r="O14800" t="s">
        <v>3784</v>
      </c>
      <c r="P14800" s="2">
        <v>0.81613881172839509</v>
      </c>
      <c r="Q14800" s="2">
        <v>0.81936273148148153</v>
      </c>
      <c r="R14800" s="2">
        <v>0.82832912808641979</v>
      </c>
      <c r="S14800" s="2">
        <v>0.84177800925925927</v>
      </c>
      <c r="T14800">
        <v>12</v>
      </c>
      <c r="U14800">
        <v>36</v>
      </c>
      <c r="V14800" t="s">
        <v>22405</v>
      </c>
    </row>
    <row r="14801" spans="1:22" x14ac:dyDescent="0.3">
      <c r="A14801" s="1">
        <v>44429.904810378088</v>
      </c>
      <c r="B14801" t="s">
        <v>198</v>
      </c>
      <c r="C14801" t="s">
        <v>3777</v>
      </c>
      <c r="D14801" t="s">
        <v>12240</v>
      </c>
      <c r="E14801">
        <v>323872</v>
      </c>
      <c r="F14801" t="s">
        <v>15147</v>
      </c>
      <c r="G14801" s="1">
        <v>44429.909630671296</v>
      </c>
      <c r="H14801" s="1">
        <v>44429.958359683646</v>
      </c>
      <c r="I14801" s="1">
        <v>44429.977461535491</v>
      </c>
      <c r="J14801" t="s">
        <v>3779</v>
      </c>
      <c r="K14801">
        <v>5</v>
      </c>
      <c r="L14801">
        <v>364</v>
      </c>
      <c r="M14801">
        <v>0</v>
      </c>
      <c r="N14801">
        <v>134</v>
      </c>
      <c r="O14801" t="s">
        <v>3792</v>
      </c>
      <c r="P14801" s="2">
        <v>0.90481037808641973</v>
      </c>
      <c r="Q14801" s="2">
        <v>0.90963067129629627</v>
      </c>
      <c r="R14801" s="2">
        <v>0.95835968364197532</v>
      </c>
      <c r="S14801" s="2">
        <v>0.97746153549382719</v>
      </c>
      <c r="T14801">
        <v>10</v>
      </c>
      <c r="U14801">
        <v>44</v>
      </c>
      <c r="V14801" t="s">
        <v>22404</v>
      </c>
    </row>
    <row r="14802" spans="1:22" x14ac:dyDescent="0.3">
      <c r="A14802" s="1">
        <v>44451.677114429011</v>
      </c>
      <c r="B14802" t="s">
        <v>2108</v>
      </c>
      <c r="C14802" t="s">
        <v>3777</v>
      </c>
      <c r="D14802" t="s">
        <v>12246</v>
      </c>
      <c r="E14802">
        <v>347082</v>
      </c>
      <c r="F14802" t="s">
        <v>15148</v>
      </c>
      <c r="G14802" s="1">
        <v>44451.686360725311</v>
      </c>
      <c r="H14802" s="1">
        <v>44451.687391898151</v>
      </c>
      <c r="I14802" s="1">
        <v>44451.702410069447</v>
      </c>
      <c r="J14802" t="s">
        <v>3779</v>
      </c>
      <c r="K14802">
        <v>5</v>
      </c>
      <c r="L14802">
        <v>150</v>
      </c>
      <c r="M14802">
        <v>0</v>
      </c>
      <c r="N14802">
        <v>14</v>
      </c>
      <c r="O14802" t="s">
        <v>3783</v>
      </c>
      <c r="P14802" s="2">
        <v>0.67711442901234564</v>
      </c>
      <c r="Q14802" s="2">
        <v>0.68636072530864201</v>
      </c>
      <c r="R14802" s="2">
        <v>0.68739189814814816</v>
      </c>
      <c r="S14802" s="2">
        <v>0.7024100694444444</v>
      </c>
      <c r="T14802">
        <v>1</v>
      </c>
      <c r="U14802">
        <v>36</v>
      </c>
      <c r="V14802" t="s">
        <v>22405</v>
      </c>
    </row>
    <row r="14803" spans="1:22" x14ac:dyDescent="0.3">
      <c r="A14803" s="1">
        <v>44427.760542168209</v>
      </c>
      <c r="B14803" t="s">
        <v>1077</v>
      </c>
      <c r="C14803" t="s">
        <v>3777</v>
      </c>
      <c r="D14803" t="s">
        <v>12228</v>
      </c>
      <c r="E14803">
        <v>321848</v>
      </c>
      <c r="F14803" t="s">
        <v>15149</v>
      </c>
      <c r="G14803" s="1">
        <v>44427.778510956792</v>
      </c>
      <c r="H14803" s="1">
        <v>44427.782535108025</v>
      </c>
      <c r="I14803" s="1">
        <v>44427.793313348768</v>
      </c>
      <c r="J14803" t="s">
        <v>3779</v>
      </c>
      <c r="K14803">
        <v>0</v>
      </c>
      <c r="L14803">
        <v>506</v>
      </c>
      <c r="M14803">
        <v>0</v>
      </c>
      <c r="N14803">
        <v>109</v>
      </c>
      <c r="O14803" t="s">
        <v>3780</v>
      </c>
      <c r="P14803" s="2">
        <v>0.76054216820987652</v>
      </c>
      <c r="Q14803" s="2">
        <v>0.7785109567901235</v>
      </c>
      <c r="R14803" s="2">
        <v>0.78253510802469139</v>
      </c>
      <c r="S14803" s="2">
        <v>0.79331334876543214</v>
      </c>
      <c r="T14803">
        <v>5</v>
      </c>
      <c r="U14803">
        <v>47</v>
      </c>
      <c r="V14803" t="s">
        <v>22404</v>
      </c>
    </row>
    <row r="14804" spans="1:22" x14ac:dyDescent="0.3">
      <c r="A14804" s="1">
        <v>44430.328346875001</v>
      </c>
      <c r="B14804" t="s">
        <v>1617</v>
      </c>
      <c r="C14804" t="s">
        <v>3777</v>
      </c>
      <c r="D14804" t="s">
        <v>12226</v>
      </c>
      <c r="E14804">
        <v>324078</v>
      </c>
      <c r="F14804" t="s">
        <v>15150</v>
      </c>
      <c r="G14804" s="1">
        <v>44430.336566126542</v>
      </c>
      <c r="H14804" s="1">
        <v>44430.338703626541</v>
      </c>
      <c r="I14804" s="1">
        <v>44430.347556172841</v>
      </c>
      <c r="J14804" t="s">
        <v>3779</v>
      </c>
      <c r="K14804">
        <v>4</v>
      </c>
      <c r="L14804">
        <v>218</v>
      </c>
      <c r="M14804">
        <v>0</v>
      </c>
      <c r="N14804">
        <v>112</v>
      </c>
      <c r="O14804" t="s">
        <v>3783</v>
      </c>
      <c r="P14804" s="2">
        <v>0.32834687499999998</v>
      </c>
      <c r="Q14804" s="2">
        <v>0.33656612654320989</v>
      </c>
      <c r="R14804" s="2">
        <v>0.3387036265432099</v>
      </c>
      <c r="S14804" s="2">
        <v>0.34755621141975307</v>
      </c>
      <c r="T14804">
        <v>3</v>
      </c>
      <c r="U14804">
        <v>27</v>
      </c>
      <c r="V14804" t="s">
        <v>22404</v>
      </c>
    </row>
    <row r="14805" spans="1:22" x14ac:dyDescent="0.3">
      <c r="A14805" s="1">
        <v>44425.594146064817</v>
      </c>
      <c r="B14805" t="s">
        <v>1722</v>
      </c>
      <c r="C14805" t="s">
        <v>3777</v>
      </c>
      <c r="D14805" t="s">
        <v>12246</v>
      </c>
      <c r="E14805">
        <v>319892</v>
      </c>
      <c r="F14805" t="s">
        <v>15151</v>
      </c>
      <c r="G14805" s="1">
        <v>44425.597998225312</v>
      </c>
      <c r="H14805" s="1">
        <v>44425.601070910496</v>
      </c>
      <c r="I14805" s="1">
        <v>44425.615338580246</v>
      </c>
      <c r="J14805" t="s">
        <v>3779</v>
      </c>
      <c r="K14805">
        <v>0</v>
      </c>
      <c r="L14805">
        <v>1002</v>
      </c>
      <c r="M14805">
        <v>0</v>
      </c>
      <c r="N14805">
        <v>190</v>
      </c>
      <c r="O14805" t="s">
        <v>3781</v>
      </c>
      <c r="P14805" s="2">
        <v>0.5941460648148148</v>
      </c>
      <c r="Q14805" s="2">
        <v>0.597998225308642</v>
      </c>
      <c r="R14805" s="2">
        <v>0.60107091049382722</v>
      </c>
      <c r="S14805" s="2">
        <v>0.61533858024691357</v>
      </c>
      <c r="T14805">
        <v>4</v>
      </c>
      <c r="U14805">
        <v>30</v>
      </c>
      <c r="V14805" t="s">
        <v>22404</v>
      </c>
    </row>
    <row r="14806" spans="1:22" x14ac:dyDescent="0.3">
      <c r="A14806" s="1">
        <v>44424.935150385805</v>
      </c>
      <c r="B14806" t="s">
        <v>2448</v>
      </c>
      <c r="C14806" t="s">
        <v>3777</v>
      </c>
      <c r="D14806" t="s">
        <v>12228</v>
      </c>
      <c r="E14806">
        <v>319509</v>
      </c>
      <c r="F14806" t="s">
        <v>15152</v>
      </c>
      <c r="G14806" s="1">
        <v>44424.945910455244</v>
      </c>
      <c r="H14806" s="1">
        <v>44424.946554668211</v>
      </c>
      <c r="I14806" s="1">
        <v>44424.97314012346</v>
      </c>
      <c r="J14806" t="s">
        <v>3779</v>
      </c>
      <c r="K14806">
        <v>0</v>
      </c>
      <c r="L14806">
        <v>276</v>
      </c>
      <c r="M14806">
        <v>0</v>
      </c>
      <c r="N14806">
        <v>124</v>
      </c>
      <c r="O14806" t="s">
        <v>3784</v>
      </c>
      <c r="P14806" s="2">
        <v>0.93515038580246912</v>
      </c>
      <c r="Q14806" s="2">
        <v>0.94591045524691353</v>
      </c>
      <c r="R14806" s="2">
        <v>0.94655470679012343</v>
      </c>
      <c r="S14806" s="2">
        <v>0.97314012345679013</v>
      </c>
      <c r="T14806">
        <v>0</v>
      </c>
      <c r="U14806">
        <v>54</v>
      </c>
      <c r="V14806" t="s">
        <v>22404</v>
      </c>
    </row>
    <row r="14807" spans="1:22" x14ac:dyDescent="0.3">
      <c r="A14807" s="1">
        <v>44424.848688001541</v>
      </c>
      <c r="B14807" t="s">
        <v>1749</v>
      </c>
      <c r="C14807" t="s">
        <v>3777</v>
      </c>
      <c r="D14807" t="s">
        <v>12263</v>
      </c>
      <c r="E14807">
        <v>319366</v>
      </c>
      <c r="F14807" t="s">
        <v>15153</v>
      </c>
      <c r="G14807" s="1">
        <v>44424.863529320988</v>
      </c>
      <c r="H14807" s="1">
        <v>44424.870647916665</v>
      </c>
      <c r="I14807" s="1">
        <v>44424.883292708335</v>
      </c>
      <c r="J14807" t="s">
        <v>3779</v>
      </c>
      <c r="K14807">
        <v>5</v>
      </c>
      <c r="L14807">
        <v>516</v>
      </c>
      <c r="M14807">
        <v>0</v>
      </c>
      <c r="N14807">
        <v>149</v>
      </c>
      <c r="O14807" t="s">
        <v>3784</v>
      </c>
      <c r="P14807" s="2">
        <v>0.84868800154320989</v>
      </c>
      <c r="Q14807" s="2">
        <v>0.86352935956790122</v>
      </c>
      <c r="R14807" s="2">
        <v>0.87064791666666663</v>
      </c>
      <c r="S14807" s="2">
        <v>0.88329270833333329</v>
      </c>
      <c r="T14807">
        <v>10</v>
      </c>
      <c r="U14807">
        <v>49</v>
      </c>
      <c r="V14807" t="s">
        <v>22404</v>
      </c>
    </row>
    <row r="14808" spans="1:22" x14ac:dyDescent="0.3">
      <c r="A14808" s="1">
        <v>44424.834742746913</v>
      </c>
      <c r="B14808" t="s">
        <v>1598</v>
      </c>
      <c r="C14808" t="s">
        <v>3777</v>
      </c>
      <c r="D14808" t="s">
        <v>12226</v>
      </c>
      <c r="E14808">
        <v>319332</v>
      </c>
      <c r="F14808" t="s">
        <v>15154</v>
      </c>
      <c r="G14808" s="1">
        <v>44424.853002199074</v>
      </c>
      <c r="H14808" s="1">
        <v>44424.863952893516</v>
      </c>
      <c r="I14808" s="1">
        <v>44424.878763001543</v>
      </c>
      <c r="J14808" t="s">
        <v>3779</v>
      </c>
      <c r="K14808">
        <v>0</v>
      </c>
      <c r="L14808">
        <v>282</v>
      </c>
      <c r="M14808">
        <v>0</v>
      </c>
      <c r="N14808">
        <v>118</v>
      </c>
      <c r="O14808" t="s">
        <v>3784</v>
      </c>
      <c r="P14808" s="2">
        <v>0.83474278549382719</v>
      </c>
      <c r="Q14808" s="2">
        <v>0.85300219907407404</v>
      </c>
      <c r="R14808" s="2">
        <v>0.86395289351851856</v>
      </c>
      <c r="S14808" s="2">
        <v>0.87876300154320985</v>
      </c>
      <c r="T14808">
        <v>15</v>
      </c>
      <c r="U14808">
        <v>3</v>
      </c>
      <c r="V14808" t="s">
        <v>22404</v>
      </c>
    </row>
    <row r="14809" spans="1:22" x14ac:dyDescent="0.3">
      <c r="A14809" s="1">
        <v>44454.941852816359</v>
      </c>
      <c r="B14809" t="s">
        <v>1598</v>
      </c>
      <c r="C14809" t="s">
        <v>3777</v>
      </c>
      <c r="D14809" t="s">
        <v>12226</v>
      </c>
      <c r="E14809">
        <v>351194</v>
      </c>
      <c r="F14809" t="s">
        <v>15155</v>
      </c>
      <c r="G14809" s="1">
        <v>44454.945542476853</v>
      </c>
      <c r="H14809" s="1">
        <v>44454.949098958336</v>
      </c>
      <c r="I14809" s="1">
        <v>44454.965130516975</v>
      </c>
      <c r="J14809" t="s">
        <v>3779</v>
      </c>
      <c r="K14809">
        <v>1</v>
      </c>
      <c r="L14809">
        <v>332</v>
      </c>
      <c r="M14809">
        <v>0</v>
      </c>
      <c r="N14809">
        <v>13</v>
      </c>
      <c r="O14809" t="s">
        <v>3782</v>
      </c>
      <c r="P14809" s="2">
        <v>0.94185281635802465</v>
      </c>
      <c r="Q14809" s="2">
        <v>0.94554247685185189</v>
      </c>
      <c r="R14809" s="2">
        <v>0.94909895833333335</v>
      </c>
      <c r="S14809" s="2">
        <v>0.96513051697530861</v>
      </c>
      <c r="T14809">
        <v>5</v>
      </c>
      <c r="U14809">
        <v>33</v>
      </c>
      <c r="V14809" t="s">
        <v>22405</v>
      </c>
    </row>
    <row r="14810" spans="1:22" x14ac:dyDescent="0.3">
      <c r="A14810" s="1">
        <v>44424.788288657408</v>
      </c>
      <c r="B14810" t="s">
        <v>2366</v>
      </c>
      <c r="C14810" t="s">
        <v>3777</v>
      </c>
      <c r="D14810" t="s">
        <v>12228</v>
      </c>
      <c r="E14810">
        <v>319244</v>
      </c>
      <c r="F14810" t="s">
        <v>15156</v>
      </c>
      <c r="G14810" s="1">
        <v>44424.796103973764</v>
      </c>
      <c r="H14810" s="1">
        <v>44424.803885223766</v>
      </c>
      <c r="I14810" s="1">
        <v>44424.818751195984</v>
      </c>
      <c r="J14810" t="s">
        <v>3779</v>
      </c>
      <c r="K14810">
        <v>4</v>
      </c>
      <c r="L14810">
        <v>339</v>
      </c>
      <c r="M14810">
        <v>0</v>
      </c>
      <c r="N14810">
        <v>123</v>
      </c>
      <c r="O14810" t="s">
        <v>3784</v>
      </c>
      <c r="P14810" s="2">
        <v>0.78828865740740739</v>
      </c>
      <c r="Q14810" s="2">
        <v>0.79610397376543207</v>
      </c>
      <c r="R14810" s="2">
        <v>0.80388526234567903</v>
      </c>
      <c r="S14810" s="2">
        <v>0.81875119598765433</v>
      </c>
      <c r="T14810">
        <v>11</v>
      </c>
      <c r="U14810">
        <v>43</v>
      </c>
      <c r="V14810" t="s">
        <v>22404</v>
      </c>
    </row>
    <row r="14811" spans="1:22" x14ac:dyDescent="0.3">
      <c r="A14811" s="1">
        <v>44424.708596412034</v>
      </c>
      <c r="B14811" t="s">
        <v>66</v>
      </c>
      <c r="C14811" t="s">
        <v>3777</v>
      </c>
      <c r="D14811" t="s">
        <v>12235</v>
      </c>
      <c r="E14811">
        <v>319162</v>
      </c>
      <c r="F14811" t="s">
        <v>15157</v>
      </c>
      <c r="G14811" s="1">
        <v>44424.711167631176</v>
      </c>
      <c r="H14811" s="1">
        <v>44424.715515779324</v>
      </c>
      <c r="I14811" s="1">
        <v>44424.725730362654</v>
      </c>
      <c r="J14811" t="s">
        <v>3779</v>
      </c>
      <c r="K14811">
        <v>5</v>
      </c>
      <c r="L14811">
        <v>574</v>
      </c>
      <c r="M14811">
        <v>0</v>
      </c>
      <c r="N14811">
        <v>147</v>
      </c>
      <c r="O14811" t="s">
        <v>3784</v>
      </c>
      <c r="P14811" s="2">
        <v>0.70859641203703705</v>
      </c>
      <c r="Q14811" s="2">
        <v>0.71116763117283954</v>
      </c>
      <c r="R14811" s="2">
        <v>0.71551577932098764</v>
      </c>
      <c r="S14811" s="2">
        <v>0.72573040123456789</v>
      </c>
      <c r="T14811">
        <v>6</v>
      </c>
      <c r="U14811">
        <v>24</v>
      </c>
      <c r="V14811" t="s">
        <v>22404</v>
      </c>
    </row>
    <row r="14812" spans="1:22" x14ac:dyDescent="0.3">
      <c r="A14812" s="1">
        <v>44424.512201311729</v>
      </c>
      <c r="B14812" t="s">
        <v>595</v>
      </c>
      <c r="C14812" t="s">
        <v>3777</v>
      </c>
      <c r="D14812" t="s">
        <v>12228</v>
      </c>
      <c r="E14812">
        <v>318950</v>
      </c>
      <c r="F14812" t="s">
        <v>15158</v>
      </c>
      <c r="G14812" s="1">
        <v>44424.522491512347</v>
      </c>
      <c r="H14812" s="1">
        <v>44424.528044753089</v>
      </c>
      <c r="I14812" s="1">
        <v>44424.538643479937</v>
      </c>
      <c r="J14812" t="s">
        <v>3779</v>
      </c>
      <c r="K14812">
        <v>5</v>
      </c>
      <c r="L14812">
        <v>409</v>
      </c>
      <c r="M14812">
        <v>0</v>
      </c>
      <c r="N14812">
        <v>130</v>
      </c>
      <c r="O14812" t="s">
        <v>3784</v>
      </c>
      <c r="P14812" s="2">
        <v>0.51220131172839511</v>
      </c>
      <c r="Q14812" s="2">
        <v>0.52249151234567903</v>
      </c>
      <c r="R14812" s="2">
        <v>0.52804475308641974</v>
      </c>
      <c r="S14812" s="2">
        <v>0.53864347993827155</v>
      </c>
      <c r="T14812">
        <v>7</v>
      </c>
      <c r="U14812">
        <v>38</v>
      </c>
      <c r="V14812" t="s">
        <v>22404</v>
      </c>
    </row>
    <row r="14813" spans="1:22" x14ac:dyDescent="0.3">
      <c r="A14813" s="1">
        <v>44432.532291975309</v>
      </c>
      <c r="B14813" t="s">
        <v>595</v>
      </c>
      <c r="C14813" t="s">
        <v>3777</v>
      </c>
      <c r="D14813" t="s">
        <v>12228</v>
      </c>
      <c r="E14813">
        <v>326254</v>
      </c>
      <c r="F14813" t="s">
        <v>15159</v>
      </c>
      <c r="G14813" s="1">
        <v>44432.537192862656</v>
      </c>
      <c r="H14813" s="1">
        <v>44432.544617939813</v>
      </c>
      <c r="I14813" s="1">
        <v>44432.557054706791</v>
      </c>
      <c r="J14813" t="s">
        <v>3779</v>
      </c>
      <c r="K14813">
        <v>5</v>
      </c>
      <c r="L14813">
        <v>318</v>
      </c>
      <c r="M14813">
        <v>0</v>
      </c>
      <c r="N14813">
        <v>137</v>
      </c>
      <c r="O14813" t="s">
        <v>3781</v>
      </c>
      <c r="P14813" s="2">
        <v>0.53229197530864203</v>
      </c>
      <c r="Q14813" s="2">
        <v>0.53719286265432098</v>
      </c>
      <c r="R14813" s="2">
        <v>0.54461793981481477</v>
      </c>
      <c r="S14813" s="2">
        <v>0.55705470679012348</v>
      </c>
      <c r="T14813">
        <v>10</v>
      </c>
      <c r="U14813">
        <v>35</v>
      </c>
      <c r="V14813" t="s">
        <v>22404</v>
      </c>
    </row>
    <row r="14814" spans="1:22" x14ac:dyDescent="0.3">
      <c r="A14814" s="1">
        <v>44433.509754320985</v>
      </c>
      <c r="B14814" t="s">
        <v>595</v>
      </c>
      <c r="C14814" t="s">
        <v>3777</v>
      </c>
      <c r="D14814" t="s">
        <v>12228</v>
      </c>
      <c r="E14814">
        <v>327144</v>
      </c>
      <c r="F14814" t="s">
        <v>15160</v>
      </c>
      <c r="G14814" s="1">
        <v>44433.513709645063</v>
      </c>
      <c r="H14814" s="1">
        <v>44433.516375964507</v>
      </c>
      <c r="I14814" s="1">
        <v>44433.524775347221</v>
      </c>
      <c r="J14814" t="s">
        <v>3779</v>
      </c>
      <c r="K14814">
        <v>5</v>
      </c>
      <c r="L14814">
        <v>875</v>
      </c>
      <c r="M14814">
        <v>0</v>
      </c>
      <c r="N14814">
        <v>651</v>
      </c>
      <c r="O14814" t="s">
        <v>3782</v>
      </c>
      <c r="P14814" s="2">
        <v>0.50975432098765427</v>
      </c>
      <c r="Q14814" s="2">
        <v>0.51370964506172845</v>
      </c>
      <c r="R14814" s="2">
        <v>0.51637600308641973</v>
      </c>
      <c r="S14814" s="2">
        <v>0.52477534722222219</v>
      </c>
      <c r="T14814">
        <v>3</v>
      </c>
      <c r="U14814">
        <v>21</v>
      </c>
      <c r="V14814" t="s">
        <v>22404</v>
      </c>
    </row>
    <row r="14815" spans="1:22" x14ac:dyDescent="0.3">
      <c r="A14815" s="1">
        <v>44445.569400887347</v>
      </c>
      <c r="B14815" t="s">
        <v>595</v>
      </c>
      <c r="C14815" t="s">
        <v>3777</v>
      </c>
      <c r="D14815" t="s">
        <v>12228</v>
      </c>
      <c r="E14815">
        <v>340032</v>
      </c>
      <c r="F14815" t="s">
        <v>15161</v>
      </c>
      <c r="G14815" s="1">
        <v>44445.575127816359</v>
      </c>
      <c r="H14815" s="1">
        <v>44445.57928726852</v>
      </c>
      <c r="I14815" s="1">
        <v>44445.592218942904</v>
      </c>
      <c r="J14815" t="s">
        <v>3779</v>
      </c>
      <c r="K14815">
        <v>5</v>
      </c>
      <c r="L14815">
        <v>528</v>
      </c>
      <c r="M14815">
        <v>0</v>
      </c>
      <c r="N14815">
        <v>96</v>
      </c>
      <c r="O14815" t="s">
        <v>3784</v>
      </c>
      <c r="P14815" s="2">
        <v>0.56940088734567906</v>
      </c>
      <c r="Q14815" s="2">
        <v>0.57512781635802468</v>
      </c>
      <c r="R14815" s="2">
        <v>0.57928726851851853</v>
      </c>
      <c r="S14815" s="2">
        <v>0.59221894290123456</v>
      </c>
      <c r="T14815">
        <v>5</v>
      </c>
      <c r="U14815">
        <v>32</v>
      </c>
      <c r="V14815" t="s">
        <v>22405</v>
      </c>
    </row>
    <row r="14816" spans="1:22" x14ac:dyDescent="0.3">
      <c r="A14816" s="1">
        <v>44423.76540358796</v>
      </c>
      <c r="B14816" t="s">
        <v>1220</v>
      </c>
      <c r="C14816" t="s">
        <v>3777</v>
      </c>
      <c r="D14816" t="s">
        <v>12226</v>
      </c>
      <c r="E14816">
        <v>318359</v>
      </c>
      <c r="F14816" t="s">
        <v>15162</v>
      </c>
      <c r="G14816" s="1">
        <v>44423.771333526238</v>
      </c>
      <c r="H14816" s="1">
        <v>44423.774050848762</v>
      </c>
      <c r="I14816" s="1">
        <v>44423.789739390435</v>
      </c>
      <c r="J14816" t="s">
        <v>3779</v>
      </c>
      <c r="K14816">
        <v>5</v>
      </c>
      <c r="L14816">
        <v>492</v>
      </c>
      <c r="M14816">
        <v>0</v>
      </c>
      <c r="N14816">
        <v>99</v>
      </c>
      <c r="O14816" t="s">
        <v>3783</v>
      </c>
      <c r="P14816" s="2">
        <v>0.76540358796296293</v>
      </c>
      <c r="Q14816" s="2">
        <v>0.77133352623456786</v>
      </c>
      <c r="R14816" s="2">
        <v>0.77405084876543206</v>
      </c>
      <c r="S14816" s="2">
        <v>0.78973939043209873</v>
      </c>
      <c r="T14816">
        <v>3</v>
      </c>
      <c r="U14816">
        <v>35</v>
      </c>
      <c r="V14816" t="s">
        <v>22404</v>
      </c>
    </row>
    <row r="14817" spans="1:22" x14ac:dyDescent="0.3">
      <c r="A14817" s="1">
        <v>44423.608616203703</v>
      </c>
      <c r="B14817" t="s">
        <v>1013</v>
      </c>
      <c r="C14817" t="s">
        <v>3777</v>
      </c>
      <c r="D14817" t="s">
        <v>12226</v>
      </c>
      <c r="E14817">
        <v>318191</v>
      </c>
      <c r="F14817" t="s">
        <v>15163</v>
      </c>
      <c r="G14817" s="1">
        <v>44423.616986033951</v>
      </c>
      <c r="H14817" s="1">
        <v>44423.617572916664</v>
      </c>
      <c r="I14817" s="1">
        <v>44423.629783256176</v>
      </c>
      <c r="J14817" t="s">
        <v>3779</v>
      </c>
      <c r="K14817">
        <v>5</v>
      </c>
      <c r="L14817">
        <v>254</v>
      </c>
      <c r="M14817">
        <v>0</v>
      </c>
      <c r="N14817">
        <v>137</v>
      </c>
      <c r="O14817" t="s">
        <v>3783</v>
      </c>
      <c r="P14817" s="2">
        <v>0.60861620370370373</v>
      </c>
      <c r="Q14817" s="2">
        <v>0.61698603395061724</v>
      </c>
      <c r="R14817" s="2">
        <v>0.61757291666666669</v>
      </c>
      <c r="S14817" s="2">
        <v>0.62978325617283948</v>
      </c>
      <c r="T14817">
        <v>0</v>
      </c>
      <c r="U14817">
        <v>30</v>
      </c>
      <c r="V14817" t="s">
        <v>22404</v>
      </c>
    </row>
    <row r="14818" spans="1:22" x14ac:dyDescent="0.3">
      <c r="A14818" s="1">
        <v>44423.676311959876</v>
      </c>
      <c r="B14818" t="s">
        <v>1013</v>
      </c>
      <c r="C14818" t="s">
        <v>3777</v>
      </c>
      <c r="D14818" t="s">
        <v>12226</v>
      </c>
      <c r="E14818">
        <v>318261</v>
      </c>
      <c r="F14818" t="s">
        <v>13255</v>
      </c>
      <c r="G14818" s="1">
        <v>44423.680067399691</v>
      </c>
      <c r="H14818" s="1">
        <v>44423.685090354935</v>
      </c>
      <c r="I14818" s="1">
        <v>44423.697540547837</v>
      </c>
      <c r="J14818" t="s">
        <v>3779</v>
      </c>
      <c r="K14818">
        <v>5</v>
      </c>
      <c r="L14818">
        <v>135</v>
      </c>
      <c r="M14818">
        <v>0</v>
      </c>
      <c r="N14818">
        <v>36</v>
      </c>
      <c r="O14818" t="s">
        <v>3783</v>
      </c>
      <c r="P14818" s="2">
        <v>0.67631195987654324</v>
      </c>
      <c r="Q14818" s="2">
        <v>0.68006743827160498</v>
      </c>
      <c r="R14818" s="2">
        <v>0.68509035493827164</v>
      </c>
      <c r="S14818" s="2">
        <v>0.69754054783950614</v>
      </c>
      <c r="T14818">
        <v>7</v>
      </c>
      <c r="U14818">
        <v>30</v>
      </c>
      <c r="V14818" t="s">
        <v>22404</v>
      </c>
    </row>
    <row r="14819" spans="1:22" x14ac:dyDescent="0.3">
      <c r="A14819" s="1">
        <v>44427.542071952157</v>
      </c>
      <c r="B14819" t="s">
        <v>1013</v>
      </c>
      <c r="C14819" t="s">
        <v>3777</v>
      </c>
      <c r="D14819" t="s">
        <v>12226</v>
      </c>
      <c r="E14819">
        <v>321635</v>
      </c>
      <c r="F14819" t="s">
        <v>4820</v>
      </c>
      <c r="G14819" s="1">
        <v>44427.542673996912</v>
      </c>
      <c r="H14819" s="1">
        <v>44427.545118094138</v>
      </c>
      <c r="I14819" s="1">
        <v>44427.552128896605</v>
      </c>
      <c r="J14819" t="s">
        <v>3779</v>
      </c>
      <c r="K14819">
        <v>5</v>
      </c>
      <c r="L14819">
        <v>110</v>
      </c>
      <c r="M14819">
        <v>0</v>
      </c>
      <c r="N14819">
        <v>11</v>
      </c>
      <c r="O14819" t="s">
        <v>3780</v>
      </c>
      <c r="P14819" s="2">
        <v>0.54207195216049386</v>
      </c>
      <c r="Q14819" s="2">
        <v>0.5426740354938272</v>
      </c>
      <c r="R14819" s="2">
        <v>0.54511809413580248</v>
      </c>
      <c r="S14819" s="2">
        <v>0.55212889660493825</v>
      </c>
      <c r="T14819">
        <v>3</v>
      </c>
      <c r="U14819">
        <v>14</v>
      </c>
      <c r="V14819" t="s">
        <v>22404</v>
      </c>
    </row>
    <row r="14820" spans="1:22" x14ac:dyDescent="0.3">
      <c r="A14820" s="1">
        <v>44427.543342978395</v>
      </c>
      <c r="B14820" t="s">
        <v>1013</v>
      </c>
      <c r="C14820" t="s">
        <v>3777</v>
      </c>
      <c r="D14820" t="s">
        <v>12226</v>
      </c>
      <c r="E14820">
        <v>321636</v>
      </c>
      <c r="F14820" t="s">
        <v>4820</v>
      </c>
      <c r="G14820" s="1">
        <v>44427.543733256171</v>
      </c>
      <c r="H14820" s="1">
        <v>44427.545221913577</v>
      </c>
      <c r="I14820" s="1">
        <v>44427.556420987654</v>
      </c>
      <c r="J14820" t="s">
        <v>3779</v>
      </c>
      <c r="K14820">
        <v>5</v>
      </c>
      <c r="L14820">
        <v>110</v>
      </c>
      <c r="M14820">
        <v>0</v>
      </c>
      <c r="N14820">
        <v>11</v>
      </c>
      <c r="O14820" t="s">
        <v>3780</v>
      </c>
      <c r="P14820" s="2">
        <v>0.54334297839506174</v>
      </c>
      <c r="Q14820" s="2">
        <v>0.54373325617283952</v>
      </c>
      <c r="R14820" s="2">
        <v>0.54522191358024696</v>
      </c>
      <c r="S14820" s="2">
        <v>0.55642098765432102</v>
      </c>
      <c r="T14820">
        <v>2</v>
      </c>
      <c r="U14820">
        <v>18</v>
      </c>
      <c r="V14820" t="s">
        <v>22404</v>
      </c>
    </row>
    <row r="14821" spans="1:22" x14ac:dyDescent="0.3">
      <c r="A14821" s="1">
        <v>44427.55945621142</v>
      </c>
      <c r="B14821" t="s">
        <v>1013</v>
      </c>
      <c r="C14821" t="s">
        <v>3777</v>
      </c>
      <c r="D14821" t="s">
        <v>12226</v>
      </c>
      <c r="E14821">
        <v>321650</v>
      </c>
      <c r="F14821" t="s">
        <v>15164</v>
      </c>
      <c r="G14821" s="1">
        <v>44427.561807330247</v>
      </c>
      <c r="H14821" s="1">
        <v>44427.563390007715</v>
      </c>
      <c r="I14821" s="1">
        <v>44427.577693672836</v>
      </c>
      <c r="J14821" t="s">
        <v>3779</v>
      </c>
      <c r="K14821">
        <v>5</v>
      </c>
      <c r="L14821">
        <v>483</v>
      </c>
      <c r="M14821">
        <v>0</v>
      </c>
      <c r="N14821">
        <v>49</v>
      </c>
      <c r="O14821" t="s">
        <v>3780</v>
      </c>
      <c r="P14821" s="2">
        <v>0.5594562114197531</v>
      </c>
      <c r="Q14821" s="2">
        <v>0.56180733024691354</v>
      </c>
      <c r="R14821" s="2">
        <v>0.56339000771604941</v>
      </c>
      <c r="S14821" s="2">
        <v>0.57769367283950612</v>
      </c>
      <c r="T14821">
        <v>2</v>
      </c>
      <c r="U14821">
        <v>26</v>
      </c>
      <c r="V14821" t="s">
        <v>22404</v>
      </c>
    </row>
    <row r="14822" spans="1:22" x14ac:dyDescent="0.3">
      <c r="A14822" s="1">
        <v>44422.940293518521</v>
      </c>
      <c r="B14822" t="s">
        <v>79</v>
      </c>
      <c r="C14822" t="s">
        <v>3777</v>
      </c>
      <c r="D14822" t="s">
        <v>12228</v>
      </c>
      <c r="E14822">
        <v>317759</v>
      </c>
      <c r="F14822" t="s">
        <v>15165</v>
      </c>
      <c r="G14822" s="1">
        <v>44422.958661226854</v>
      </c>
      <c r="H14822" s="1">
        <v>44422.966254629631</v>
      </c>
      <c r="I14822" s="1">
        <v>44422.974101543208</v>
      </c>
      <c r="J14822" t="s">
        <v>3779</v>
      </c>
      <c r="K14822">
        <v>0</v>
      </c>
      <c r="L14822">
        <v>830</v>
      </c>
      <c r="M14822">
        <v>0</v>
      </c>
      <c r="N14822">
        <v>173</v>
      </c>
      <c r="O14822" t="s">
        <v>3792</v>
      </c>
      <c r="P14822" s="2">
        <v>0.9402935185185185</v>
      </c>
      <c r="Q14822" s="2">
        <v>0.95866122685185184</v>
      </c>
      <c r="R14822" s="2">
        <v>0.9662546296296296</v>
      </c>
      <c r="S14822" s="2">
        <v>0.97410158179012341</v>
      </c>
      <c r="T14822">
        <v>10</v>
      </c>
      <c r="U14822">
        <v>48</v>
      </c>
      <c r="V14822" t="s">
        <v>22404</v>
      </c>
    </row>
    <row r="14823" spans="1:22" x14ac:dyDescent="0.3">
      <c r="A14823" s="1">
        <v>44419.518699729939</v>
      </c>
      <c r="B14823" t="s">
        <v>1738</v>
      </c>
      <c r="C14823" t="s">
        <v>3777</v>
      </c>
      <c r="D14823" t="s">
        <v>12226</v>
      </c>
      <c r="E14823">
        <v>314695</v>
      </c>
      <c r="F14823" t="s">
        <v>15166</v>
      </c>
      <c r="G14823" s="1">
        <v>44419.523183140431</v>
      </c>
      <c r="H14823" s="1">
        <v>44419.525187924381</v>
      </c>
      <c r="I14823" s="1">
        <v>44419.535857716051</v>
      </c>
      <c r="J14823" t="s">
        <v>3779</v>
      </c>
      <c r="K14823">
        <v>2</v>
      </c>
      <c r="L14823">
        <v>472</v>
      </c>
      <c r="M14823">
        <v>0</v>
      </c>
      <c r="N14823">
        <v>114</v>
      </c>
      <c r="O14823" t="s">
        <v>3782</v>
      </c>
      <c r="P14823" s="2">
        <v>0.51869972993827163</v>
      </c>
      <c r="Q14823" s="2">
        <v>0.52318314043209879</v>
      </c>
      <c r="R14823" s="2">
        <v>0.525187924382716</v>
      </c>
      <c r="S14823" s="2">
        <v>0.53585767746913582</v>
      </c>
      <c r="T14823">
        <v>2</v>
      </c>
      <c r="U14823">
        <v>24</v>
      </c>
      <c r="V14823" t="s">
        <v>22404</v>
      </c>
    </row>
    <row r="14824" spans="1:22" x14ac:dyDescent="0.3">
      <c r="A14824" s="1">
        <v>44426.922559953702</v>
      </c>
      <c r="B14824" t="s">
        <v>159</v>
      </c>
      <c r="C14824" t="s">
        <v>3777</v>
      </c>
      <c r="D14824" t="s">
        <v>12231</v>
      </c>
      <c r="E14824">
        <v>321239</v>
      </c>
      <c r="F14824" t="s">
        <v>15167</v>
      </c>
      <c r="G14824" s="1">
        <v>44426.933708487653</v>
      </c>
      <c r="H14824" s="1">
        <v>44426.934449228393</v>
      </c>
      <c r="I14824" s="1">
        <v>44426.94241585648</v>
      </c>
      <c r="J14824" t="s">
        <v>3779</v>
      </c>
      <c r="K14824">
        <v>5</v>
      </c>
      <c r="L14824">
        <v>304</v>
      </c>
      <c r="M14824">
        <v>0</v>
      </c>
      <c r="N14824">
        <v>99</v>
      </c>
      <c r="O14824" t="s">
        <v>3782</v>
      </c>
      <c r="P14824" s="2">
        <v>0.92255995370370369</v>
      </c>
      <c r="Q14824" s="2">
        <v>0.93370848765432102</v>
      </c>
      <c r="R14824" s="2">
        <v>0.93444922839506173</v>
      </c>
      <c r="S14824" s="2">
        <v>0.94241585648148152</v>
      </c>
      <c r="T14824">
        <v>1</v>
      </c>
      <c r="U14824">
        <v>28</v>
      </c>
      <c r="V14824" t="s">
        <v>22404</v>
      </c>
    </row>
    <row r="14825" spans="1:22" x14ac:dyDescent="0.3">
      <c r="A14825" s="1">
        <v>44433.779296759261</v>
      </c>
      <c r="B14825" t="s">
        <v>159</v>
      </c>
      <c r="C14825" t="s">
        <v>3777</v>
      </c>
      <c r="D14825" t="s">
        <v>12231</v>
      </c>
      <c r="E14825">
        <v>327468</v>
      </c>
      <c r="F14825" t="s">
        <v>15168</v>
      </c>
      <c r="G14825" s="1">
        <v>44433.784896064812</v>
      </c>
      <c r="H14825" s="1">
        <v>44433.799545987655</v>
      </c>
      <c r="I14825" s="1">
        <v>44433.812545216053</v>
      </c>
      <c r="J14825" t="s">
        <v>3779</v>
      </c>
      <c r="K14825">
        <v>5</v>
      </c>
      <c r="L14825">
        <v>349</v>
      </c>
      <c r="M14825">
        <v>0</v>
      </c>
      <c r="N14825">
        <v>124</v>
      </c>
      <c r="O14825" t="s">
        <v>3782</v>
      </c>
      <c r="P14825" s="2">
        <v>0.77929675925925923</v>
      </c>
      <c r="Q14825" s="2">
        <v>0.78489606481481478</v>
      </c>
      <c r="R14825" s="2">
        <v>0.79954598765432094</v>
      </c>
      <c r="S14825" s="2">
        <v>0.81254521604938268</v>
      </c>
      <c r="T14825">
        <v>21</v>
      </c>
      <c r="U14825">
        <v>47</v>
      </c>
      <c r="V14825" t="s">
        <v>22404</v>
      </c>
    </row>
    <row r="14826" spans="1:22" x14ac:dyDescent="0.3">
      <c r="A14826" s="1">
        <v>44440.854008989198</v>
      </c>
      <c r="B14826" t="s">
        <v>159</v>
      </c>
      <c r="C14826" t="s">
        <v>3777</v>
      </c>
      <c r="D14826" t="s">
        <v>12231</v>
      </c>
      <c r="E14826">
        <v>334987</v>
      </c>
      <c r="F14826" t="s">
        <v>15169</v>
      </c>
      <c r="G14826" s="1">
        <v>44440.864350154319</v>
      </c>
      <c r="H14826" s="1">
        <v>44440.868469791669</v>
      </c>
      <c r="I14826" s="1">
        <v>44440.878178240739</v>
      </c>
      <c r="J14826" t="s">
        <v>3779</v>
      </c>
      <c r="K14826">
        <v>5</v>
      </c>
      <c r="L14826">
        <v>289</v>
      </c>
      <c r="M14826">
        <v>0</v>
      </c>
      <c r="N14826">
        <v>124</v>
      </c>
      <c r="O14826" t="s">
        <v>3782</v>
      </c>
      <c r="P14826" s="2">
        <v>0.85400898919753088</v>
      </c>
      <c r="Q14826" s="2">
        <v>0.86435015432098761</v>
      </c>
      <c r="R14826" s="2">
        <v>0.86846979166666671</v>
      </c>
      <c r="S14826" s="2">
        <v>0.87817824074074069</v>
      </c>
      <c r="T14826">
        <v>5</v>
      </c>
      <c r="U14826">
        <v>34</v>
      </c>
      <c r="V14826" t="s">
        <v>22405</v>
      </c>
    </row>
    <row r="14827" spans="1:22" x14ac:dyDescent="0.3">
      <c r="A14827" s="1">
        <v>44420.94261539352</v>
      </c>
      <c r="B14827" t="s">
        <v>796</v>
      </c>
      <c r="C14827" t="s">
        <v>3777</v>
      </c>
      <c r="D14827" t="s">
        <v>12226</v>
      </c>
      <c r="E14827">
        <v>316092</v>
      </c>
      <c r="F14827" t="s">
        <v>15170</v>
      </c>
      <c r="G14827" s="1">
        <v>44420.946089236109</v>
      </c>
      <c r="H14827" s="1">
        <v>44420.952258487654</v>
      </c>
      <c r="I14827" s="1">
        <v>44420.958984413577</v>
      </c>
      <c r="J14827" t="s">
        <v>3779</v>
      </c>
      <c r="K14827">
        <v>5</v>
      </c>
      <c r="L14827">
        <v>1033</v>
      </c>
      <c r="M14827">
        <v>0</v>
      </c>
      <c r="N14827">
        <v>699</v>
      </c>
      <c r="O14827" t="s">
        <v>3780</v>
      </c>
      <c r="P14827" s="2">
        <v>0.94261539351851853</v>
      </c>
      <c r="Q14827" s="2">
        <v>0.94608923611111106</v>
      </c>
      <c r="R14827" s="2">
        <v>0.95225848765432097</v>
      </c>
      <c r="S14827" s="2">
        <v>0.95898441358024689</v>
      </c>
      <c r="T14827">
        <v>8</v>
      </c>
      <c r="U14827">
        <v>23</v>
      </c>
      <c r="V14827" t="s">
        <v>22404</v>
      </c>
    </row>
    <row r="14828" spans="1:22" x14ac:dyDescent="0.3">
      <c r="A14828" s="1">
        <v>44433.680552662037</v>
      </c>
      <c r="B14828" t="s">
        <v>796</v>
      </c>
      <c r="C14828" t="s">
        <v>3777</v>
      </c>
      <c r="D14828" t="s">
        <v>12226</v>
      </c>
      <c r="E14828">
        <v>327332</v>
      </c>
      <c r="F14828" t="s">
        <v>15171</v>
      </c>
      <c r="G14828" s="1">
        <v>44433.686037268519</v>
      </c>
      <c r="H14828" s="1">
        <v>44433.688323186725</v>
      </c>
      <c r="I14828" s="1">
        <v>44433.698173804012</v>
      </c>
      <c r="J14828" t="s">
        <v>3779</v>
      </c>
      <c r="K14828">
        <v>5</v>
      </c>
      <c r="L14828">
        <v>184</v>
      </c>
      <c r="M14828">
        <v>0</v>
      </c>
      <c r="N14828">
        <v>104</v>
      </c>
      <c r="O14828" t="s">
        <v>3782</v>
      </c>
      <c r="P14828" s="2">
        <v>0.68055266203703701</v>
      </c>
      <c r="Q14828" s="2">
        <v>0.68603726851851854</v>
      </c>
      <c r="R14828" s="2">
        <v>0.6883231867283951</v>
      </c>
      <c r="S14828" s="2">
        <v>0.69817380401234563</v>
      </c>
      <c r="T14828">
        <v>3</v>
      </c>
      <c r="U14828">
        <v>25</v>
      </c>
      <c r="V14828" t="s">
        <v>22404</v>
      </c>
    </row>
    <row r="14829" spans="1:22" x14ac:dyDescent="0.3">
      <c r="A14829" s="1">
        <v>44436.482235802468</v>
      </c>
      <c r="B14829" t="s">
        <v>796</v>
      </c>
      <c r="C14829" t="s">
        <v>3777</v>
      </c>
      <c r="D14829" t="s">
        <v>12226</v>
      </c>
      <c r="E14829">
        <v>330116</v>
      </c>
      <c r="F14829" t="s">
        <v>15172</v>
      </c>
      <c r="G14829" s="1">
        <v>44436.504886304014</v>
      </c>
      <c r="H14829" s="1">
        <v>44436.511022530867</v>
      </c>
      <c r="I14829" s="1">
        <v>44436.522182368826</v>
      </c>
      <c r="J14829" t="s">
        <v>3779</v>
      </c>
      <c r="K14829">
        <v>5</v>
      </c>
      <c r="L14829">
        <v>133</v>
      </c>
      <c r="M14829">
        <v>0</v>
      </c>
      <c r="N14829">
        <v>3</v>
      </c>
      <c r="O14829" t="s">
        <v>3792</v>
      </c>
      <c r="P14829" s="2">
        <v>0.48223580246913578</v>
      </c>
      <c r="Q14829" s="2">
        <v>0.50488630401234569</v>
      </c>
      <c r="R14829" s="2">
        <v>0.51102253086419758</v>
      </c>
      <c r="S14829" s="2">
        <v>0.52218236882716051</v>
      </c>
      <c r="T14829">
        <v>8</v>
      </c>
      <c r="U14829">
        <v>57</v>
      </c>
      <c r="V14829" t="s">
        <v>22404</v>
      </c>
    </row>
    <row r="14830" spans="1:22" x14ac:dyDescent="0.3">
      <c r="A14830" s="1">
        <v>44450.384266435183</v>
      </c>
      <c r="B14830" t="s">
        <v>796</v>
      </c>
      <c r="C14830" t="s">
        <v>3777</v>
      </c>
      <c r="D14830" t="s">
        <v>12226</v>
      </c>
      <c r="E14830">
        <v>345245</v>
      </c>
      <c r="F14830" t="s">
        <v>15173</v>
      </c>
      <c r="G14830" s="1">
        <v>44450.387939930559</v>
      </c>
      <c r="H14830" s="1">
        <v>44450.38832604167</v>
      </c>
      <c r="I14830" s="1">
        <v>44450.396263580245</v>
      </c>
      <c r="J14830" t="s">
        <v>3779</v>
      </c>
      <c r="K14830">
        <v>5</v>
      </c>
      <c r="L14830">
        <v>71</v>
      </c>
      <c r="M14830">
        <v>0</v>
      </c>
      <c r="N14830">
        <v>2</v>
      </c>
      <c r="O14830" t="s">
        <v>3792</v>
      </c>
      <c r="P14830" s="2">
        <v>0.38426643518518516</v>
      </c>
      <c r="Q14830" s="2">
        <v>0.38793993055555553</v>
      </c>
      <c r="R14830" s="2">
        <v>0.38832604166666668</v>
      </c>
      <c r="S14830" s="2">
        <v>0.39626361882716049</v>
      </c>
      <c r="T14830">
        <v>0</v>
      </c>
      <c r="U14830">
        <v>17</v>
      </c>
      <c r="V14830" t="s">
        <v>22405</v>
      </c>
    </row>
    <row r="14831" spans="1:22" x14ac:dyDescent="0.3">
      <c r="A14831" s="1">
        <v>44417.908535300929</v>
      </c>
      <c r="B14831" t="s">
        <v>1267</v>
      </c>
      <c r="C14831" t="s">
        <v>3777</v>
      </c>
      <c r="D14831" t="s">
        <v>12228</v>
      </c>
      <c r="E14831">
        <v>313629</v>
      </c>
      <c r="F14831" t="s">
        <v>15174</v>
      </c>
      <c r="G14831" s="1">
        <v>44417.914725810188</v>
      </c>
      <c r="H14831" s="1">
        <v>44417.917796180554</v>
      </c>
      <c r="I14831" s="1">
        <v>44417.929500231483</v>
      </c>
      <c r="J14831" t="s">
        <v>3779</v>
      </c>
      <c r="K14831">
        <v>5</v>
      </c>
      <c r="L14831">
        <v>544</v>
      </c>
      <c r="M14831">
        <v>0</v>
      </c>
      <c r="N14831">
        <v>114</v>
      </c>
      <c r="O14831" t="s">
        <v>3784</v>
      </c>
      <c r="P14831" s="2">
        <v>0.90853530092592594</v>
      </c>
      <c r="Q14831" s="2">
        <v>0.91472581018518517</v>
      </c>
      <c r="R14831" s="2">
        <v>0.91779618055555556</v>
      </c>
      <c r="S14831" s="2">
        <v>0.92950023148148153</v>
      </c>
      <c r="T14831">
        <v>4</v>
      </c>
      <c r="U14831">
        <v>30</v>
      </c>
      <c r="V14831" t="s">
        <v>22404</v>
      </c>
    </row>
    <row r="14832" spans="1:22" x14ac:dyDescent="0.3">
      <c r="A14832" s="1">
        <v>44416.679936458335</v>
      </c>
      <c r="B14832" t="s">
        <v>388</v>
      </c>
      <c r="C14832" t="s">
        <v>3777</v>
      </c>
      <c r="D14832" t="s">
        <v>12244</v>
      </c>
      <c r="E14832">
        <v>312589</v>
      </c>
      <c r="F14832" t="s">
        <v>15175</v>
      </c>
      <c r="G14832" s="1">
        <v>44416.686410879629</v>
      </c>
      <c r="H14832" s="1">
        <v>44416.689729591046</v>
      </c>
      <c r="I14832" s="1">
        <v>44416.718812229941</v>
      </c>
      <c r="J14832" t="s">
        <v>3779</v>
      </c>
      <c r="K14832">
        <v>0</v>
      </c>
      <c r="L14832">
        <v>900</v>
      </c>
      <c r="M14832">
        <v>0</v>
      </c>
      <c r="N14832">
        <v>25</v>
      </c>
      <c r="O14832" t="s">
        <v>3783</v>
      </c>
      <c r="P14832" s="2">
        <v>0.67993645833333338</v>
      </c>
      <c r="Q14832" s="2">
        <v>0.68641087962962966</v>
      </c>
      <c r="R14832" s="2">
        <v>0.6897295910493827</v>
      </c>
      <c r="S14832" s="2">
        <v>0.71881222993827165</v>
      </c>
      <c r="T14832">
        <v>4</v>
      </c>
      <c r="U14832">
        <v>55</v>
      </c>
      <c r="V14832" t="s">
        <v>22404</v>
      </c>
    </row>
    <row r="14833" spans="1:22" x14ac:dyDescent="0.3">
      <c r="A14833" s="1">
        <v>44419.508775231479</v>
      </c>
      <c r="B14833" t="s">
        <v>2088</v>
      </c>
      <c r="C14833" t="s">
        <v>3777</v>
      </c>
      <c r="D14833" t="s">
        <v>12226</v>
      </c>
      <c r="E14833">
        <v>314679</v>
      </c>
      <c r="F14833" t="s">
        <v>15176</v>
      </c>
      <c r="G14833" s="1">
        <v>44419.510944174384</v>
      </c>
      <c r="H14833" s="1">
        <v>44419.514575270063</v>
      </c>
      <c r="I14833" s="1">
        <v>44419.52438722994</v>
      </c>
      <c r="J14833" t="s">
        <v>3779</v>
      </c>
      <c r="K14833">
        <v>5</v>
      </c>
      <c r="L14833">
        <v>561</v>
      </c>
      <c r="M14833">
        <v>0</v>
      </c>
      <c r="N14833">
        <v>89</v>
      </c>
      <c r="O14833" t="s">
        <v>3782</v>
      </c>
      <c r="P14833" s="2">
        <v>0.50877523148148152</v>
      </c>
      <c r="Q14833" s="2">
        <v>0.510944174382716</v>
      </c>
      <c r="R14833" s="2">
        <v>0.51457527006172843</v>
      </c>
      <c r="S14833" s="2">
        <v>0.52438722993827158</v>
      </c>
      <c r="T14833">
        <v>5</v>
      </c>
      <c r="U14833">
        <v>22</v>
      </c>
      <c r="V14833" t="s">
        <v>22404</v>
      </c>
    </row>
    <row r="14834" spans="1:22" x14ac:dyDescent="0.3">
      <c r="A14834" s="1">
        <v>44436.935643711418</v>
      </c>
      <c r="B14834" t="s">
        <v>2088</v>
      </c>
      <c r="C14834" t="s">
        <v>3777</v>
      </c>
      <c r="D14834" t="s">
        <v>12226</v>
      </c>
      <c r="E14834">
        <v>330845</v>
      </c>
      <c r="F14834" t="s">
        <v>15177</v>
      </c>
      <c r="G14834" s="1">
        <v>44436.950621296295</v>
      </c>
      <c r="H14834" s="1">
        <v>44436.953637422841</v>
      </c>
      <c r="I14834" s="1">
        <v>44436.960365509258</v>
      </c>
      <c r="J14834" t="s">
        <v>3779</v>
      </c>
      <c r="K14834">
        <v>4</v>
      </c>
      <c r="L14834">
        <v>884</v>
      </c>
      <c r="M14834">
        <v>0</v>
      </c>
      <c r="N14834">
        <v>150</v>
      </c>
      <c r="O14834" t="s">
        <v>3792</v>
      </c>
      <c r="P14834" s="2">
        <v>0.93564371141975311</v>
      </c>
      <c r="Q14834" s="2">
        <v>0.95062129629629633</v>
      </c>
      <c r="R14834" s="2">
        <v>0.95363746141975314</v>
      </c>
      <c r="S14834" s="2">
        <v>0.96036550925925923</v>
      </c>
      <c r="T14834">
        <v>4</v>
      </c>
      <c r="U14834">
        <v>35</v>
      </c>
      <c r="V14834" t="s">
        <v>22404</v>
      </c>
    </row>
    <row r="14835" spans="1:22" x14ac:dyDescent="0.3">
      <c r="A14835" s="1">
        <v>44406.597893672842</v>
      </c>
      <c r="B14835" t="s">
        <v>748</v>
      </c>
      <c r="C14835" t="s">
        <v>3777</v>
      </c>
      <c r="D14835" t="s">
        <v>12226</v>
      </c>
      <c r="E14835">
        <v>305664</v>
      </c>
      <c r="F14835" t="s">
        <v>15178</v>
      </c>
      <c r="G14835" s="1">
        <v>44406.613829089503</v>
      </c>
      <c r="H14835" s="1">
        <v>44406.614272955245</v>
      </c>
      <c r="I14835" s="1">
        <v>44406.627530979938</v>
      </c>
      <c r="J14835" t="s">
        <v>3779</v>
      </c>
      <c r="K14835">
        <v>0</v>
      </c>
      <c r="L14835">
        <v>381</v>
      </c>
      <c r="M14835">
        <v>0</v>
      </c>
      <c r="N14835">
        <v>30</v>
      </c>
      <c r="O14835" t="s">
        <v>3780</v>
      </c>
      <c r="P14835" s="2">
        <v>0.59789367283950612</v>
      </c>
      <c r="Q14835" s="2">
        <v>0.61382908950617288</v>
      </c>
      <c r="R14835" s="2">
        <v>0.61427295524691361</v>
      </c>
      <c r="S14835" s="2">
        <v>0.62753097993827156</v>
      </c>
      <c r="T14835">
        <v>0</v>
      </c>
      <c r="U14835">
        <v>42</v>
      </c>
      <c r="V14835" t="s">
        <v>22403</v>
      </c>
    </row>
    <row r="14836" spans="1:22" x14ac:dyDescent="0.3">
      <c r="A14836" s="1">
        <v>44428.776816358026</v>
      </c>
      <c r="B14836" t="s">
        <v>284</v>
      </c>
      <c r="C14836" t="s">
        <v>3777</v>
      </c>
      <c r="D14836" t="s">
        <v>12342</v>
      </c>
      <c r="E14836">
        <v>322704</v>
      </c>
      <c r="F14836" t="s">
        <v>15179</v>
      </c>
      <c r="G14836" s="1">
        <v>44428.781027121913</v>
      </c>
      <c r="H14836" s="1">
        <v>44428.785238850309</v>
      </c>
      <c r="I14836" s="1">
        <v>44428.80086975309</v>
      </c>
      <c r="J14836" t="s">
        <v>3779</v>
      </c>
      <c r="K14836">
        <v>0</v>
      </c>
      <c r="L14836">
        <v>548</v>
      </c>
      <c r="M14836">
        <v>0</v>
      </c>
      <c r="N14836">
        <v>99</v>
      </c>
      <c r="O14836" t="s">
        <v>3785</v>
      </c>
      <c r="P14836" s="2">
        <v>0.7768163580246914</v>
      </c>
      <c r="Q14836" s="2">
        <v>0.78102712191358026</v>
      </c>
      <c r="R14836" s="2">
        <v>0.78523885030864193</v>
      </c>
      <c r="S14836" s="2">
        <v>0.80086975308641972</v>
      </c>
      <c r="T14836">
        <v>6</v>
      </c>
      <c r="U14836">
        <v>34</v>
      </c>
      <c r="V14836" t="s">
        <v>22404</v>
      </c>
    </row>
    <row r="14837" spans="1:22" x14ac:dyDescent="0.3">
      <c r="A14837" s="1">
        <v>44460.428656751545</v>
      </c>
      <c r="B14837" t="s">
        <v>291</v>
      </c>
      <c r="C14837" t="s">
        <v>3777</v>
      </c>
      <c r="D14837" t="s">
        <v>12228</v>
      </c>
      <c r="E14837">
        <v>358560</v>
      </c>
      <c r="F14837" t="s">
        <v>15180</v>
      </c>
      <c r="G14837" s="1">
        <v>44460.431732175923</v>
      </c>
      <c r="H14837" s="1">
        <v>44460.43302202932</v>
      </c>
      <c r="I14837" s="1">
        <v>44460.445414506175</v>
      </c>
      <c r="J14837" t="s">
        <v>3779</v>
      </c>
      <c r="K14837">
        <v>0</v>
      </c>
      <c r="L14837">
        <v>364</v>
      </c>
      <c r="M14837">
        <v>0</v>
      </c>
      <c r="N14837">
        <v>22</v>
      </c>
      <c r="O14837" t="s">
        <v>3781</v>
      </c>
      <c r="P14837" s="2">
        <v>0.42865675154320987</v>
      </c>
      <c r="Q14837" s="2">
        <v>0.43173217592592594</v>
      </c>
      <c r="R14837" s="2">
        <v>0.43302206790123454</v>
      </c>
      <c r="S14837" s="2">
        <v>0.44541450617283951</v>
      </c>
      <c r="T14837">
        <v>1</v>
      </c>
      <c r="U14837">
        <v>24</v>
      </c>
      <c r="V14837" t="s">
        <v>22405</v>
      </c>
    </row>
    <row r="14838" spans="1:22" x14ac:dyDescent="0.3">
      <c r="A14838" s="1">
        <v>44455.968751543209</v>
      </c>
      <c r="B14838" t="s">
        <v>422</v>
      </c>
      <c r="C14838" t="s">
        <v>3777</v>
      </c>
      <c r="D14838" t="s">
        <v>12228</v>
      </c>
      <c r="E14838">
        <v>352465</v>
      </c>
      <c r="F14838" t="s">
        <v>6466</v>
      </c>
      <c r="G14838" s="1">
        <v>44455.969965702163</v>
      </c>
      <c r="H14838" s="1">
        <v>44455.970883526235</v>
      </c>
      <c r="I14838" s="1">
        <v>44455.978417322534</v>
      </c>
      <c r="J14838" t="s">
        <v>3779</v>
      </c>
      <c r="K14838">
        <v>5</v>
      </c>
      <c r="L14838">
        <v>217</v>
      </c>
      <c r="M14838">
        <v>0</v>
      </c>
      <c r="N14838">
        <v>22</v>
      </c>
      <c r="O14838" t="s">
        <v>3780</v>
      </c>
      <c r="P14838" s="2">
        <v>0.96875154320987655</v>
      </c>
      <c r="Q14838" s="2">
        <v>0.96996570216049383</v>
      </c>
      <c r="R14838" s="2">
        <v>0.97088352623456786</v>
      </c>
      <c r="S14838" s="2">
        <v>0.97841732253086422</v>
      </c>
      <c r="T14838">
        <v>1</v>
      </c>
      <c r="U14838">
        <v>13</v>
      </c>
      <c r="V14838" t="s">
        <v>22405</v>
      </c>
    </row>
    <row r="14839" spans="1:22" x14ac:dyDescent="0.3">
      <c r="A14839" s="1">
        <v>44397.376103356481</v>
      </c>
      <c r="B14839" t="s">
        <v>1977</v>
      </c>
      <c r="C14839" t="s">
        <v>3777</v>
      </c>
      <c r="D14839" t="s">
        <v>12228</v>
      </c>
      <c r="E14839">
        <v>298781</v>
      </c>
      <c r="F14839" t="s">
        <v>15181</v>
      </c>
      <c r="G14839" s="1">
        <v>44397.378122067901</v>
      </c>
      <c r="H14839" s="1">
        <v>44397.37996215278</v>
      </c>
      <c r="I14839" s="1">
        <v>44397.390655208335</v>
      </c>
      <c r="J14839" t="s">
        <v>3779</v>
      </c>
      <c r="K14839">
        <v>0</v>
      </c>
      <c r="L14839">
        <v>491</v>
      </c>
      <c r="M14839">
        <v>0</v>
      </c>
      <c r="N14839">
        <v>35</v>
      </c>
      <c r="O14839" t="s">
        <v>3781</v>
      </c>
      <c r="P14839" s="2">
        <v>0.37610335648148147</v>
      </c>
      <c r="Q14839" s="2">
        <v>0.37812206790123459</v>
      </c>
      <c r="R14839" s="2">
        <v>0.37996215277777778</v>
      </c>
      <c r="S14839" s="2">
        <v>0.39065520833333334</v>
      </c>
      <c r="T14839">
        <v>2</v>
      </c>
      <c r="U14839">
        <v>20</v>
      </c>
      <c r="V14839" t="s">
        <v>22403</v>
      </c>
    </row>
    <row r="14840" spans="1:22" x14ac:dyDescent="0.3">
      <c r="A14840" s="1">
        <v>44423.891452739197</v>
      </c>
      <c r="B14840" t="s">
        <v>2406</v>
      </c>
      <c r="C14840" t="s">
        <v>3777</v>
      </c>
      <c r="D14840" t="s">
        <v>12228</v>
      </c>
      <c r="E14840">
        <v>318553</v>
      </c>
      <c r="F14840" t="s">
        <v>15182</v>
      </c>
      <c r="G14840" s="1">
        <v>44423.89239996142</v>
      </c>
      <c r="H14840" s="1">
        <v>44423.897418287037</v>
      </c>
      <c r="I14840" s="1">
        <v>44423.909028587965</v>
      </c>
      <c r="J14840" t="s">
        <v>3779</v>
      </c>
      <c r="K14840">
        <v>0</v>
      </c>
      <c r="L14840">
        <v>304</v>
      </c>
      <c r="M14840">
        <v>0</v>
      </c>
      <c r="N14840">
        <v>99</v>
      </c>
      <c r="O14840" t="s">
        <v>3783</v>
      </c>
      <c r="P14840" s="2">
        <v>0.89145273919753087</v>
      </c>
      <c r="Q14840" s="2">
        <v>0.89239996141975308</v>
      </c>
      <c r="R14840" s="2">
        <v>0.89741828703703708</v>
      </c>
      <c r="S14840" s="2">
        <v>0.90902858796296293</v>
      </c>
      <c r="T14840">
        <v>7</v>
      </c>
      <c r="U14840">
        <v>25</v>
      </c>
      <c r="V14840" t="s">
        <v>22404</v>
      </c>
    </row>
    <row r="14841" spans="1:22" x14ac:dyDescent="0.3">
      <c r="A14841" s="1">
        <v>44390.959915663581</v>
      </c>
      <c r="B14841" t="s">
        <v>919</v>
      </c>
      <c r="C14841" t="s">
        <v>3777</v>
      </c>
      <c r="D14841" t="s">
        <v>12231</v>
      </c>
      <c r="E14841">
        <v>293845</v>
      </c>
      <c r="F14841" t="s">
        <v>15183</v>
      </c>
      <c r="G14841" s="1">
        <v>44390.978043904324</v>
      </c>
      <c r="H14841" s="1">
        <v>44390.978533603396</v>
      </c>
      <c r="I14841" s="1">
        <v>44390.989091936732</v>
      </c>
      <c r="J14841" t="s">
        <v>3779</v>
      </c>
      <c r="K14841">
        <v>5</v>
      </c>
      <c r="L14841">
        <v>415</v>
      </c>
      <c r="M14841">
        <v>0</v>
      </c>
      <c r="N14841">
        <v>35</v>
      </c>
      <c r="O14841" t="s">
        <v>3781</v>
      </c>
      <c r="P14841" s="2">
        <v>0.95991566358024694</v>
      </c>
      <c r="Q14841" s="2">
        <v>0.97804390432098764</v>
      </c>
      <c r="R14841" s="2">
        <v>0.97853360339506168</v>
      </c>
      <c r="S14841" s="2">
        <v>0.98909193672839502</v>
      </c>
      <c r="T14841">
        <v>0</v>
      </c>
      <c r="U14841">
        <v>42</v>
      </c>
      <c r="V14841" t="s">
        <v>22403</v>
      </c>
    </row>
    <row r="14842" spans="1:22" x14ac:dyDescent="0.3">
      <c r="A14842" s="1">
        <v>44387.984078665126</v>
      </c>
      <c r="B14842" t="s">
        <v>1614</v>
      </c>
      <c r="C14842" t="s">
        <v>3777</v>
      </c>
      <c r="D14842" t="s">
        <v>12231</v>
      </c>
      <c r="E14842">
        <v>291707</v>
      </c>
      <c r="F14842" t="s">
        <v>15184</v>
      </c>
      <c r="G14842" s="1">
        <v>44387.986127430559</v>
      </c>
      <c r="H14842" s="1">
        <v>44387.987594560182</v>
      </c>
      <c r="I14842" s="1">
        <v>44387.995821219134</v>
      </c>
      <c r="J14842" t="s">
        <v>3779</v>
      </c>
      <c r="K14842">
        <v>5</v>
      </c>
      <c r="L14842">
        <v>385</v>
      </c>
      <c r="M14842">
        <v>0</v>
      </c>
      <c r="N14842">
        <v>35</v>
      </c>
      <c r="O14842" t="s">
        <v>3792</v>
      </c>
      <c r="P14842" s="2">
        <v>0.98407866512345676</v>
      </c>
      <c r="Q14842" s="2">
        <v>0.98612743055555552</v>
      </c>
      <c r="R14842" s="2">
        <v>0.98759456018518521</v>
      </c>
      <c r="S14842" s="2">
        <v>0.99582121913580246</v>
      </c>
      <c r="T14842">
        <v>2</v>
      </c>
      <c r="U14842">
        <v>16</v>
      </c>
      <c r="V14842" t="s">
        <v>22403</v>
      </c>
    </row>
    <row r="14843" spans="1:22" x14ac:dyDescent="0.3">
      <c r="A14843" s="1">
        <v>44430.481704282407</v>
      </c>
      <c r="B14843" t="s">
        <v>2557</v>
      </c>
      <c r="C14843" t="s">
        <v>3777</v>
      </c>
      <c r="D14843" t="s">
        <v>12226</v>
      </c>
      <c r="E14843">
        <v>324287</v>
      </c>
      <c r="F14843" t="s">
        <v>15185</v>
      </c>
      <c r="G14843" s="1">
        <v>44430.485629012343</v>
      </c>
      <c r="H14843" s="1">
        <v>44430.489663695989</v>
      </c>
      <c r="I14843" s="1">
        <v>44430.501525733023</v>
      </c>
      <c r="J14843" t="s">
        <v>3779</v>
      </c>
      <c r="K14843">
        <v>5</v>
      </c>
      <c r="L14843">
        <v>670</v>
      </c>
      <c r="M14843">
        <v>0</v>
      </c>
      <c r="N14843">
        <v>79</v>
      </c>
      <c r="O14843" t="s">
        <v>3783</v>
      </c>
      <c r="P14843" s="2">
        <v>0.48170428240740742</v>
      </c>
      <c r="Q14843" s="2">
        <v>0.48562901234567901</v>
      </c>
      <c r="R14843" s="2">
        <v>0.4896636959876543</v>
      </c>
      <c r="S14843" s="2">
        <v>0.50152573302469139</v>
      </c>
      <c r="T14843">
        <v>5</v>
      </c>
      <c r="U14843">
        <v>28</v>
      </c>
      <c r="V14843" t="s">
        <v>22404</v>
      </c>
    </row>
    <row r="14844" spans="1:22" x14ac:dyDescent="0.3">
      <c r="A14844" s="1">
        <v>44435.697128472224</v>
      </c>
      <c r="B14844" t="s">
        <v>2557</v>
      </c>
      <c r="C14844" t="s">
        <v>3777</v>
      </c>
      <c r="D14844" t="s">
        <v>12226</v>
      </c>
      <c r="E14844">
        <v>329334</v>
      </c>
      <c r="F14844" t="s">
        <v>15186</v>
      </c>
      <c r="G14844" s="1">
        <v>44435.70864035494</v>
      </c>
      <c r="H14844" s="1">
        <v>44435.710543132715</v>
      </c>
      <c r="I14844" s="1">
        <v>44435.721590432098</v>
      </c>
      <c r="J14844" t="s">
        <v>3779</v>
      </c>
      <c r="K14844">
        <v>5</v>
      </c>
      <c r="L14844">
        <v>1375</v>
      </c>
      <c r="M14844">
        <v>0</v>
      </c>
      <c r="N14844">
        <v>158</v>
      </c>
      <c r="O14844" t="s">
        <v>3785</v>
      </c>
      <c r="P14844" s="2">
        <v>0.69712847222222218</v>
      </c>
      <c r="Q14844" s="2">
        <v>0.7086403549382716</v>
      </c>
      <c r="R14844" s="2">
        <v>0.71054313271604941</v>
      </c>
      <c r="S14844" s="2">
        <v>0.72159043209876539</v>
      </c>
      <c r="T14844">
        <v>2</v>
      </c>
      <c r="U14844">
        <v>35</v>
      </c>
      <c r="V14844" t="s">
        <v>22404</v>
      </c>
    </row>
    <row r="14845" spans="1:22" x14ac:dyDescent="0.3">
      <c r="A14845" s="1">
        <v>44384.70265285494</v>
      </c>
      <c r="B14845" t="s">
        <v>2631</v>
      </c>
      <c r="C14845" t="s">
        <v>3777</v>
      </c>
      <c r="D14845" t="s">
        <v>12231</v>
      </c>
      <c r="E14845">
        <v>289135</v>
      </c>
      <c r="F14845" t="s">
        <v>15187</v>
      </c>
      <c r="G14845" s="1">
        <v>44384.720401736115</v>
      </c>
      <c r="H14845" s="1">
        <v>44384.721140046298</v>
      </c>
      <c r="I14845" s="1">
        <v>44384.735056211422</v>
      </c>
      <c r="J14845" t="s">
        <v>3779</v>
      </c>
      <c r="K14845">
        <v>0</v>
      </c>
      <c r="L14845">
        <v>1020</v>
      </c>
      <c r="M14845">
        <v>0</v>
      </c>
      <c r="N14845">
        <v>35</v>
      </c>
      <c r="O14845" t="s">
        <v>3782</v>
      </c>
      <c r="P14845" s="2">
        <v>0.70265285493827156</v>
      </c>
      <c r="Q14845" s="2">
        <v>0.72040173611111114</v>
      </c>
      <c r="R14845" s="2">
        <v>0.72114004629629624</v>
      </c>
      <c r="S14845" s="2">
        <v>0.73505621141975308</v>
      </c>
      <c r="T14845">
        <v>1</v>
      </c>
      <c r="U14845">
        <v>46</v>
      </c>
      <c r="V14845" t="s">
        <v>22403</v>
      </c>
    </row>
    <row r="14846" spans="1:22" x14ac:dyDescent="0.3">
      <c r="A14846" s="1">
        <v>44381.40783611111</v>
      </c>
      <c r="B14846" t="s">
        <v>3514</v>
      </c>
      <c r="C14846" t="s">
        <v>3777</v>
      </c>
      <c r="D14846" t="s">
        <v>12228</v>
      </c>
      <c r="E14846">
        <v>286487</v>
      </c>
      <c r="F14846" t="s">
        <v>15188</v>
      </c>
      <c r="G14846" s="1">
        <v>44381.409897376543</v>
      </c>
      <c r="H14846" s="1">
        <v>44381.412359799382</v>
      </c>
      <c r="I14846" s="1">
        <v>44381.423305632714</v>
      </c>
      <c r="J14846" t="s">
        <v>3779</v>
      </c>
      <c r="K14846">
        <v>5</v>
      </c>
      <c r="L14846">
        <v>680</v>
      </c>
      <c r="M14846">
        <v>0</v>
      </c>
      <c r="N14846">
        <v>40</v>
      </c>
      <c r="O14846" t="s">
        <v>3783</v>
      </c>
      <c r="P14846" s="2">
        <v>0.40783611111111112</v>
      </c>
      <c r="Q14846" s="2">
        <v>0.4098973765432099</v>
      </c>
      <c r="R14846" s="2">
        <v>0.41235979938271605</v>
      </c>
      <c r="S14846" s="2">
        <v>0.42330563271604937</v>
      </c>
      <c r="T14846">
        <v>3</v>
      </c>
      <c r="U14846">
        <v>22</v>
      </c>
      <c r="V14846" t="s">
        <v>22403</v>
      </c>
    </row>
    <row r="14847" spans="1:22" x14ac:dyDescent="0.3">
      <c r="A14847" s="1">
        <v>44429.658960879628</v>
      </c>
      <c r="B14847" t="s">
        <v>633</v>
      </c>
      <c r="C14847" t="s">
        <v>3777</v>
      </c>
      <c r="D14847" t="s">
        <v>12231</v>
      </c>
      <c r="E14847">
        <v>323479</v>
      </c>
      <c r="F14847" t="s">
        <v>15189</v>
      </c>
      <c r="G14847" s="1">
        <v>44429.662282716046</v>
      </c>
      <c r="H14847" s="1">
        <v>44429.667212384258</v>
      </c>
      <c r="I14847" s="1">
        <v>44429.685685648146</v>
      </c>
      <c r="J14847" t="s">
        <v>3779</v>
      </c>
      <c r="K14847">
        <v>5</v>
      </c>
      <c r="L14847">
        <v>586</v>
      </c>
      <c r="M14847">
        <v>0</v>
      </c>
      <c r="N14847">
        <v>106</v>
      </c>
      <c r="O14847" t="s">
        <v>3792</v>
      </c>
      <c r="P14847" s="2">
        <v>0.65896087962962968</v>
      </c>
      <c r="Q14847" s="2">
        <v>0.66228271604938271</v>
      </c>
      <c r="R14847" s="2">
        <v>0.66721238425925922</v>
      </c>
      <c r="S14847" s="2">
        <v>0.68568564814814814</v>
      </c>
      <c r="T14847">
        <v>7</v>
      </c>
      <c r="U14847">
        <v>38</v>
      </c>
      <c r="V14847" t="s">
        <v>22404</v>
      </c>
    </row>
    <row r="14848" spans="1:22" x14ac:dyDescent="0.3">
      <c r="A14848" s="1">
        <v>44435.822880246917</v>
      </c>
      <c r="B14848" t="s">
        <v>633</v>
      </c>
      <c r="C14848" t="s">
        <v>3777</v>
      </c>
      <c r="D14848" t="s">
        <v>12231</v>
      </c>
      <c r="E14848">
        <v>329537</v>
      </c>
      <c r="F14848" t="s">
        <v>15190</v>
      </c>
      <c r="G14848" s="1">
        <v>44435.824343287037</v>
      </c>
      <c r="H14848" s="1">
        <v>44435.828882021604</v>
      </c>
      <c r="I14848" s="1">
        <v>44435.84236554784</v>
      </c>
      <c r="J14848" t="s">
        <v>3779</v>
      </c>
      <c r="K14848">
        <v>5</v>
      </c>
      <c r="L14848">
        <v>539</v>
      </c>
      <c r="M14848">
        <v>0</v>
      </c>
      <c r="N14848">
        <v>80</v>
      </c>
      <c r="O14848" t="s">
        <v>3785</v>
      </c>
      <c r="P14848" s="2">
        <v>0.82288024691358019</v>
      </c>
      <c r="Q14848" s="2">
        <v>0.82434328703703708</v>
      </c>
      <c r="R14848" s="2">
        <v>0.82888202160493829</v>
      </c>
      <c r="S14848" s="2">
        <v>0.84236554783950612</v>
      </c>
      <c r="T14848">
        <v>6</v>
      </c>
      <c r="U14848">
        <v>28</v>
      </c>
      <c r="V14848" t="s">
        <v>22404</v>
      </c>
    </row>
    <row r="14849" spans="1:22" x14ac:dyDescent="0.3">
      <c r="A14849" s="1">
        <v>44442.779196527779</v>
      </c>
      <c r="B14849" t="s">
        <v>633</v>
      </c>
      <c r="C14849" t="s">
        <v>3777</v>
      </c>
      <c r="D14849" t="s">
        <v>12231</v>
      </c>
      <c r="E14849">
        <v>336925</v>
      </c>
      <c r="F14849" t="s">
        <v>15191</v>
      </c>
      <c r="G14849" s="1">
        <v>44442.783620138885</v>
      </c>
      <c r="H14849" s="1">
        <v>44442.785628858022</v>
      </c>
      <c r="I14849" s="1">
        <v>44442.799238387342</v>
      </c>
      <c r="J14849" t="s">
        <v>3779</v>
      </c>
      <c r="K14849">
        <v>5</v>
      </c>
      <c r="L14849">
        <v>404</v>
      </c>
      <c r="M14849">
        <v>0</v>
      </c>
      <c r="N14849">
        <v>50</v>
      </c>
      <c r="O14849" t="s">
        <v>3785</v>
      </c>
      <c r="P14849" s="2">
        <v>0.77919652777777781</v>
      </c>
      <c r="Q14849" s="2">
        <v>0.78362013888888893</v>
      </c>
      <c r="R14849" s="2">
        <v>0.7856288580246914</v>
      </c>
      <c r="S14849" s="2">
        <v>0.79923838734567898</v>
      </c>
      <c r="T14849">
        <v>2</v>
      </c>
      <c r="U14849">
        <v>28</v>
      </c>
      <c r="V14849" t="s">
        <v>22405</v>
      </c>
    </row>
    <row r="14850" spans="1:22" x14ac:dyDescent="0.3">
      <c r="A14850" s="1">
        <v>44467.776527816357</v>
      </c>
      <c r="B14850" t="s">
        <v>633</v>
      </c>
      <c r="C14850" t="s">
        <v>3777</v>
      </c>
      <c r="D14850" t="s">
        <v>12231</v>
      </c>
      <c r="E14850">
        <v>368591</v>
      </c>
      <c r="F14850" t="s">
        <v>15192</v>
      </c>
      <c r="G14850" s="1">
        <v>44467.777523070989</v>
      </c>
      <c r="H14850" s="1">
        <v>44467.779750270063</v>
      </c>
      <c r="I14850" s="1">
        <v>44467.792357600309</v>
      </c>
      <c r="J14850" t="s">
        <v>3779</v>
      </c>
      <c r="K14850">
        <v>0</v>
      </c>
      <c r="L14850">
        <v>435</v>
      </c>
      <c r="M14850">
        <v>0</v>
      </c>
      <c r="N14850">
        <v>10</v>
      </c>
      <c r="O14850" t="s">
        <v>3781</v>
      </c>
      <c r="P14850" s="2">
        <v>0.7765278163580247</v>
      </c>
      <c r="Q14850" s="2">
        <v>0.77752307098765427</v>
      </c>
      <c r="R14850" s="2">
        <v>0.77975027006172837</v>
      </c>
      <c r="S14850" s="2">
        <v>0.792357600308642</v>
      </c>
      <c r="T14850">
        <v>3</v>
      </c>
      <c r="U14850">
        <v>22</v>
      </c>
      <c r="V14850" t="s">
        <v>22405</v>
      </c>
    </row>
    <row r="14851" spans="1:22" x14ac:dyDescent="0.3">
      <c r="A14851" s="1">
        <v>44374.837011728392</v>
      </c>
      <c r="B14851" t="s">
        <v>1721</v>
      </c>
      <c r="C14851" t="s">
        <v>3777</v>
      </c>
      <c r="D14851" t="s">
        <v>12228</v>
      </c>
      <c r="E14851">
        <v>280935</v>
      </c>
      <c r="F14851" t="s">
        <v>15193</v>
      </c>
      <c r="G14851" s="1">
        <v>44374.841662152779</v>
      </c>
      <c r="H14851" s="1">
        <v>44374.84596998457</v>
      </c>
      <c r="I14851" s="1">
        <v>44374.85525887346</v>
      </c>
      <c r="J14851" t="s">
        <v>3779</v>
      </c>
      <c r="K14851">
        <v>1</v>
      </c>
      <c r="L14851">
        <v>337</v>
      </c>
      <c r="M14851">
        <v>0</v>
      </c>
      <c r="N14851">
        <v>12</v>
      </c>
      <c r="O14851" t="s">
        <v>3783</v>
      </c>
      <c r="P14851" s="2">
        <v>0.83701172839506177</v>
      </c>
      <c r="Q14851" s="2">
        <v>0.84166215277777778</v>
      </c>
      <c r="R14851" s="2">
        <v>0.84596998456790129</v>
      </c>
      <c r="S14851" s="2">
        <v>0.85525887345679008</v>
      </c>
      <c r="T14851">
        <v>6</v>
      </c>
      <c r="U14851">
        <v>26</v>
      </c>
      <c r="V14851" t="s">
        <v>22401</v>
      </c>
    </row>
    <row r="14852" spans="1:22" x14ac:dyDescent="0.3">
      <c r="A14852" s="1">
        <v>44374.907350733025</v>
      </c>
      <c r="B14852" t="s">
        <v>1721</v>
      </c>
      <c r="C14852" t="s">
        <v>3777</v>
      </c>
      <c r="D14852" t="s">
        <v>12228</v>
      </c>
      <c r="E14852">
        <v>281078</v>
      </c>
      <c r="F14852" t="s">
        <v>15194</v>
      </c>
      <c r="G14852" s="1">
        <v>44374.90930752315</v>
      </c>
      <c r="H14852" s="1">
        <v>44374.912155941362</v>
      </c>
      <c r="I14852" s="1">
        <v>44374.922509992284</v>
      </c>
      <c r="J14852" t="s">
        <v>3779</v>
      </c>
      <c r="K14852">
        <v>5</v>
      </c>
      <c r="L14852">
        <v>330</v>
      </c>
      <c r="M14852">
        <v>0</v>
      </c>
      <c r="N14852">
        <v>5</v>
      </c>
      <c r="O14852" t="s">
        <v>3783</v>
      </c>
      <c r="P14852" s="2">
        <v>0.90735077160493827</v>
      </c>
      <c r="Q14852" s="2">
        <v>0.90930752314814811</v>
      </c>
      <c r="R14852" s="2">
        <v>0.91215594135802469</v>
      </c>
      <c r="S14852" s="2">
        <v>0.92250999228395059</v>
      </c>
      <c r="T14852">
        <v>4</v>
      </c>
      <c r="U14852">
        <v>21</v>
      </c>
      <c r="V14852" t="s">
        <v>22401</v>
      </c>
    </row>
    <row r="14853" spans="1:22" x14ac:dyDescent="0.3">
      <c r="A14853" s="1">
        <v>44374.763953433641</v>
      </c>
      <c r="B14853" t="s">
        <v>519</v>
      </c>
      <c r="C14853" t="s">
        <v>3777</v>
      </c>
      <c r="D14853" t="s">
        <v>12230</v>
      </c>
      <c r="E14853">
        <v>280773</v>
      </c>
      <c r="F14853" t="s">
        <v>15195</v>
      </c>
      <c r="G14853" s="1">
        <v>44374.768906172838</v>
      </c>
      <c r="H14853" s="1">
        <v>44374.771508294754</v>
      </c>
      <c r="I14853" s="1">
        <v>44374.780193402781</v>
      </c>
      <c r="J14853" t="s">
        <v>3779</v>
      </c>
      <c r="K14853">
        <v>5</v>
      </c>
      <c r="L14853">
        <v>505</v>
      </c>
      <c r="M14853">
        <v>0</v>
      </c>
      <c r="N14853">
        <v>5</v>
      </c>
      <c r="O14853" t="s">
        <v>3783</v>
      </c>
      <c r="P14853" s="2">
        <v>0.76395343364197532</v>
      </c>
      <c r="Q14853" s="2">
        <v>0.76890617283950613</v>
      </c>
      <c r="R14853" s="2">
        <v>0.77150829475308647</v>
      </c>
      <c r="S14853" s="2">
        <v>0.78019340277777782</v>
      </c>
      <c r="T14853">
        <v>3</v>
      </c>
      <c r="U14853">
        <v>23</v>
      </c>
      <c r="V14853" t="s">
        <v>22401</v>
      </c>
    </row>
    <row r="14854" spans="1:22" x14ac:dyDescent="0.3">
      <c r="A14854" s="1">
        <v>44373.590089776233</v>
      </c>
      <c r="B14854" t="s">
        <v>1784</v>
      </c>
      <c r="C14854" t="s">
        <v>3777</v>
      </c>
      <c r="D14854" t="s">
        <v>12244</v>
      </c>
      <c r="E14854">
        <v>279480</v>
      </c>
      <c r="F14854" t="s">
        <v>15196</v>
      </c>
      <c r="G14854" s="1">
        <v>44373.603439506172</v>
      </c>
      <c r="H14854" s="1">
        <v>44373.606019560182</v>
      </c>
      <c r="I14854" s="1">
        <v>44373.618686419752</v>
      </c>
      <c r="J14854" t="s">
        <v>3779</v>
      </c>
      <c r="K14854">
        <v>0</v>
      </c>
      <c r="L14854">
        <v>595</v>
      </c>
      <c r="M14854">
        <v>0</v>
      </c>
      <c r="N14854">
        <v>12</v>
      </c>
      <c r="O14854" t="s">
        <v>3792</v>
      </c>
      <c r="P14854" s="2">
        <v>0.59008977623456793</v>
      </c>
      <c r="Q14854" s="2">
        <v>0.60343950617283948</v>
      </c>
      <c r="R14854" s="2">
        <v>0.60601956018518521</v>
      </c>
      <c r="S14854" s="2">
        <v>0.61868641975308647</v>
      </c>
      <c r="T14854">
        <v>3</v>
      </c>
      <c r="U14854">
        <v>41</v>
      </c>
      <c r="V14854" t="s">
        <v>22401</v>
      </c>
    </row>
    <row r="14855" spans="1:22" x14ac:dyDescent="0.3">
      <c r="A14855" s="1">
        <v>44440.680572183643</v>
      </c>
      <c r="B14855" t="s">
        <v>3652</v>
      </c>
      <c r="C14855" t="s">
        <v>3777</v>
      </c>
      <c r="D14855" t="s">
        <v>12231</v>
      </c>
      <c r="E14855">
        <v>334696</v>
      </c>
      <c r="F14855" t="s">
        <v>13329</v>
      </c>
      <c r="G14855" s="1">
        <v>44440.684647337963</v>
      </c>
      <c r="H14855" s="1">
        <v>44440.685010686728</v>
      </c>
      <c r="I14855" s="1">
        <v>44440.694051350307</v>
      </c>
      <c r="J14855" t="s">
        <v>3779</v>
      </c>
      <c r="K14855">
        <v>0</v>
      </c>
      <c r="L14855">
        <v>759</v>
      </c>
      <c r="M14855">
        <v>0</v>
      </c>
      <c r="N14855">
        <v>99</v>
      </c>
      <c r="O14855" t="s">
        <v>3782</v>
      </c>
      <c r="P14855" s="2">
        <v>0.68057218364197536</v>
      </c>
      <c r="Q14855" s="2">
        <v>0.68464733796296295</v>
      </c>
      <c r="R14855" s="2">
        <v>0.68501068672839505</v>
      </c>
      <c r="S14855" s="2">
        <v>0.69405135030864196</v>
      </c>
      <c r="T14855">
        <v>0</v>
      </c>
      <c r="U14855">
        <v>19</v>
      </c>
      <c r="V14855" t="s">
        <v>22405</v>
      </c>
    </row>
    <row r="14856" spans="1:22" x14ac:dyDescent="0.3">
      <c r="A14856" s="1">
        <v>44366.712594868826</v>
      </c>
      <c r="B14856" t="s">
        <v>3657</v>
      </c>
      <c r="C14856" t="s">
        <v>3777</v>
      </c>
      <c r="D14856" t="s">
        <v>12228</v>
      </c>
      <c r="E14856">
        <v>274282</v>
      </c>
      <c r="F14856" t="s">
        <v>13259</v>
      </c>
      <c r="G14856" s="1">
        <v>44366.720154243827</v>
      </c>
      <c r="H14856" s="1">
        <v>44366.721465509261</v>
      </c>
      <c r="I14856" s="1">
        <v>44366.729221219139</v>
      </c>
      <c r="J14856" t="s">
        <v>3779</v>
      </c>
      <c r="K14856">
        <v>0</v>
      </c>
      <c r="L14856">
        <v>170</v>
      </c>
      <c r="M14856">
        <v>0</v>
      </c>
      <c r="N14856">
        <v>5</v>
      </c>
      <c r="O14856" t="s">
        <v>3792</v>
      </c>
      <c r="P14856" s="2">
        <v>0.7125948688271605</v>
      </c>
      <c r="Q14856" s="2">
        <v>0.72015424382716053</v>
      </c>
      <c r="R14856" s="2">
        <v>0.72146550925925923</v>
      </c>
      <c r="S14856" s="2">
        <v>0.72922121913580251</v>
      </c>
      <c r="T14856">
        <v>1</v>
      </c>
      <c r="U14856">
        <v>23</v>
      </c>
      <c r="V14856" t="s">
        <v>22401</v>
      </c>
    </row>
    <row r="14857" spans="1:22" x14ac:dyDescent="0.3">
      <c r="A14857" s="1">
        <v>44370.870301311727</v>
      </c>
      <c r="B14857" t="s">
        <v>3657</v>
      </c>
      <c r="C14857" t="s">
        <v>3777</v>
      </c>
      <c r="D14857" t="s">
        <v>12228</v>
      </c>
      <c r="E14857">
        <v>277344</v>
      </c>
      <c r="F14857" t="s">
        <v>15197</v>
      </c>
      <c r="G14857" s="1">
        <v>44370.871011033953</v>
      </c>
      <c r="H14857" s="1">
        <v>44370.878923958335</v>
      </c>
      <c r="I14857" s="1">
        <v>44370.888111728396</v>
      </c>
      <c r="J14857" t="s">
        <v>3779</v>
      </c>
      <c r="K14857">
        <v>0</v>
      </c>
      <c r="L14857">
        <v>335</v>
      </c>
      <c r="M14857">
        <v>0</v>
      </c>
      <c r="N14857">
        <v>5</v>
      </c>
      <c r="O14857" t="s">
        <v>3782</v>
      </c>
      <c r="P14857" s="2">
        <v>0.87030131172839509</v>
      </c>
      <c r="Q14857" s="2">
        <v>0.8710110339506173</v>
      </c>
      <c r="R14857" s="2">
        <v>0.87892395833333337</v>
      </c>
      <c r="S14857" s="2">
        <v>0.88811176697530869</v>
      </c>
      <c r="T14857">
        <v>11</v>
      </c>
      <c r="U14857">
        <v>25</v>
      </c>
      <c r="V14857" t="s">
        <v>22401</v>
      </c>
    </row>
    <row r="14858" spans="1:22" x14ac:dyDescent="0.3">
      <c r="A14858" s="1">
        <v>44375.869980131174</v>
      </c>
      <c r="B14858" t="s">
        <v>3657</v>
      </c>
      <c r="C14858" t="s">
        <v>3777</v>
      </c>
      <c r="D14858" t="s">
        <v>12228</v>
      </c>
      <c r="E14858">
        <v>281798</v>
      </c>
      <c r="F14858" t="s">
        <v>15198</v>
      </c>
      <c r="G14858" s="1">
        <v>44375.872112152778</v>
      </c>
      <c r="H14858" s="1">
        <v>44375.875244637347</v>
      </c>
      <c r="I14858" s="1">
        <v>44375.882032484566</v>
      </c>
      <c r="J14858" t="s">
        <v>3779</v>
      </c>
      <c r="K14858">
        <v>0</v>
      </c>
      <c r="L14858">
        <v>337</v>
      </c>
      <c r="M14858">
        <v>0</v>
      </c>
      <c r="N14858">
        <v>7</v>
      </c>
      <c r="O14858" t="s">
        <v>3784</v>
      </c>
      <c r="P14858" s="2">
        <v>0.86998013117283945</v>
      </c>
      <c r="Q14858" s="2">
        <v>0.87211215277777776</v>
      </c>
      <c r="R14858" s="2">
        <v>0.87524463734567903</v>
      </c>
      <c r="S14858" s="2">
        <v>0.88203248456790129</v>
      </c>
      <c r="T14858">
        <v>4</v>
      </c>
      <c r="U14858">
        <v>17</v>
      </c>
      <c r="V14858" t="s">
        <v>22401</v>
      </c>
    </row>
    <row r="14859" spans="1:22" x14ac:dyDescent="0.3">
      <c r="A14859" s="1">
        <v>44397.912434452162</v>
      </c>
      <c r="B14859" t="s">
        <v>3657</v>
      </c>
      <c r="C14859" t="s">
        <v>3777</v>
      </c>
      <c r="D14859" t="s">
        <v>12228</v>
      </c>
      <c r="E14859">
        <v>299370</v>
      </c>
      <c r="F14859" t="s">
        <v>15199</v>
      </c>
      <c r="G14859" s="1">
        <v>44397.913572376543</v>
      </c>
      <c r="H14859" s="1">
        <v>44397.920868016976</v>
      </c>
      <c r="I14859" s="1">
        <v>44397.927760609571</v>
      </c>
      <c r="J14859" t="s">
        <v>3779</v>
      </c>
      <c r="K14859">
        <v>5</v>
      </c>
      <c r="L14859">
        <v>415</v>
      </c>
      <c r="M14859">
        <v>0</v>
      </c>
      <c r="N14859">
        <v>35</v>
      </c>
      <c r="O14859" t="s">
        <v>3781</v>
      </c>
      <c r="P14859" s="2">
        <v>0.91243445216049379</v>
      </c>
      <c r="Q14859" s="2">
        <v>0.91357237654320989</v>
      </c>
      <c r="R14859" s="2">
        <v>0.92086801697530862</v>
      </c>
      <c r="S14859" s="2">
        <v>0.92776060956790118</v>
      </c>
      <c r="T14859">
        <v>10</v>
      </c>
      <c r="U14859">
        <v>22</v>
      </c>
      <c r="V14859" t="s">
        <v>22403</v>
      </c>
    </row>
    <row r="14860" spans="1:22" x14ac:dyDescent="0.3">
      <c r="A14860" s="1">
        <v>44426.586669058641</v>
      </c>
      <c r="B14860" t="s">
        <v>297</v>
      </c>
      <c r="C14860" t="s">
        <v>3777</v>
      </c>
      <c r="D14860" t="s">
        <v>12248</v>
      </c>
      <c r="E14860">
        <v>320804</v>
      </c>
      <c r="F14860" t="s">
        <v>15200</v>
      </c>
      <c r="G14860" s="1">
        <v>44426.589324922839</v>
      </c>
      <c r="H14860" s="1">
        <v>44426.589948765431</v>
      </c>
      <c r="I14860" s="1">
        <v>44426.604412692905</v>
      </c>
      <c r="J14860" t="s">
        <v>3779</v>
      </c>
      <c r="K14860">
        <v>0</v>
      </c>
      <c r="L14860">
        <v>784</v>
      </c>
      <c r="M14860">
        <v>0</v>
      </c>
      <c r="N14860">
        <v>124</v>
      </c>
      <c r="O14860" t="s">
        <v>3782</v>
      </c>
      <c r="P14860" s="2">
        <v>0.58666905864197527</v>
      </c>
      <c r="Q14860" s="2">
        <v>0.58932492283950622</v>
      </c>
      <c r="R14860" s="2">
        <v>0.58994876543209873</v>
      </c>
      <c r="S14860" s="2">
        <v>0.60441269290123456</v>
      </c>
      <c r="T14860">
        <v>0</v>
      </c>
      <c r="U14860">
        <v>25</v>
      </c>
      <c r="V14860" t="s">
        <v>22404</v>
      </c>
    </row>
    <row r="14861" spans="1:22" x14ac:dyDescent="0.3">
      <c r="A14861" s="1">
        <v>44363.966052932097</v>
      </c>
      <c r="B14861" t="s">
        <v>137</v>
      </c>
      <c r="C14861" t="s">
        <v>3777</v>
      </c>
      <c r="D14861" t="s">
        <v>12228</v>
      </c>
      <c r="E14861">
        <v>272333</v>
      </c>
      <c r="F14861" t="s">
        <v>15201</v>
      </c>
      <c r="G14861" s="1">
        <v>44363.974562307099</v>
      </c>
      <c r="H14861" s="1">
        <v>44363.97789529321</v>
      </c>
      <c r="I14861" s="1">
        <v>44363.98350165895</v>
      </c>
      <c r="J14861" t="s">
        <v>3779</v>
      </c>
      <c r="K14861">
        <v>0</v>
      </c>
      <c r="L14861">
        <v>709</v>
      </c>
      <c r="M14861">
        <v>0</v>
      </c>
      <c r="N14861">
        <v>5</v>
      </c>
      <c r="O14861" t="s">
        <v>3782</v>
      </c>
      <c r="P14861" s="2">
        <v>0.96605293209876542</v>
      </c>
      <c r="Q14861" s="2">
        <v>0.97456230709876546</v>
      </c>
      <c r="R14861" s="2">
        <v>0.97789533179012345</v>
      </c>
      <c r="S14861" s="2">
        <v>0.98350165895061725</v>
      </c>
      <c r="T14861">
        <v>4</v>
      </c>
      <c r="U14861">
        <v>25</v>
      </c>
      <c r="V14861" t="s">
        <v>22401</v>
      </c>
    </row>
    <row r="14862" spans="1:22" x14ac:dyDescent="0.3">
      <c r="A14862" s="1">
        <v>44363.422365046295</v>
      </c>
      <c r="B14862" t="s">
        <v>2459</v>
      </c>
      <c r="C14862" t="s">
        <v>3777</v>
      </c>
      <c r="D14862" t="s">
        <v>12231</v>
      </c>
      <c r="E14862">
        <v>271739</v>
      </c>
      <c r="F14862" t="s">
        <v>15202</v>
      </c>
      <c r="G14862" s="1">
        <v>44363.425475810189</v>
      </c>
      <c r="H14862" s="1">
        <v>44363.435186766976</v>
      </c>
      <c r="I14862" s="1">
        <v>44363.450280285491</v>
      </c>
      <c r="J14862" t="s">
        <v>3779</v>
      </c>
      <c r="K14862">
        <v>5</v>
      </c>
      <c r="L14862">
        <v>782</v>
      </c>
      <c r="M14862">
        <v>0</v>
      </c>
      <c r="N14862">
        <v>5</v>
      </c>
      <c r="O14862" t="s">
        <v>3782</v>
      </c>
      <c r="P14862" s="2">
        <v>0.42236504629629629</v>
      </c>
      <c r="Q14862" s="2">
        <v>0.42547581018518521</v>
      </c>
      <c r="R14862" s="2">
        <v>0.43518676697530861</v>
      </c>
      <c r="S14862" s="2">
        <v>0.45028028549382715</v>
      </c>
      <c r="T14862">
        <v>13</v>
      </c>
      <c r="U14862">
        <v>40</v>
      </c>
      <c r="V14862" t="s">
        <v>22401</v>
      </c>
    </row>
    <row r="14863" spans="1:22" x14ac:dyDescent="0.3">
      <c r="A14863" s="1">
        <v>44362.777295023145</v>
      </c>
      <c r="B14863" t="s">
        <v>2058</v>
      </c>
      <c r="C14863" t="s">
        <v>3777</v>
      </c>
      <c r="D14863" t="s">
        <v>12231</v>
      </c>
      <c r="E14863">
        <v>271417</v>
      </c>
      <c r="F14863" t="s">
        <v>15203</v>
      </c>
      <c r="G14863" s="1">
        <v>44362.778020871912</v>
      </c>
      <c r="H14863" s="1">
        <v>44362.780802816356</v>
      </c>
      <c r="I14863" s="1">
        <v>44362.788760146606</v>
      </c>
      <c r="J14863" t="s">
        <v>3779</v>
      </c>
      <c r="K14863">
        <v>0</v>
      </c>
      <c r="L14863">
        <v>493</v>
      </c>
      <c r="M14863">
        <v>0</v>
      </c>
      <c r="N14863">
        <v>5</v>
      </c>
      <c r="O14863" t="s">
        <v>3781</v>
      </c>
      <c r="P14863" s="2">
        <v>0.77729502314814813</v>
      </c>
      <c r="Q14863" s="2">
        <v>0.77802087191358027</v>
      </c>
      <c r="R14863" s="2">
        <v>0.78080281635802473</v>
      </c>
      <c r="S14863" s="2">
        <v>0.78876014660493832</v>
      </c>
      <c r="T14863">
        <v>4</v>
      </c>
      <c r="U14863">
        <v>16</v>
      </c>
      <c r="V14863" t="s">
        <v>22401</v>
      </c>
    </row>
    <row r="14864" spans="1:22" x14ac:dyDescent="0.3">
      <c r="A14864" s="1">
        <v>44407.617216820989</v>
      </c>
      <c r="B14864" t="s">
        <v>3087</v>
      </c>
      <c r="C14864" t="s">
        <v>3777</v>
      </c>
      <c r="D14864" t="s">
        <v>12226</v>
      </c>
      <c r="E14864">
        <v>306428</v>
      </c>
      <c r="F14864" t="s">
        <v>15204</v>
      </c>
      <c r="G14864" s="1">
        <v>44407.632830671297</v>
      </c>
      <c r="H14864" s="1">
        <v>44407.633173263886</v>
      </c>
      <c r="I14864" s="1">
        <v>44407.64611257716</v>
      </c>
      <c r="J14864" t="s">
        <v>3779</v>
      </c>
      <c r="K14864">
        <v>4</v>
      </c>
      <c r="L14864">
        <v>457</v>
      </c>
      <c r="M14864">
        <v>0</v>
      </c>
      <c r="N14864">
        <v>30</v>
      </c>
      <c r="O14864" t="s">
        <v>3785</v>
      </c>
      <c r="P14864" s="2">
        <v>0.61721685956790129</v>
      </c>
      <c r="Q14864" s="2">
        <v>0.63283067129629633</v>
      </c>
      <c r="R14864" s="2">
        <v>0.63317326388888884</v>
      </c>
      <c r="S14864" s="2">
        <v>0.64611257716049386</v>
      </c>
      <c r="T14864">
        <v>0</v>
      </c>
      <c r="U14864">
        <v>41</v>
      </c>
      <c r="V14864" t="s">
        <v>22403</v>
      </c>
    </row>
    <row r="14865" spans="1:22" x14ac:dyDescent="0.3">
      <c r="A14865" s="1">
        <v>44444.925684992282</v>
      </c>
      <c r="B14865" t="s">
        <v>3087</v>
      </c>
      <c r="C14865" t="s">
        <v>3777</v>
      </c>
      <c r="D14865" t="s">
        <v>12226</v>
      </c>
      <c r="E14865">
        <v>339533</v>
      </c>
      <c r="F14865" t="s">
        <v>15205</v>
      </c>
      <c r="G14865" s="1">
        <v>44444.927358449073</v>
      </c>
      <c r="H14865" s="1">
        <v>44444.929139236112</v>
      </c>
      <c r="I14865" s="1">
        <v>44444.939870601855</v>
      </c>
      <c r="J14865" t="s">
        <v>3779</v>
      </c>
      <c r="K14865">
        <v>5</v>
      </c>
      <c r="L14865">
        <v>885</v>
      </c>
      <c r="M14865">
        <v>0</v>
      </c>
      <c r="N14865">
        <v>8</v>
      </c>
      <c r="O14865" t="s">
        <v>3783</v>
      </c>
      <c r="P14865" s="2">
        <v>0.92568503086419751</v>
      </c>
      <c r="Q14865" s="2">
        <v>0.92735844907407405</v>
      </c>
      <c r="R14865" s="2">
        <v>0.92913923611111116</v>
      </c>
      <c r="S14865" s="2">
        <v>0.93987060185185189</v>
      </c>
      <c r="T14865">
        <v>2</v>
      </c>
      <c r="U14865">
        <v>20</v>
      </c>
      <c r="V14865" t="s">
        <v>22405</v>
      </c>
    </row>
    <row r="14866" spans="1:22" x14ac:dyDescent="0.3">
      <c r="A14866" s="1">
        <v>44452.439982175929</v>
      </c>
      <c r="B14866" t="s">
        <v>3087</v>
      </c>
      <c r="C14866" t="s">
        <v>3777</v>
      </c>
      <c r="D14866" t="s">
        <v>12226</v>
      </c>
      <c r="E14866">
        <v>347936</v>
      </c>
      <c r="F14866" t="s">
        <v>15206</v>
      </c>
      <c r="G14866" s="1">
        <v>44452.440187345681</v>
      </c>
      <c r="H14866" s="1">
        <v>44452.443899498459</v>
      </c>
      <c r="I14866" s="1">
        <v>44452.454728510806</v>
      </c>
      <c r="J14866" t="s">
        <v>3779</v>
      </c>
      <c r="K14866">
        <v>4</v>
      </c>
      <c r="L14866">
        <v>760</v>
      </c>
      <c r="M14866">
        <v>0</v>
      </c>
      <c r="N14866">
        <v>3</v>
      </c>
      <c r="O14866" t="s">
        <v>3784</v>
      </c>
      <c r="P14866" s="2">
        <v>0.43998217592592592</v>
      </c>
      <c r="Q14866" s="2">
        <v>0.44018734567901235</v>
      </c>
      <c r="R14866" s="2">
        <v>0.44389949845679011</v>
      </c>
      <c r="S14866" s="2">
        <v>0.45472851080246912</v>
      </c>
      <c r="T14866">
        <v>5</v>
      </c>
      <c r="U14866">
        <v>21</v>
      </c>
      <c r="V14866" t="s">
        <v>22405</v>
      </c>
    </row>
    <row r="14867" spans="1:22" x14ac:dyDescent="0.3">
      <c r="A14867" s="1">
        <v>44362.373377044751</v>
      </c>
      <c r="B14867" t="s">
        <v>3123</v>
      </c>
      <c r="C14867" t="s">
        <v>3777</v>
      </c>
      <c r="D14867" t="s">
        <v>12231</v>
      </c>
      <c r="E14867">
        <v>271062</v>
      </c>
      <c r="F14867" t="s">
        <v>15207</v>
      </c>
      <c r="G14867" s="1">
        <v>44362.377094290125</v>
      </c>
      <c r="H14867" s="1">
        <v>44362.378385956792</v>
      </c>
      <c r="I14867" s="1">
        <v>44362.388628780864</v>
      </c>
      <c r="J14867" t="s">
        <v>3779</v>
      </c>
      <c r="K14867">
        <v>5</v>
      </c>
      <c r="L14867">
        <v>895</v>
      </c>
      <c r="M14867">
        <v>0</v>
      </c>
      <c r="N14867">
        <v>5</v>
      </c>
      <c r="O14867" t="s">
        <v>3781</v>
      </c>
      <c r="P14867" s="2">
        <v>0.37337704475308642</v>
      </c>
      <c r="Q14867" s="2">
        <v>0.3770942901234568</v>
      </c>
      <c r="R14867" s="2">
        <v>0.37838595679012343</v>
      </c>
      <c r="S14867" s="2">
        <v>0.38862878086419755</v>
      </c>
      <c r="T14867">
        <v>1</v>
      </c>
      <c r="U14867">
        <v>21</v>
      </c>
      <c r="V14867" t="s">
        <v>22401</v>
      </c>
    </row>
    <row r="14868" spans="1:22" x14ac:dyDescent="0.3">
      <c r="A14868" s="1">
        <v>44359.836283294753</v>
      </c>
      <c r="B14868" t="s">
        <v>1595</v>
      </c>
      <c r="C14868" t="s">
        <v>3777</v>
      </c>
      <c r="D14868" t="s">
        <v>12263</v>
      </c>
      <c r="E14868">
        <v>269284</v>
      </c>
      <c r="F14868" t="s">
        <v>15208</v>
      </c>
      <c r="G14868" s="1">
        <v>44359.838088348763</v>
      </c>
      <c r="H14868" s="1">
        <v>44359.845106944442</v>
      </c>
      <c r="I14868" s="1">
        <v>44359.854081558638</v>
      </c>
      <c r="J14868" t="s">
        <v>3779</v>
      </c>
      <c r="K14868">
        <v>5</v>
      </c>
      <c r="L14868">
        <v>344</v>
      </c>
      <c r="M14868">
        <v>0</v>
      </c>
      <c r="N14868">
        <v>5</v>
      </c>
      <c r="O14868" t="s">
        <v>3792</v>
      </c>
      <c r="P14868" s="2">
        <v>0.83628329475308638</v>
      </c>
      <c r="Q14868" s="2">
        <v>0.83808834876543215</v>
      </c>
      <c r="R14868" s="2">
        <v>0.84510694444444445</v>
      </c>
      <c r="S14868" s="2">
        <v>0.85408155864197532</v>
      </c>
      <c r="T14868">
        <v>10</v>
      </c>
      <c r="U14868">
        <v>25</v>
      </c>
      <c r="V14868" t="s">
        <v>22401</v>
      </c>
    </row>
    <row r="14869" spans="1:22" x14ac:dyDescent="0.3">
      <c r="A14869" s="1">
        <v>44422.615410108025</v>
      </c>
      <c r="B14869" t="s">
        <v>231</v>
      </c>
      <c r="C14869" t="s">
        <v>3777</v>
      </c>
      <c r="D14869" t="s">
        <v>12228</v>
      </c>
      <c r="E14869">
        <v>317297</v>
      </c>
      <c r="F14869" t="s">
        <v>15209</v>
      </c>
      <c r="G14869" s="1">
        <v>44422.617000115744</v>
      </c>
      <c r="H14869" s="1">
        <v>44422.618760532408</v>
      </c>
      <c r="I14869" s="1">
        <v>44422.627233294756</v>
      </c>
      <c r="J14869" t="s">
        <v>3779</v>
      </c>
      <c r="K14869">
        <v>5</v>
      </c>
      <c r="L14869">
        <v>486</v>
      </c>
      <c r="M14869">
        <v>0</v>
      </c>
      <c r="N14869">
        <v>124</v>
      </c>
      <c r="O14869" t="s">
        <v>3792</v>
      </c>
      <c r="P14869" s="2">
        <v>0.61541014660493831</v>
      </c>
      <c r="Q14869" s="2">
        <v>0.61700011574074076</v>
      </c>
      <c r="R14869" s="2">
        <v>0.61876053240740736</v>
      </c>
      <c r="S14869" s="2">
        <v>0.62723329475308642</v>
      </c>
      <c r="T14869">
        <v>2</v>
      </c>
      <c r="U14869">
        <v>17</v>
      </c>
      <c r="V14869" t="s">
        <v>22404</v>
      </c>
    </row>
    <row r="14870" spans="1:22" x14ac:dyDescent="0.3">
      <c r="A14870" s="1">
        <v>44445.600699459879</v>
      </c>
      <c r="B14870" t="s">
        <v>231</v>
      </c>
      <c r="C14870" t="s">
        <v>3777</v>
      </c>
      <c r="D14870" t="s">
        <v>12228</v>
      </c>
      <c r="E14870">
        <v>340065</v>
      </c>
      <c r="F14870" t="s">
        <v>15210</v>
      </c>
      <c r="G14870" s="1">
        <v>44445.604680594137</v>
      </c>
      <c r="H14870" s="1">
        <v>44445.608270640434</v>
      </c>
      <c r="I14870" s="1">
        <v>44445.621930015433</v>
      </c>
      <c r="J14870" t="s">
        <v>3779</v>
      </c>
      <c r="K14870">
        <v>0</v>
      </c>
      <c r="L14870">
        <v>390</v>
      </c>
      <c r="M14870">
        <v>0</v>
      </c>
      <c r="N14870">
        <v>40</v>
      </c>
      <c r="O14870" t="s">
        <v>3784</v>
      </c>
      <c r="P14870" s="2">
        <v>0.60069945987654316</v>
      </c>
      <c r="Q14870" s="2">
        <v>0.60468059413580244</v>
      </c>
      <c r="R14870" s="2">
        <v>0.60827064043209877</v>
      </c>
      <c r="S14870" s="2">
        <v>0.6219300154320988</v>
      </c>
      <c r="T14870">
        <v>5</v>
      </c>
      <c r="U14870">
        <v>30</v>
      </c>
      <c r="V14870" t="s">
        <v>22405</v>
      </c>
    </row>
    <row r="14871" spans="1:22" x14ac:dyDescent="0.3">
      <c r="A14871" s="1">
        <v>44457.84460320216</v>
      </c>
      <c r="B14871" t="s">
        <v>2637</v>
      </c>
      <c r="C14871" t="s">
        <v>3777</v>
      </c>
      <c r="D14871" t="s">
        <v>12226</v>
      </c>
      <c r="E14871">
        <v>354977</v>
      </c>
      <c r="F14871" t="s">
        <v>15211</v>
      </c>
      <c r="G14871" s="1">
        <v>44457.84650162037</v>
      </c>
      <c r="H14871" s="1">
        <v>44457.850981944444</v>
      </c>
      <c r="I14871" s="1">
        <v>44457.861384182099</v>
      </c>
      <c r="J14871" t="s">
        <v>3779</v>
      </c>
      <c r="K14871">
        <v>5</v>
      </c>
      <c r="L14871">
        <v>425</v>
      </c>
      <c r="M14871">
        <v>0</v>
      </c>
      <c r="N14871">
        <v>75</v>
      </c>
      <c r="O14871" t="s">
        <v>3792</v>
      </c>
      <c r="P14871" s="2">
        <v>0.84460320216049378</v>
      </c>
      <c r="Q14871" s="2">
        <v>0.84650162037037036</v>
      </c>
      <c r="R14871" s="2">
        <v>0.85098194444444442</v>
      </c>
      <c r="S14871" s="2">
        <v>0.86138418209876544</v>
      </c>
      <c r="T14871">
        <v>6</v>
      </c>
      <c r="U14871">
        <v>24</v>
      </c>
      <c r="V14871" t="s">
        <v>22405</v>
      </c>
    </row>
    <row r="14872" spans="1:22" x14ac:dyDescent="0.3">
      <c r="A14872" s="1">
        <v>44461.726394251542</v>
      </c>
      <c r="B14872" t="s">
        <v>2637</v>
      </c>
      <c r="C14872" t="s">
        <v>3777</v>
      </c>
      <c r="D14872" t="s">
        <v>12226</v>
      </c>
      <c r="E14872">
        <v>360314</v>
      </c>
      <c r="F14872" t="s">
        <v>15212</v>
      </c>
      <c r="G14872" s="1">
        <v>44461.732238387347</v>
      </c>
      <c r="H14872" s="1">
        <v>44461.732678279324</v>
      </c>
      <c r="I14872" s="1">
        <v>44461.743463271603</v>
      </c>
      <c r="J14872" t="s">
        <v>3779</v>
      </c>
      <c r="K14872">
        <v>0</v>
      </c>
      <c r="L14872">
        <v>240</v>
      </c>
      <c r="M14872">
        <v>0</v>
      </c>
      <c r="N14872">
        <v>9</v>
      </c>
      <c r="O14872" t="s">
        <v>3782</v>
      </c>
      <c r="P14872" s="2">
        <v>0.72639425154320991</v>
      </c>
      <c r="Q14872" s="2">
        <v>0.73223838734567903</v>
      </c>
      <c r="R14872" s="2">
        <v>0.73267827932098761</v>
      </c>
      <c r="S14872" s="2">
        <v>0.7434632716049383</v>
      </c>
      <c r="T14872">
        <v>0</v>
      </c>
      <c r="U14872">
        <v>24</v>
      </c>
      <c r="V14872" t="s">
        <v>22405</v>
      </c>
    </row>
    <row r="14873" spans="1:22" x14ac:dyDescent="0.3">
      <c r="A14873" s="1">
        <v>44414.416833449075</v>
      </c>
      <c r="B14873" t="s">
        <v>3610</v>
      </c>
      <c r="C14873" t="s">
        <v>3777</v>
      </c>
      <c r="D14873" t="s">
        <v>12226</v>
      </c>
      <c r="E14873">
        <v>310863</v>
      </c>
      <c r="F14873" t="s">
        <v>15213</v>
      </c>
      <c r="G14873" s="1">
        <v>44414.419694444441</v>
      </c>
      <c r="H14873" s="1">
        <v>44414.422523032408</v>
      </c>
      <c r="I14873" s="1">
        <v>44414.436018055552</v>
      </c>
      <c r="J14873" t="s">
        <v>3779</v>
      </c>
      <c r="K14873">
        <v>4</v>
      </c>
      <c r="L14873">
        <v>476</v>
      </c>
      <c r="M14873">
        <v>0</v>
      </c>
      <c r="N14873">
        <v>25</v>
      </c>
      <c r="O14873" t="s">
        <v>3785</v>
      </c>
      <c r="P14873" s="2">
        <v>0.41683344907407405</v>
      </c>
      <c r="Q14873" s="2">
        <v>0.41969444444444443</v>
      </c>
      <c r="R14873" s="2">
        <v>0.42252303240740741</v>
      </c>
      <c r="S14873" s="2">
        <v>0.43601805555555556</v>
      </c>
      <c r="T14873">
        <v>4</v>
      </c>
      <c r="U14873">
        <v>27</v>
      </c>
      <c r="V14873" t="s">
        <v>22404</v>
      </c>
    </row>
    <row r="14874" spans="1:22" x14ac:dyDescent="0.3">
      <c r="A14874" s="1">
        <v>44422.950871219138</v>
      </c>
      <c r="B14874" t="s">
        <v>3610</v>
      </c>
      <c r="C14874" t="s">
        <v>3777</v>
      </c>
      <c r="D14874" t="s">
        <v>12226</v>
      </c>
      <c r="E14874">
        <v>317775</v>
      </c>
      <c r="F14874" t="s">
        <v>15214</v>
      </c>
      <c r="G14874" s="1">
        <v>44422.960726350306</v>
      </c>
      <c r="H14874" s="1">
        <v>44422.969890277775</v>
      </c>
      <c r="I14874" s="1">
        <v>44422.976955902777</v>
      </c>
      <c r="J14874" t="s">
        <v>3779</v>
      </c>
      <c r="K14874">
        <v>0</v>
      </c>
      <c r="L14874">
        <v>523</v>
      </c>
      <c r="M14874">
        <v>0</v>
      </c>
      <c r="N14874">
        <v>124</v>
      </c>
      <c r="O14874" t="s">
        <v>3792</v>
      </c>
      <c r="P14874" s="2">
        <v>0.95087121913580241</v>
      </c>
      <c r="Q14874" s="2">
        <v>0.96072635030864195</v>
      </c>
      <c r="R14874" s="2">
        <v>0.96989027777777781</v>
      </c>
      <c r="S14874" s="2">
        <v>0.97695590277777777</v>
      </c>
      <c r="T14874">
        <v>13</v>
      </c>
      <c r="U14874">
        <v>37</v>
      </c>
      <c r="V14874" t="s">
        <v>22404</v>
      </c>
    </row>
    <row r="14875" spans="1:22" x14ac:dyDescent="0.3">
      <c r="A14875" s="1">
        <v>44351.392994907408</v>
      </c>
      <c r="B14875" t="s">
        <v>1850</v>
      </c>
      <c r="C14875" t="s">
        <v>3777</v>
      </c>
      <c r="D14875" t="s">
        <v>12231</v>
      </c>
      <c r="E14875">
        <v>262356</v>
      </c>
      <c r="F14875" t="s">
        <v>15215</v>
      </c>
      <c r="G14875" s="1">
        <v>44351.394748109567</v>
      </c>
      <c r="H14875" s="1">
        <v>44351.397879475306</v>
      </c>
      <c r="I14875" s="1">
        <v>44351.408511381174</v>
      </c>
      <c r="J14875" t="s">
        <v>3779</v>
      </c>
      <c r="K14875">
        <v>0</v>
      </c>
      <c r="L14875">
        <v>398</v>
      </c>
      <c r="M14875">
        <v>0</v>
      </c>
      <c r="N14875">
        <v>10</v>
      </c>
      <c r="O14875" t="s">
        <v>3785</v>
      </c>
      <c r="P14875" s="2">
        <v>0.39299490740740739</v>
      </c>
      <c r="Q14875" s="2">
        <v>0.39474810956790124</v>
      </c>
      <c r="R14875" s="2">
        <v>0.39787947530864198</v>
      </c>
      <c r="S14875" s="2">
        <v>0.40851138117283953</v>
      </c>
      <c r="T14875">
        <v>4</v>
      </c>
      <c r="U14875">
        <v>22</v>
      </c>
      <c r="V14875" t="s">
        <v>22401</v>
      </c>
    </row>
    <row r="14876" spans="1:22" x14ac:dyDescent="0.3">
      <c r="A14876" s="1">
        <v>44426.71169398148</v>
      </c>
      <c r="B14876" t="s">
        <v>887</v>
      </c>
      <c r="C14876" t="s">
        <v>3777</v>
      </c>
      <c r="D14876" t="s">
        <v>12230</v>
      </c>
      <c r="E14876">
        <v>320926</v>
      </c>
      <c r="F14876" t="s">
        <v>15216</v>
      </c>
      <c r="G14876" s="1">
        <v>44426.714105401232</v>
      </c>
      <c r="H14876" s="1">
        <v>44426.717283873455</v>
      </c>
      <c r="I14876" s="1">
        <v>44426.729578587961</v>
      </c>
      <c r="J14876" t="s">
        <v>3779</v>
      </c>
      <c r="K14876">
        <v>5</v>
      </c>
      <c r="L14876">
        <v>1339</v>
      </c>
      <c r="M14876">
        <v>0</v>
      </c>
      <c r="N14876">
        <v>99</v>
      </c>
      <c r="O14876" t="s">
        <v>3782</v>
      </c>
      <c r="P14876" s="2">
        <v>0.71169398148148144</v>
      </c>
      <c r="Q14876" s="2">
        <v>0.71410540123456789</v>
      </c>
      <c r="R14876" s="2">
        <v>0.71728387345679012</v>
      </c>
      <c r="S14876" s="2">
        <v>0.72957858796296293</v>
      </c>
      <c r="T14876">
        <v>4</v>
      </c>
      <c r="U14876">
        <v>25</v>
      </c>
      <c r="V14876" t="s">
        <v>22404</v>
      </c>
    </row>
    <row r="14877" spans="1:22" x14ac:dyDescent="0.3">
      <c r="A14877" s="1">
        <v>44422.557269714503</v>
      </c>
      <c r="B14877" t="s">
        <v>2126</v>
      </c>
      <c r="C14877" t="s">
        <v>3777</v>
      </c>
      <c r="D14877" t="s">
        <v>12228</v>
      </c>
      <c r="E14877">
        <v>317225</v>
      </c>
      <c r="F14877" t="s">
        <v>15217</v>
      </c>
      <c r="G14877" s="1">
        <v>44422.558797337966</v>
      </c>
      <c r="H14877" s="1">
        <v>44422.560852816358</v>
      </c>
      <c r="I14877" s="1">
        <v>44422.572330748459</v>
      </c>
      <c r="J14877" t="s">
        <v>3779</v>
      </c>
      <c r="K14877">
        <v>5</v>
      </c>
      <c r="L14877">
        <v>474</v>
      </c>
      <c r="M14877">
        <v>0</v>
      </c>
      <c r="N14877">
        <v>124</v>
      </c>
      <c r="O14877" t="s">
        <v>3792</v>
      </c>
      <c r="P14877" s="2">
        <v>0.5572697145061728</v>
      </c>
      <c r="Q14877" s="2">
        <v>0.55879733796296294</v>
      </c>
      <c r="R14877" s="2">
        <v>0.56085281635802464</v>
      </c>
      <c r="S14877" s="2">
        <v>0.57233074845679011</v>
      </c>
      <c r="T14877">
        <v>2</v>
      </c>
      <c r="U14877">
        <v>21</v>
      </c>
      <c r="V14877" t="s">
        <v>22404</v>
      </c>
    </row>
    <row r="14878" spans="1:22" x14ac:dyDescent="0.3">
      <c r="A14878" s="1">
        <v>44376.519868364201</v>
      </c>
      <c r="B14878" t="s">
        <v>2440</v>
      </c>
      <c r="C14878" t="s">
        <v>3777</v>
      </c>
      <c r="D14878" t="s">
        <v>12228</v>
      </c>
      <c r="E14878">
        <v>282139</v>
      </c>
      <c r="F14878" t="s">
        <v>15218</v>
      </c>
      <c r="G14878" s="1">
        <v>44376.522073456792</v>
      </c>
      <c r="H14878" s="1">
        <v>44376.525074652774</v>
      </c>
      <c r="I14878" s="1">
        <v>44376.534722800927</v>
      </c>
      <c r="J14878" t="s">
        <v>3779</v>
      </c>
      <c r="K14878">
        <v>4</v>
      </c>
      <c r="L14878">
        <v>392</v>
      </c>
      <c r="M14878">
        <v>0</v>
      </c>
      <c r="N14878">
        <v>12</v>
      </c>
      <c r="O14878" t="s">
        <v>3781</v>
      </c>
      <c r="P14878" s="2">
        <v>0.51986836419753091</v>
      </c>
      <c r="Q14878" s="2">
        <v>0.5220734567901234</v>
      </c>
      <c r="R14878" s="2">
        <v>0.52507465277777776</v>
      </c>
      <c r="S14878" s="2">
        <v>0.53472280092592595</v>
      </c>
      <c r="T14878">
        <v>4</v>
      </c>
      <c r="U14878">
        <v>21</v>
      </c>
      <c r="V14878" t="s">
        <v>22401</v>
      </c>
    </row>
    <row r="14879" spans="1:22" x14ac:dyDescent="0.3">
      <c r="A14879" s="1">
        <v>44380.665860841051</v>
      </c>
      <c r="B14879" t="s">
        <v>2440</v>
      </c>
      <c r="C14879" t="s">
        <v>3777</v>
      </c>
      <c r="D14879" t="s">
        <v>12228</v>
      </c>
      <c r="E14879">
        <v>285722</v>
      </c>
      <c r="F14879" t="s">
        <v>15219</v>
      </c>
      <c r="G14879" s="1">
        <v>44380.672333294751</v>
      </c>
      <c r="H14879" s="1">
        <v>44380.681091203704</v>
      </c>
      <c r="I14879" s="1">
        <v>44380.691187384262</v>
      </c>
      <c r="J14879" t="s">
        <v>3779</v>
      </c>
      <c r="K14879">
        <v>4</v>
      </c>
      <c r="L14879">
        <v>367</v>
      </c>
      <c r="M14879">
        <v>0</v>
      </c>
      <c r="N14879">
        <v>15</v>
      </c>
      <c r="O14879" t="s">
        <v>3792</v>
      </c>
      <c r="P14879" s="2">
        <v>0.6658608410493827</v>
      </c>
      <c r="Q14879" s="2">
        <v>0.67233329475308645</v>
      </c>
      <c r="R14879" s="2">
        <v>0.68109120370370368</v>
      </c>
      <c r="S14879" s="2">
        <v>0.6911873842592593</v>
      </c>
      <c r="T14879">
        <v>12</v>
      </c>
      <c r="U14879">
        <v>36</v>
      </c>
      <c r="V14879" t="s">
        <v>22403</v>
      </c>
    </row>
    <row r="14880" spans="1:22" x14ac:dyDescent="0.3">
      <c r="A14880" s="1">
        <v>44384.636531944445</v>
      </c>
      <c r="B14880" t="s">
        <v>2440</v>
      </c>
      <c r="C14880" t="s">
        <v>3777</v>
      </c>
      <c r="D14880" t="s">
        <v>12228</v>
      </c>
      <c r="E14880">
        <v>289072</v>
      </c>
      <c r="F14880" t="s">
        <v>15220</v>
      </c>
      <c r="G14880" s="1">
        <v>44384.64592658179</v>
      </c>
      <c r="H14880" s="1">
        <v>44384.646582445988</v>
      </c>
      <c r="I14880" s="1">
        <v>44384.65657550154</v>
      </c>
      <c r="J14880" t="s">
        <v>3779</v>
      </c>
      <c r="K14880">
        <v>0</v>
      </c>
      <c r="L14880">
        <v>385</v>
      </c>
      <c r="M14880">
        <v>0</v>
      </c>
      <c r="N14880">
        <v>35</v>
      </c>
      <c r="O14880" t="s">
        <v>3782</v>
      </c>
      <c r="P14880" s="2">
        <v>0.6365319444444445</v>
      </c>
      <c r="Q14880" s="2">
        <v>0.64592658179012341</v>
      </c>
      <c r="R14880" s="2">
        <v>0.64658244598765435</v>
      </c>
      <c r="S14880" s="2">
        <v>0.65657550154320987</v>
      </c>
      <c r="T14880">
        <v>0</v>
      </c>
      <c r="U14880">
        <v>28</v>
      </c>
      <c r="V14880" t="s">
        <v>22403</v>
      </c>
    </row>
    <row r="14881" spans="1:22" x14ac:dyDescent="0.3">
      <c r="A14881" s="1">
        <v>44387.86358248457</v>
      </c>
      <c r="B14881" t="s">
        <v>2440</v>
      </c>
      <c r="C14881" t="s">
        <v>3777</v>
      </c>
      <c r="D14881" t="s">
        <v>12228</v>
      </c>
      <c r="E14881">
        <v>291521</v>
      </c>
      <c r="F14881" t="s">
        <v>15221</v>
      </c>
      <c r="G14881" s="1">
        <v>44387.871579976854</v>
      </c>
      <c r="H14881" s="1">
        <v>44387.876225462962</v>
      </c>
      <c r="I14881" s="1">
        <v>44387.885474498456</v>
      </c>
      <c r="J14881" t="s">
        <v>3779</v>
      </c>
      <c r="K14881">
        <v>0</v>
      </c>
      <c r="L14881">
        <v>385</v>
      </c>
      <c r="M14881">
        <v>0</v>
      </c>
      <c r="N14881">
        <v>35</v>
      </c>
      <c r="O14881" t="s">
        <v>3792</v>
      </c>
      <c r="P14881" s="2">
        <v>0.86358248456790121</v>
      </c>
      <c r="Q14881" s="2">
        <v>0.87157997685185185</v>
      </c>
      <c r="R14881" s="2">
        <v>0.876225462962963</v>
      </c>
      <c r="S14881" s="2">
        <v>0.88547449845679016</v>
      </c>
      <c r="T14881">
        <v>6</v>
      </c>
      <c r="U14881">
        <v>31</v>
      </c>
      <c r="V14881" t="s">
        <v>22403</v>
      </c>
    </row>
    <row r="14882" spans="1:22" x14ac:dyDescent="0.3">
      <c r="A14882" s="1">
        <v>44451.39112704475</v>
      </c>
      <c r="B14882" t="s">
        <v>1230</v>
      </c>
      <c r="C14882" t="s">
        <v>3777</v>
      </c>
      <c r="D14882" t="s">
        <v>12235</v>
      </c>
      <c r="E14882">
        <v>346495</v>
      </c>
      <c r="F14882" t="s">
        <v>15222</v>
      </c>
      <c r="G14882" s="1">
        <v>44451.413429359571</v>
      </c>
      <c r="H14882" s="1">
        <v>44451.417261496914</v>
      </c>
      <c r="I14882" s="1">
        <v>44451.426397106479</v>
      </c>
      <c r="J14882" t="s">
        <v>3779</v>
      </c>
      <c r="K14882">
        <v>4</v>
      </c>
      <c r="L14882">
        <v>1110</v>
      </c>
      <c r="M14882">
        <v>0</v>
      </c>
      <c r="N14882">
        <v>12</v>
      </c>
      <c r="O14882" t="s">
        <v>3783</v>
      </c>
      <c r="P14882" s="2">
        <v>0.39112704475308641</v>
      </c>
      <c r="Q14882" s="2">
        <v>0.41342935956790122</v>
      </c>
      <c r="R14882" s="2">
        <v>0.41726153549382716</v>
      </c>
      <c r="S14882" s="2">
        <v>0.42639710648148149</v>
      </c>
      <c r="T14882">
        <v>5</v>
      </c>
      <c r="U14882">
        <v>50</v>
      </c>
      <c r="V14882" t="s">
        <v>22405</v>
      </c>
    </row>
    <row r="14883" spans="1:22" x14ac:dyDescent="0.3">
      <c r="A14883" s="1">
        <v>44354.529819984571</v>
      </c>
      <c r="B14883" t="s">
        <v>1106</v>
      </c>
      <c r="C14883" t="s">
        <v>3777</v>
      </c>
      <c r="D14883" t="s">
        <v>12231</v>
      </c>
      <c r="E14883">
        <v>265008</v>
      </c>
      <c r="F14883" t="s">
        <v>15223</v>
      </c>
      <c r="G14883" s="1">
        <v>44354.533741936728</v>
      </c>
      <c r="H14883" s="1">
        <v>44354.537117824075</v>
      </c>
      <c r="I14883" s="1">
        <v>44354.550556288581</v>
      </c>
      <c r="J14883" t="s">
        <v>3779</v>
      </c>
      <c r="K14883">
        <v>5</v>
      </c>
      <c r="L14883">
        <v>342</v>
      </c>
      <c r="M14883">
        <v>0</v>
      </c>
      <c r="N14883">
        <v>30</v>
      </c>
      <c r="O14883" t="s">
        <v>3784</v>
      </c>
      <c r="P14883" s="2">
        <v>0.52981998456790125</v>
      </c>
      <c r="Q14883" s="2">
        <v>0.53374193672839509</v>
      </c>
      <c r="R14883" s="2">
        <v>0.53711782407407405</v>
      </c>
      <c r="S14883" s="2">
        <v>0.55055628858024697</v>
      </c>
      <c r="T14883">
        <v>4</v>
      </c>
      <c r="U14883">
        <v>29</v>
      </c>
      <c r="V14883" t="s">
        <v>22401</v>
      </c>
    </row>
    <row r="14884" spans="1:22" x14ac:dyDescent="0.3">
      <c r="A14884" s="1">
        <v>44339.743118981482</v>
      </c>
      <c r="B14884" t="s">
        <v>2737</v>
      </c>
      <c r="C14884" t="s">
        <v>3777</v>
      </c>
      <c r="D14884" t="s">
        <v>12263</v>
      </c>
      <c r="E14884">
        <v>253355</v>
      </c>
      <c r="F14884" t="s">
        <v>15224</v>
      </c>
      <c r="G14884" s="1">
        <v>44339.752543441355</v>
      </c>
      <c r="H14884" s="1">
        <v>44339.757982523151</v>
      </c>
      <c r="I14884" s="1">
        <v>44339.764199112651</v>
      </c>
      <c r="J14884" t="s">
        <v>3779</v>
      </c>
      <c r="K14884">
        <v>5</v>
      </c>
      <c r="L14884">
        <v>758</v>
      </c>
      <c r="M14884">
        <v>0</v>
      </c>
      <c r="N14884">
        <v>100</v>
      </c>
      <c r="O14884" t="s">
        <v>3783</v>
      </c>
      <c r="P14884" s="2">
        <v>0.74311898148148148</v>
      </c>
      <c r="Q14884" s="2">
        <v>0.75254344135802465</v>
      </c>
      <c r="R14884" s="2">
        <v>0.75798252314814818</v>
      </c>
      <c r="S14884" s="2">
        <v>0.76419911265432094</v>
      </c>
      <c r="T14884">
        <v>7</v>
      </c>
      <c r="U14884">
        <v>30</v>
      </c>
      <c r="V14884" t="s">
        <v>22400</v>
      </c>
    </row>
    <row r="14885" spans="1:22" x14ac:dyDescent="0.3">
      <c r="A14885" s="1">
        <v>44423.010607600307</v>
      </c>
      <c r="B14885" t="s">
        <v>2501</v>
      </c>
      <c r="C14885" t="s">
        <v>3777</v>
      </c>
      <c r="D14885" t="s">
        <v>12228</v>
      </c>
      <c r="E14885">
        <v>317838</v>
      </c>
      <c r="F14885" t="s">
        <v>15225</v>
      </c>
      <c r="G14885" s="1">
        <v>44423.014274807101</v>
      </c>
      <c r="H14885" s="1">
        <v>44423.016329128084</v>
      </c>
      <c r="I14885" s="1">
        <v>44423.023522839503</v>
      </c>
      <c r="J14885" t="s">
        <v>3779</v>
      </c>
      <c r="K14885">
        <v>5</v>
      </c>
      <c r="L14885">
        <v>125</v>
      </c>
      <c r="M14885">
        <v>0</v>
      </c>
      <c r="N14885">
        <v>13</v>
      </c>
      <c r="O14885" t="s">
        <v>3783</v>
      </c>
      <c r="P14885" s="2">
        <v>1.0607600308641975E-2</v>
      </c>
      <c r="Q14885" s="2">
        <v>1.4274807098765432E-2</v>
      </c>
      <c r="R14885" s="2">
        <v>1.6329128086419752E-2</v>
      </c>
      <c r="S14885" s="2">
        <v>2.352283950617284E-2</v>
      </c>
      <c r="T14885">
        <v>2</v>
      </c>
      <c r="U14885">
        <v>18</v>
      </c>
      <c r="V14885" t="s">
        <v>22404</v>
      </c>
    </row>
    <row r="14886" spans="1:22" x14ac:dyDescent="0.3">
      <c r="A14886" s="1">
        <v>44351.74458726852</v>
      </c>
      <c r="B14886" t="s">
        <v>3210</v>
      </c>
      <c r="C14886" t="s">
        <v>3777</v>
      </c>
      <c r="D14886" t="s">
        <v>12263</v>
      </c>
      <c r="E14886">
        <v>262779</v>
      </c>
      <c r="F14886" t="s">
        <v>15226</v>
      </c>
      <c r="G14886" s="1">
        <v>44351.755182445988</v>
      </c>
      <c r="H14886" s="1">
        <v>44351.756429359571</v>
      </c>
      <c r="I14886" s="1">
        <v>44351.766705864196</v>
      </c>
      <c r="J14886" t="s">
        <v>3779</v>
      </c>
      <c r="K14886">
        <v>0</v>
      </c>
      <c r="L14886">
        <v>334</v>
      </c>
      <c r="M14886">
        <v>0</v>
      </c>
      <c r="N14886">
        <v>35</v>
      </c>
      <c r="O14886" t="s">
        <v>3785</v>
      </c>
      <c r="P14886" s="2">
        <v>0.74458726851851853</v>
      </c>
      <c r="Q14886" s="2">
        <v>0.75518244598765427</v>
      </c>
      <c r="R14886" s="2">
        <v>0.75642935956790125</v>
      </c>
      <c r="S14886" s="2">
        <v>0.76670586419753084</v>
      </c>
      <c r="T14886">
        <v>1</v>
      </c>
      <c r="U14886">
        <v>31</v>
      </c>
      <c r="V14886" t="s">
        <v>22401</v>
      </c>
    </row>
    <row r="14887" spans="1:22" x14ac:dyDescent="0.3">
      <c r="A14887" s="1">
        <v>44437.796328549382</v>
      </c>
      <c r="B14887" t="s">
        <v>240</v>
      </c>
      <c r="C14887" t="s">
        <v>3777</v>
      </c>
      <c r="D14887" t="s">
        <v>12228</v>
      </c>
      <c r="E14887">
        <v>331696</v>
      </c>
      <c r="F14887" t="s">
        <v>15227</v>
      </c>
      <c r="G14887" s="1">
        <v>44437.80280189043</v>
      </c>
      <c r="H14887" s="1">
        <v>44437.805529938269</v>
      </c>
      <c r="I14887" s="1">
        <v>44437.816853587959</v>
      </c>
      <c r="J14887" t="s">
        <v>3779</v>
      </c>
      <c r="K14887">
        <v>5</v>
      </c>
      <c r="L14887">
        <v>247</v>
      </c>
      <c r="M14887">
        <v>0</v>
      </c>
      <c r="N14887">
        <v>143</v>
      </c>
      <c r="O14887" t="s">
        <v>3783</v>
      </c>
      <c r="P14887" s="2">
        <v>0.79632854938271602</v>
      </c>
      <c r="Q14887" s="2">
        <v>0.80280189043209882</v>
      </c>
      <c r="R14887" s="2">
        <v>0.80552993827160491</v>
      </c>
      <c r="S14887" s="2">
        <v>0.81685358796296292</v>
      </c>
      <c r="T14887">
        <v>3</v>
      </c>
      <c r="U14887">
        <v>29</v>
      </c>
      <c r="V14887" t="s">
        <v>22404</v>
      </c>
    </row>
    <row r="14888" spans="1:22" x14ac:dyDescent="0.3">
      <c r="A14888" s="1">
        <v>44444.385936265433</v>
      </c>
      <c r="B14888" t="s">
        <v>240</v>
      </c>
      <c r="C14888" t="s">
        <v>3777</v>
      </c>
      <c r="D14888" t="s">
        <v>12228</v>
      </c>
      <c r="E14888">
        <v>338537</v>
      </c>
      <c r="F14888" t="s">
        <v>4019</v>
      </c>
      <c r="G14888" s="1">
        <v>44444.386861998457</v>
      </c>
      <c r="H14888" s="1">
        <v>44444.388021412036</v>
      </c>
      <c r="I14888" s="1">
        <v>44444.399293942901</v>
      </c>
      <c r="J14888" t="s">
        <v>3779</v>
      </c>
      <c r="K14888">
        <v>5</v>
      </c>
      <c r="L14888">
        <v>298</v>
      </c>
      <c r="M14888">
        <v>0</v>
      </c>
      <c r="N14888">
        <v>58</v>
      </c>
      <c r="O14888" t="s">
        <v>3783</v>
      </c>
      <c r="P14888" s="2">
        <v>0.38593630401234569</v>
      </c>
      <c r="Q14888" s="2">
        <v>0.38686199845679015</v>
      </c>
      <c r="R14888" s="2">
        <v>0.38802141203703705</v>
      </c>
      <c r="S14888" s="2">
        <v>0.39929394290123454</v>
      </c>
      <c r="T14888">
        <v>1</v>
      </c>
      <c r="U14888">
        <v>19</v>
      </c>
      <c r="V14888" t="s">
        <v>22405</v>
      </c>
    </row>
    <row r="14889" spans="1:22" x14ac:dyDescent="0.3">
      <c r="A14889" s="1">
        <v>44460.764251813271</v>
      </c>
      <c r="B14889" t="s">
        <v>240</v>
      </c>
      <c r="C14889" t="s">
        <v>3777</v>
      </c>
      <c r="D14889" t="s">
        <v>12228</v>
      </c>
      <c r="E14889">
        <v>359109</v>
      </c>
      <c r="F14889" t="s">
        <v>15228</v>
      </c>
      <c r="G14889" s="1">
        <v>44460.767951466049</v>
      </c>
      <c r="H14889" s="1">
        <v>44460.770933603395</v>
      </c>
      <c r="I14889" s="1">
        <v>44460.780974151232</v>
      </c>
      <c r="J14889" t="s">
        <v>3779</v>
      </c>
      <c r="K14889">
        <v>5</v>
      </c>
      <c r="L14889">
        <v>301</v>
      </c>
      <c r="M14889">
        <v>0</v>
      </c>
      <c r="N14889">
        <v>83</v>
      </c>
      <c r="O14889" t="s">
        <v>3781</v>
      </c>
      <c r="P14889" s="2">
        <v>0.76425181327160496</v>
      </c>
      <c r="Q14889" s="2">
        <v>0.76795146604938269</v>
      </c>
      <c r="R14889" s="2">
        <v>0.77093364197530867</v>
      </c>
      <c r="S14889" s="2">
        <v>0.78097415123456793</v>
      </c>
      <c r="T14889">
        <v>4</v>
      </c>
      <c r="U14889">
        <v>24</v>
      </c>
      <c r="V14889" t="s">
        <v>22405</v>
      </c>
    </row>
    <row r="14890" spans="1:22" x14ac:dyDescent="0.3">
      <c r="A14890" s="1">
        <v>44460.766893904321</v>
      </c>
      <c r="B14890" t="s">
        <v>240</v>
      </c>
      <c r="C14890" t="s">
        <v>3777</v>
      </c>
      <c r="D14890" t="s">
        <v>12228</v>
      </c>
      <c r="E14890">
        <v>359114</v>
      </c>
      <c r="F14890" t="s">
        <v>15229</v>
      </c>
      <c r="G14890" s="1">
        <v>44460.767951466049</v>
      </c>
      <c r="H14890" s="1">
        <v>44460.770933680556</v>
      </c>
      <c r="I14890" s="1">
        <v>44460.781669097225</v>
      </c>
      <c r="J14890" t="s">
        <v>3779</v>
      </c>
      <c r="K14890">
        <v>5</v>
      </c>
      <c r="L14890">
        <v>140</v>
      </c>
      <c r="M14890">
        <v>0</v>
      </c>
      <c r="N14890">
        <v>12</v>
      </c>
      <c r="O14890" t="s">
        <v>3781</v>
      </c>
      <c r="P14890" s="2">
        <v>0.7668939043209877</v>
      </c>
      <c r="Q14890" s="2">
        <v>0.76795146604938269</v>
      </c>
      <c r="R14890" s="2">
        <v>0.77093368055555556</v>
      </c>
      <c r="S14890" s="2">
        <v>0.78166909722222222</v>
      </c>
      <c r="T14890">
        <v>4</v>
      </c>
      <c r="U14890">
        <v>21</v>
      </c>
      <c r="V14890" t="s">
        <v>22405</v>
      </c>
    </row>
    <row r="14891" spans="1:22" x14ac:dyDescent="0.3">
      <c r="A14891" s="1">
        <v>44461.800728819442</v>
      </c>
      <c r="B14891" t="s">
        <v>240</v>
      </c>
      <c r="C14891" t="s">
        <v>3777</v>
      </c>
      <c r="D14891" t="s">
        <v>12228</v>
      </c>
      <c r="E14891">
        <v>360448</v>
      </c>
      <c r="F14891" t="s">
        <v>15230</v>
      </c>
      <c r="G14891" s="1">
        <v>44461.805331134259</v>
      </c>
      <c r="H14891" s="1">
        <v>44461.807655516976</v>
      </c>
      <c r="I14891" s="1">
        <v>44461.817885300923</v>
      </c>
      <c r="J14891" t="s">
        <v>3779</v>
      </c>
      <c r="K14891">
        <v>5</v>
      </c>
      <c r="L14891">
        <v>205</v>
      </c>
      <c r="M14891">
        <v>0</v>
      </c>
      <c r="N14891">
        <v>4</v>
      </c>
      <c r="O14891" t="s">
        <v>3782</v>
      </c>
      <c r="P14891" s="2">
        <v>0.80072881944444441</v>
      </c>
      <c r="Q14891" s="2">
        <v>0.80533113425925928</v>
      </c>
      <c r="R14891" s="2">
        <v>0.80765551697530868</v>
      </c>
      <c r="S14891" s="2">
        <v>0.81788530092592593</v>
      </c>
      <c r="T14891">
        <v>3</v>
      </c>
      <c r="U14891">
        <v>24</v>
      </c>
      <c r="V14891" t="s">
        <v>22405</v>
      </c>
    </row>
    <row r="14892" spans="1:22" x14ac:dyDescent="0.3">
      <c r="A14892" s="1">
        <v>44465.34098483796</v>
      </c>
      <c r="B14892" t="s">
        <v>240</v>
      </c>
      <c r="C14892" t="s">
        <v>3777</v>
      </c>
      <c r="D14892" t="s">
        <v>12228</v>
      </c>
      <c r="E14892">
        <v>364948</v>
      </c>
      <c r="F14892" t="s">
        <v>15231</v>
      </c>
      <c r="G14892" s="1">
        <v>44465.34490501543</v>
      </c>
      <c r="H14892" s="1">
        <v>44465.346545756176</v>
      </c>
      <c r="I14892" s="1">
        <v>44465.35616994599</v>
      </c>
      <c r="J14892" t="s">
        <v>3779</v>
      </c>
      <c r="K14892">
        <v>5</v>
      </c>
      <c r="L14892">
        <v>380</v>
      </c>
      <c r="M14892">
        <v>0</v>
      </c>
      <c r="N14892">
        <v>12</v>
      </c>
      <c r="O14892" t="s">
        <v>3783</v>
      </c>
      <c r="P14892" s="2">
        <v>0.34098483796296297</v>
      </c>
      <c r="Q14892" s="2">
        <v>0.34490501543209878</v>
      </c>
      <c r="R14892" s="2">
        <v>0.3465457561728395</v>
      </c>
      <c r="S14892" s="2">
        <v>0.35616994598765433</v>
      </c>
      <c r="T14892">
        <v>2</v>
      </c>
      <c r="U14892">
        <v>21</v>
      </c>
      <c r="V14892" t="s">
        <v>22405</v>
      </c>
    </row>
    <row r="14893" spans="1:22" x14ac:dyDescent="0.3">
      <c r="A14893" s="1">
        <v>44334.883870447527</v>
      </c>
      <c r="B14893" t="s">
        <v>1679</v>
      </c>
      <c r="C14893" t="s">
        <v>3777</v>
      </c>
      <c r="D14893" t="s">
        <v>12228</v>
      </c>
      <c r="E14893">
        <v>249967</v>
      </c>
      <c r="F14893" t="s">
        <v>15232</v>
      </c>
      <c r="G14893" s="1">
        <v>44334.900645987655</v>
      </c>
      <c r="H14893" s="1">
        <v>44334.906474344134</v>
      </c>
      <c r="I14893" s="1">
        <v>44334.917595833336</v>
      </c>
      <c r="J14893" t="s">
        <v>3779</v>
      </c>
      <c r="K14893">
        <v>1</v>
      </c>
      <c r="L14893">
        <v>100</v>
      </c>
      <c r="M14893">
        <v>0</v>
      </c>
      <c r="N14893">
        <v>20</v>
      </c>
      <c r="O14893" t="s">
        <v>3781</v>
      </c>
      <c r="P14893" s="2">
        <v>0.88387044753086419</v>
      </c>
      <c r="Q14893" s="2">
        <v>0.90064602623456791</v>
      </c>
      <c r="R14893" s="2">
        <v>0.90647434413580252</v>
      </c>
      <c r="S14893" s="2">
        <v>0.91759583333333339</v>
      </c>
      <c r="T14893">
        <v>8</v>
      </c>
      <c r="U14893">
        <v>48</v>
      </c>
      <c r="V14893" t="s">
        <v>22400</v>
      </c>
    </row>
    <row r="14894" spans="1:22" x14ac:dyDescent="0.3">
      <c r="A14894" s="1">
        <v>44429.620890895065</v>
      </c>
      <c r="B14894" t="s">
        <v>494</v>
      </c>
      <c r="C14894" t="s">
        <v>3777</v>
      </c>
      <c r="D14894" t="s">
        <v>12228</v>
      </c>
      <c r="E14894">
        <v>323438</v>
      </c>
      <c r="F14894" t="s">
        <v>15233</v>
      </c>
      <c r="G14894" s="1">
        <v>44429.622528317901</v>
      </c>
      <c r="H14894" s="1">
        <v>44429.62449425154</v>
      </c>
      <c r="I14894" s="1">
        <v>44429.633656134261</v>
      </c>
      <c r="J14894" t="s">
        <v>3779</v>
      </c>
      <c r="K14894">
        <v>0</v>
      </c>
      <c r="L14894">
        <v>588</v>
      </c>
      <c r="M14894">
        <v>0</v>
      </c>
      <c r="N14894">
        <v>232</v>
      </c>
      <c r="O14894" t="s">
        <v>3792</v>
      </c>
      <c r="P14894" s="2">
        <v>0.62089089506172834</v>
      </c>
      <c r="Q14894" s="2">
        <v>0.62252831790123453</v>
      </c>
      <c r="R14894" s="2">
        <v>0.62449425154320992</v>
      </c>
      <c r="S14894" s="2">
        <v>0.63365613425925926</v>
      </c>
      <c r="T14894">
        <v>2</v>
      </c>
      <c r="U14894">
        <v>18</v>
      </c>
      <c r="V14894" t="s">
        <v>22404</v>
      </c>
    </row>
    <row r="14895" spans="1:22" x14ac:dyDescent="0.3">
      <c r="A14895" s="1">
        <v>44377.904697492282</v>
      </c>
      <c r="B14895" t="s">
        <v>897</v>
      </c>
      <c r="C14895" t="s">
        <v>3777</v>
      </c>
      <c r="D14895" t="s">
        <v>12226</v>
      </c>
      <c r="E14895">
        <v>283441</v>
      </c>
      <c r="F14895" t="s">
        <v>15234</v>
      </c>
      <c r="G14895" s="1">
        <v>44377.910779706792</v>
      </c>
      <c r="H14895" s="1">
        <v>44377.915324884256</v>
      </c>
      <c r="I14895" s="1">
        <v>44377.925671797842</v>
      </c>
      <c r="J14895" t="s">
        <v>3779</v>
      </c>
      <c r="K14895">
        <v>5</v>
      </c>
      <c r="L14895">
        <v>358</v>
      </c>
      <c r="M14895">
        <v>0</v>
      </c>
      <c r="N14895">
        <v>5</v>
      </c>
      <c r="O14895" t="s">
        <v>3782</v>
      </c>
      <c r="P14895" s="2">
        <v>0.90469753086419757</v>
      </c>
      <c r="Q14895" s="2">
        <v>0.91077970679012343</v>
      </c>
      <c r="R14895" s="2">
        <v>0.91532488425925929</v>
      </c>
      <c r="S14895" s="2">
        <v>0.92567179783950615</v>
      </c>
      <c r="T14895">
        <v>6</v>
      </c>
      <c r="U14895">
        <v>30</v>
      </c>
      <c r="V14895" t="s">
        <v>22401</v>
      </c>
    </row>
    <row r="14896" spans="1:22" x14ac:dyDescent="0.3">
      <c r="A14896" s="1">
        <v>44331.652972839503</v>
      </c>
      <c r="B14896" t="s">
        <v>1730</v>
      </c>
      <c r="C14896" t="s">
        <v>3777</v>
      </c>
      <c r="D14896" t="s">
        <v>12228</v>
      </c>
      <c r="E14896">
        <v>247428</v>
      </c>
      <c r="F14896" t="s">
        <v>15235</v>
      </c>
      <c r="G14896" s="1">
        <v>44331.656529320986</v>
      </c>
      <c r="H14896" s="1">
        <v>44331.661048688271</v>
      </c>
      <c r="I14896" s="1">
        <v>44331.66559483025</v>
      </c>
      <c r="J14896" t="s">
        <v>3779</v>
      </c>
      <c r="K14896">
        <v>4</v>
      </c>
      <c r="L14896">
        <v>115</v>
      </c>
      <c r="M14896">
        <v>0</v>
      </c>
      <c r="N14896">
        <v>20</v>
      </c>
      <c r="O14896" t="s">
        <v>3792</v>
      </c>
      <c r="P14896" s="2">
        <v>0.6529728395061728</v>
      </c>
      <c r="Q14896" s="2">
        <v>0.65652932098765437</v>
      </c>
      <c r="R14896" s="2">
        <v>0.6610486882716049</v>
      </c>
      <c r="S14896" s="2">
        <v>0.66559483024691357</v>
      </c>
      <c r="T14896">
        <v>6</v>
      </c>
      <c r="U14896">
        <v>18</v>
      </c>
      <c r="V14896" t="s">
        <v>22400</v>
      </c>
    </row>
    <row r="14897" spans="1:22" x14ac:dyDescent="0.3">
      <c r="A14897" s="1">
        <v>44416.904172145063</v>
      </c>
      <c r="B14897" t="s">
        <v>798</v>
      </c>
      <c r="C14897" t="s">
        <v>3777</v>
      </c>
      <c r="D14897" t="s">
        <v>12228</v>
      </c>
      <c r="E14897">
        <v>312851</v>
      </c>
      <c r="F14897" t="s">
        <v>15236</v>
      </c>
      <c r="G14897" s="1">
        <v>44416.922947106483</v>
      </c>
      <c r="H14897" s="1">
        <v>44416.92709351852</v>
      </c>
      <c r="I14897" s="1">
        <v>44416.939137191359</v>
      </c>
      <c r="J14897" t="s">
        <v>3779</v>
      </c>
      <c r="K14897">
        <v>0</v>
      </c>
      <c r="L14897">
        <v>470</v>
      </c>
      <c r="M14897">
        <v>0</v>
      </c>
      <c r="N14897">
        <v>25</v>
      </c>
      <c r="O14897" t="s">
        <v>3783</v>
      </c>
      <c r="P14897" s="2">
        <v>0.90417214506172838</v>
      </c>
      <c r="Q14897" s="2">
        <v>0.92294710648148148</v>
      </c>
      <c r="R14897" s="2">
        <v>0.92709351851851851</v>
      </c>
      <c r="S14897" s="2">
        <v>0.93913719135802465</v>
      </c>
      <c r="T14897">
        <v>5</v>
      </c>
      <c r="U14897">
        <v>50</v>
      </c>
      <c r="V14897" t="s">
        <v>22404</v>
      </c>
    </row>
    <row r="14898" spans="1:22" x14ac:dyDescent="0.3">
      <c r="A14898" s="1">
        <v>44422.80172476852</v>
      </c>
      <c r="B14898" t="s">
        <v>798</v>
      </c>
      <c r="C14898" t="s">
        <v>3777</v>
      </c>
      <c r="D14898" t="s">
        <v>12228</v>
      </c>
      <c r="E14898">
        <v>317507</v>
      </c>
      <c r="F14898" t="s">
        <v>15237</v>
      </c>
      <c r="G14898" s="1">
        <v>44422.819024228396</v>
      </c>
      <c r="H14898" s="1">
        <v>44422.829165007715</v>
      </c>
      <c r="I14898" s="1">
        <v>44422.839911766976</v>
      </c>
      <c r="J14898" t="s">
        <v>3779</v>
      </c>
      <c r="K14898">
        <v>0</v>
      </c>
      <c r="L14898">
        <v>484</v>
      </c>
      <c r="M14898">
        <v>0</v>
      </c>
      <c r="N14898">
        <v>124</v>
      </c>
      <c r="O14898" t="s">
        <v>3792</v>
      </c>
      <c r="P14898" s="2">
        <v>0.80172476851851848</v>
      </c>
      <c r="Q14898" s="2">
        <v>0.81902422839506173</v>
      </c>
      <c r="R14898" s="2">
        <v>0.8291650077160494</v>
      </c>
      <c r="S14898" s="2">
        <v>0.83991176697530867</v>
      </c>
      <c r="T14898">
        <v>14</v>
      </c>
      <c r="U14898">
        <v>54</v>
      </c>
      <c r="V14898" t="s">
        <v>22404</v>
      </c>
    </row>
    <row r="14899" spans="1:22" x14ac:dyDescent="0.3">
      <c r="A14899" s="1">
        <v>44431.960776003085</v>
      </c>
      <c r="B14899" t="s">
        <v>429</v>
      </c>
      <c r="C14899" t="s">
        <v>3777</v>
      </c>
      <c r="D14899" t="s">
        <v>12226</v>
      </c>
      <c r="E14899">
        <v>325946</v>
      </c>
      <c r="F14899" t="s">
        <v>15238</v>
      </c>
      <c r="G14899" s="1">
        <v>44431.969762615743</v>
      </c>
      <c r="H14899" s="1">
        <v>44431.970436149692</v>
      </c>
      <c r="I14899" s="1">
        <v>44431.978592283951</v>
      </c>
      <c r="J14899" t="s">
        <v>3779</v>
      </c>
      <c r="K14899">
        <v>0</v>
      </c>
      <c r="L14899">
        <v>179</v>
      </c>
      <c r="M14899">
        <v>0</v>
      </c>
      <c r="N14899">
        <v>99</v>
      </c>
      <c r="O14899" t="s">
        <v>3784</v>
      </c>
      <c r="P14899" s="2">
        <v>0.96077600308641975</v>
      </c>
      <c r="Q14899" s="2">
        <v>0.96976261574074074</v>
      </c>
      <c r="R14899" s="2">
        <v>0.97043614969135805</v>
      </c>
      <c r="S14899" s="2">
        <v>0.97859228395061726</v>
      </c>
      <c r="T14899">
        <v>0</v>
      </c>
      <c r="U14899">
        <v>25</v>
      </c>
      <c r="V14899" t="s">
        <v>22404</v>
      </c>
    </row>
    <row r="14900" spans="1:22" x14ac:dyDescent="0.3">
      <c r="A14900" s="1">
        <v>44463.33831141975</v>
      </c>
      <c r="B14900" t="s">
        <v>178</v>
      </c>
      <c r="C14900" t="s">
        <v>3777</v>
      </c>
      <c r="D14900" t="s">
        <v>12244</v>
      </c>
      <c r="E14900">
        <v>362066</v>
      </c>
      <c r="F14900" t="s">
        <v>15239</v>
      </c>
      <c r="G14900" s="1">
        <v>44463.340580054013</v>
      </c>
      <c r="H14900" s="1">
        <v>44463.341099344136</v>
      </c>
      <c r="I14900" s="1">
        <v>44463.354483757714</v>
      </c>
      <c r="J14900" t="s">
        <v>3779</v>
      </c>
      <c r="K14900">
        <v>5</v>
      </c>
      <c r="L14900">
        <v>515</v>
      </c>
      <c r="M14900">
        <v>0</v>
      </c>
      <c r="N14900">
        <v>7</v>
      </c>
      <c r="O14900" t="s">
        <v>3785</v>
      </c>
      <c r="P14900" s="2">
        <v>0.33831141975308643</v>
      </c>
      <c r="Q14900" s="2">
        <v>0.3405800540123457</v>
      </c>
      <c r="R14900" s="2">
        <v>0.34109934413580245</v>
      </c>
      <c r="S14900" s="2">
        <v>0.3544837577160494</v>
      </c>
      <c r="T14900">
        <v>0</v>
      </c>
      <c r="U14900">
        <v>23</v>
      </c>
      <c r="V14900" t="s">
        <v>22405</v>
      </c>
    </row>
    <row r="14901" spans="1:22" x14ac:dyDescent="0.3">
      <c r="A14901" s="1">
        <v>44350.876455362653</v>
      </c>
      <c r="B14901" t="s">
        <v>3033</v>
      </c>
      <c r="C14901" t="s">
        <v>3777</v>
      </c>
      <c r="D14901" t="s">
        <v>12263</v>
      </c>
      <c r="E14901">
        <v>262241</v>
      </c>
      <c r="F14901" t="s">
        <v>15240</v>
      </c>
      <c r="G14901" s="1">
        <v>44350.890717592592</v>
      </c>
      <c r="H14901" s="1">
        <v>44350.892185609569</v>
      </c>
      <c r="I14901" s="1">
        <v>44350.90817515432</v>
      </c>
      <c r="J14901" t="s">
        <v>3779</v>
      </c>
      <c r="K14901">
        <v>5</v>
      </c>
      <c r="L14901">
        <v>346</v>
      </c>
      <c r="M14901">
        <v>0</v>
      </c>
      <c r="N14901">
        <v>10</v>
      </c>
      <c r="O14901" t="s">
        <v>3780</v>
      </c>
      <c r="P14901" s="2">
        <v>0.876455362654321</v>
      </c>
      <c r="Q14901" s="2">
        <v>0.89071759259259264</v>
      </c>
      <c r="R14901" s="2">
        <v>0.89218560956790127</v>
      </c>
      <c r="S14901" s="2">
        <v>0.90817515432098761</v>
      </c>
      <c r="T14901">
        <v>2</v>
      </c>
      <c r="U14901">
        <v>45</v>
      </c>
      <c r="V14901" t="s">
        <v>22401</v>
      </c>
    </row>
    <row r="14902" spans="1:22" x14ac:dyDescent="0.3">
      <c r="A14902" s="1">
        <v>44381.460386149694</v>
      </c>
      <c r="B14902" t="s">
        <v>1797</v>
      </c>
      <c r="C14902" t="s">
        <v>3777</v>
      </c>
      <c r="D14902" t="s">
        <v>12228</v>
      </c>
      <c r="E14902">
        <v>286559</v>
      </c>
      <c r="F14902" t="s">
        <v>15241</v>
      </c>
      <c r="G14902" s="1">
        <v>44381.462625</v>
      </c>
      <c r="H14902" s="1">
        <v>44381.467615084875</v>
      </c>
      <c r="I14902" s="1">
        <v>44381.480018325616</v>
      </c>
      <c r="J14902" t="s">
        <v>3779</v>
      </c>
      <c r="K14902">
        <v>5</v>
      </c>
      <c r="L14902">
        <v>398</v>
      </c>
      <c r="M14902">
        <v>0</v>
      </c>
      <c r="N14902">
        <v>5</v>
      </c>
      <c r="O14902" t="s">
        <v>3783</v>
      </c>
      <c r="P14902" s="2">
        <v>0.46038614969135805</v>
      </c>
      <c r="Q14902" s="2">
        <v>0.46262500000000001</v>
      </c>
      <c r="R14902" s="2">
        <v>0.46761508487654319</v>
      </c>
      <c r="S14902" s="2">
        <v>0.48001832561728397</v>
      </c>
      <c r="T14902">
        <v>7</v>
      </c>
      <c r="U14902">
        <v>28</v>
      </c>
      <c r="V14902" t="s">
        <v>22403</v>
      </c>
    </row>
    <row r="14903" spans="1:22" x14ac:dyDescent="0.3">
      <c r="A14903" s="1">
        <v>44433.396411226851</v>
      </c>
      <c r="B14903" t="s">
        <v>1797</v>
      </c>
      <c r="C14903" t="s">
        <v>3777</v>
      </c>
      <c r="D14903" t="s">
        <v>12228</v>
      </c>
      <c r="E14903">
        <v>327010</v>
      </c>
      <c r="F14903" t="s">
        <v>15242</v>
      </c>
      <c r="G14903" s="1">
        <v>44433.398422106482</v>
      </c>
      <c r="H14903" s="1">
        <v>44433.407287847222</v>
      </c>
      <c r="I14903" s="1">
        <v>44433.417464313272</v>
      </c>
      <c r="J14903" t="s">
        <v>3779</v>
      </c>
      <c r="K14903">
        <v>0</v>
      </c>
      <c r="L14903">
        <v>1112</v>
      </c>
      <c r="M14903">
        <v>0</v>
      </c>
      <c r="N14903">
        <v>739</v>
      </c>
      <c r="O14903" t="s">
        <v>3782</v>
      </c>
      <c r="P14903" s="2">
        <v>0.39641122685185187</v>
      </c>
      <c r="Q14903" s="2">
        <v>0.39842210648148146</v>
      </c>
      <c r="R14903" s="2">
        <v>0.40728784722222222</v>
      </c>
      <c r="S14903" s="2">
        <v>0.41746431327160494</v>
      </c>
      <c r="T14903">
        <v>12</v>
      </c>
      <c r="U14903">
        <v>30</v>
      </c>
      <c r="V14903" t="s">
        <v>22404</v>
      </c>
    </row>
    <row r="14904" spans="1:22" x14ac:dyDescent="0.3">
      <c r="A14904" s="1">
        <v>44464.800390084878</v>
      </c>
      <c r="B14904" t="s">
        <v>2972</v>
      </c>
      <c r="C14904" t="s">
        <v>3777</v>
      </c>
      <c r="D14904" t="s">
        <v>12263</v>
      </c>
      <c r="E14904">
        <v>364402</v>
      </c>
      <c r="F14904" t="s">
        <v>15243</v>
      </c>
      <c r="G14904" s="1">
        <v>44464.801047376546</v>
      </c>
      <c r="H14904" s="1">
        <v>44464.803441512347</v>
      </c>
      <c r="I14904" s="1">
        <v>44464.812261381172</v>
      </c>
      <c r="J14904" t="s">
        <v>3779</v>
      </c>
      <c r="K14904">
        <v>5</v>
      </c>
      <c r="L14904">
        <v>589</v>
      </c>
      <c r="M14904">
        <v>0</v>
      </c>
      <c r="N14904">
        <v>88</v>
      </c>
      <c r="O14904" t="s">
        <v>3792</v>
      </c>
      <c r="P14904" s="2">
        <v>0.80039012345679017</v>
      </c>
      <c r="Q14904" s="2">
        <v>0.8010473765432099</v>
      </c>
      <c r="R14904" s="2">
        <v>0.80344151234567907</v>
      </c>
      <c r="S14904" s="2">
        <v>0.81226141975308641</v>
      </c>
      <c r="T14904">
        <v>3</v>
      </c>
      <c r="U14904">
        <v>17</v>
      </c>
      <c r="V14904" t="s">
        <v>22405</v>
      </c>
    </row>
    <row r="14905" spans="1:22" x14ac:dyDescent="0.3">
      <c r="A14905" s="1">
        <v>44465.438357831787</v>
      </c>
      <c r="B14905" t="s">
        <v>2972</v>
      </c>
      <c r="C14905" t="s">
        <v>3777</v>
      </c>
      <c r="D14905" t="s">
        <v>12263</v>
      </c>
      <c r="E14905">
        <v>365150</v>
      </c>
      <c r="F14905" t="s">
        <v>15244</v>
      </c>
      <c r="G14905" s="1">
        <v>44465.4420410108</v>
      </c>
      <c r="H14905" s="1">
        <v>44465.446308333332</v>
      </c>
      <c r="I14905" s="1">
        <v>44465.456220987653</v>
      </c>
      <c r="J14905" t="s">
        <v>3779</v>
      </c>
      <c r="K14905">
        <v>5</v>
      </c>
      <c r="L14905">
        <v>65</v>
      </c>
      <c r="M14905">
        <v>0</v>
      </c>
      <c r="N14905">
        <v>6</v>
      </c>
      <c r="O14905" t="s">
        <v>3783</v>
      </c>
      <c r="P14905" s="2">
        <v>0.43835783179012344</v>
      </c>
      <c r="Q14905" s="2">
        <v>0.44204101080246916</v>
      </c>
      <c r="R14905" s="2">
        <v>0.44630833333333331</v>
      </c>
      <c r="S14905" s="2">
        <v>0.45622098765432101</v>
      </c>
      <c r="T14905">
        <v>6</v>
      </c>
      <c r="U14905">
        <v>25</v>
      </c>
      <c r="V14905" t="s">
        <v>22405</v>
      </c>
    </row>
    <row r="14906" spans="1:22" x14ac:dyDescent="0.3">
      <c r="A14906" s="1">
        <v>44377.803690470682</v>
      </c>
      <c r="B14906" t="s">
        <v>2777</v>
      </c>
      <c r="C14906" t="s">
        <v>3777</v>
      </c>
      <c r="D14906" t="s">
        <v>12228</v>
      </c>
      <c r="E14906">
        <v>283201</v>
      </c>
      <c r="F14906" t="s">
        <v>15245</v>
      </c>
      <c r="G14906" s="1">
        <v>44377.809522608026</v>
      </c>
      <c r="H14906" s="1">
        <v>44377.816059220677</v>
      </c>
      <c r="I14906" s="1">
        <v>44377.82643587963</v>
      </c>
      <c r="J14906" t="s">
        <v>3779</v>
      </c>
      <c r="K14906">
        <v>5</v>
      </c>
      <c r="L14906">
        <v>573</v>
      </c>
      <c r="M14906">
        <v>0</v>
      </c>
      <c r="N14906">
        <v>5</v>
      </c>
      <c r="O14906" t="s">
        <v>3782</v>
      </c>
      <c r="P14906" s="2">
        <v>0.80369047067901234</v>
      </c>
      <c r="Q14906" s="2">
        <v>0.80952260802469134</v>
      </c>
      <c r="R14906" s="2">
        <v>0.81605922067901238</v>
      </c>
      <c r="S14906" s="2">
        <v>0.82643587962962961</v>
      </c>
      <c r="T14906">
        <v>9</v>
      </c>
      <c r="U14906">
        <v>32</v>
      </c>
      <c r="V14906" t="s">
        <v>22401</v>
      </c>
    </row>
    <row r="14907" spans="1:22" x14ac:dyDescent="0.3">
      <c r="A14907" s="1">
        <v>44425.759020833335</v>
      </c>
      <c r="B14907" t="s">
        <v>2455</v>
      </c>
      <c r="C14907" t="s">
        <v>3777</v>
      </c>
      <c r="D14907" t="s">
        <v>12263</v>
      </c>
      <c r="E14907">
        <v>320049</v>
      </c>
      <c r="F14907" t="s">
        <v>15246</v>
      </c>
      <c r="G14907" s="1">
        <v>44425.762927739197</v>
      </c>
      <c r="H14907" s="1">
        <v>44425.767963618826</v>
      </c>
      <c r="I14907" s="1">
        <v>44425.779231095679</v>
      </c>
      <c r="J14907" t="s">
        <v>3779</v>
      </c>
      <c r="K14907">
        <v>0</v>
      </c>
      <c r="L14907">
        <v>464</v>
      </c>
      <c r="M14907">
        <v>0</v>
      </c>
      <c r="N14907">
        <v>99</v>
      </c>
      <c r="O14907" t="s">
        <v>3781</v>
      </c>
      <c r="P14907" s="2">
        <v>0.75902083333333337</v>
      </c>
      <c r="Q14907" s="2">
        <v>0.76292773919753087</v>
      </c>
      <c r="R14907" s="2">
        <v>0.76796361882716047</v>
      </c>
      <c r="S14907" s="2">
        <v>0.77923109567901239</v>
      </c>
      <c r="T14907">
        <v>7</v>
      </c>
      <c r="U14907">
        <v>29</v>
      </c>
      <c r="V14907" t="s">
        <v>22404</v>
      </c>
    </row>
    <row r="14908" spans="1:22" x14ac:dyDescent="0.3">
      <c r="A14908" s="1">
        <v>44430.681889660496</v>
      </c>
      <c r="B14908" t="s">
        <v>3746</v>
      </c>
      <c r="C14908" t="s">
        <v>3777</v>
      </c>
      <c r="D14908" t="s">
        <v>12231</v>
      </c>
      <c r="E14908">
        <v>324608</v>
      </c>
      <c r="F14908" t="s">
        <v>15247</v>
      </c>
      <c r="G14908" s="1">
        <v>44430.682868364194</v>
      </c>
      <c r="H14908" s="1">
        <v>44430.68679486883</v>
      </c>
      <c r="I14908" s="1">
        <v>44430.699496141977</v>
      </c>
      <c r="J14908" t="s">
        <v>3779</v>
      </c>
      <c r="K14908">
        <v>5</v>
      </c>
      <c r="L14908">
        <v>443</v>
      </c>
      <c r="M14908">
        <v>0</v>
      </c>
      <c r="N14908">
        <v>25</v>
      </c>
      <c r="O14908" t="s">
        <v>3783</v>
      </c>
      <c r="P14908" s="2">
        <v>0.68188966049382715</v>
      </c>
      <c r="Q14908" s="2">
        <v>0.68286836419753083</v>
      </c>
      <c r="R14908" s="2">
        <v>0.68679486882716045</v>
      </c>
      <c r="S14908" s="2">
        <v>0.69949614197530863</v>
      </c>
      <c r="T14908">
        <v>5</v>
      </c>
      <c r="U14908">
        <v>25</v>
      </c>
      <c r="V14908" t="s">
        <v>22404</v>
      </c>
    </row>
    <row r="14909" spans="1:22" x14ac:dyDescent="0.3">
      <c r="A14909" s="1">
        <v>44411.384509413583</v>
      </c>
      <c r="B14909" t="s">
        <v>675</v>
      </c>
      <c r="C14909" t="s">
        <v>3777</v>
      </c>
      <c r="D14909" t="s">
        <v>12230</v>
      </c>
      <c r="E14909">
        <v>309073</v>
      </c>
      <c r="F14909" t="s">
        <v>15248</v>
      </c>
      <c r="G14909" s="1">
        <v>44411.389529320986</v>
      </c>
      <c r="H14909" s="1">
        <v>44411.390468711419</v>
      </c>
      <c r="I14909" s="1">
        <v>44411.402324807095</v>
      </c>
      <c r="J14909" t="s">
        <v>3779</v>
      </c>
      <c r="K14909">
        <v>5</v>
      </c>
      <c r="L14909">
        <v>1109</v>
      </c>
      <c r="M14909">
        <v>0</v>
      </c>
      <c r="N14909">
        <v>25</v>
      </c>
      <c r="O14909" t="s">
        <v>3781</v>
      </c>
      <c r="P14909" s="2">
        <v>0.38450941358024693</v>
      </c>
      <c r="Q14909" s="2">
        <v>0.38952935956790125</v>
      </c>
      <c r="R14909" s="2">
        <v>0.39046871141975309</v>
      </c>
      <c r="S14909" s="2">
        <v>0.40232480709876545</v>
      </c>
      <c r="T14909">
        <v>1</v>
      </c>
      <c r="U14909">
        <v>25</v>
      </c>
      <c r="V14909" t="s">
        <v>22404</v>
      </c>
    </row>
    <row r="14910" spans="1:22" x14ac:dyDescent="0.3">
      <c r="A14910" s="1">
        <v>44448.943620910497</v>
      </c>
      <c r="B14910" t="s">
        <v>675</v>
      </c>
      <c r="C14910" t="s">
        <v>3777</v>
      </c>
      <c r="D14910" t="s">
        <v>12230</v>
      </c>
      <c r="E14910">
        <v>343798</v>
      </c>
      <c r="F14910" t="s">
        <v>15249</v>
      </c>
      <c r="G14910" s="1">
        <v>44448.943889120368</v>
      </c>
      <c r="H14910" s="1">
        <v>44448.946609953702</v>
      </c>
      <c r="I14910" s="1">
        <v>44448.955686844136</v>
      </c>
      <c r="J14910" t="s">
        <v>3779</v>
      </c>
      <c r="K14910">
        <v>5</v>
      </c>
      <c r="L14910">
        <v>430</v>
      </c>
      <c r="M14910">
        <v>0</v>
      </c>
      <c r="N14910">
        <v>75</v>
      </c>
      <c r="O14910" t="s">
        <v>3780</v>
      </c>
      <c r="P14910" s="2">
        <v>0.94362091049382713</v>
      </c>
      <c r="Q14910" s="2">
        <v>0.94388912037037032</v>
      </c>
      <c r="R14910" s="2">
        <v>0.94660995370370371</v>
      </c>
      <c r="S14910" s="2">
        <v>0.95568684413580252</v>
      </c>
      <c r="T14910">
        <v>3</v>
      </c>
      <c r="U14910">
        <v>17</v>
      </c>
      <c r="V14910" t="s">
        <v>22405</v>
      </c>
    </row>
    <row r="14911" spans="1:22" x14ac:dyDescent="0.3">
      <c r="A14911" s="1">
        <v>44427.818587692898</v>
      </c>
      <c r="B14911" t="s">
        <v>2053</v>
      </c>
      <c r="C14911" t="s">
        <v>3777</v>
      </c>
      <c r="D14911" t="s">
        <v>12226</v>
      </c>
      <c r="E14911">
        <v>321947</v>
      </c>
      <c r="F14911" t="s">
        <v>15250</v>
      </c>
      <c r="G14911" s="1">
        <v>44427.831404050929</v>
      </c>
      <c r="H14911" s="1">
        <v>44427.839319405866</v>
      </c>
      <c r="I14911" s="1">
        <v>44427.848642399695</v>
      </c>
      <c r="J14911" t="s">
        <v>3779</v>
      </c>
      <c r="K14911">
        <v>5</v>
      </c>
      <c r="L14911">
        <v>496</v>
      </c>
      <c r="M14911">
        <v>0</v>
      </c>
      <c r="N14911">
        <v>104</v>
      </c>
      <c r="O14911" t="s">
        <v>3780</v>
      </c>
      <c r="P14911" s="2">
        <v>0.81858769290123456</v>
      </c>
      <c r="Q14911" s="2">
        <v>0.83140405092592595</v>
      </c>
      <c r="R14911" s="2">
        <v>0.83931940586419751</v>
      </c>
      <c r="S14911" s="2">
        <v>0.84864239969135802</v>
      </c>
      <c r="T14911">
        <v>11</v>
      </c>
      <c r="U14911">
        <v>43</v>
      </c>
      <c r="V14911" t="s">
        <v>22404</v>
      </c>
    </row>
    <row r="14912" spans="1:22" x14ac:dyDescent="0.3">
      <c r="A14912" s="1">
        <v>44359.691911728398</v>
      </c>
      <c r="B14912" t="s">
        <v>2192</v>
      </c>
      <c r="C14912" t="s">
        <v>3777</v>
      </c>
      <c r="D14912" t="s">
        <v>12231</v>
      </c>
      <c r="E14912">
        <v>269018</v>
      </c>
      <c r="F14912" t="s">
        <v>15251</v>
      </c>
      <c r="G14912" s="1">
        <v>44359.694906712961</v>
      </c>
      <c r="H14912" s="1">
        <v>44359.69812789352</v>
      </c>
      <c r="I14912" s="1">
        <v>44359.705911882716</v>
      </c>
      <c r="J14912" t="s">
        <v>3779</v>
      </c>
      <c r="K14912">
        <v>5</v>
      </c>
      <c r="L14912">
        <v>488</v>
      </c>
      <c r="M14912">
        <v>0</v>
      </c>
      <c r="N14912">
        <v>5</v>
      </c>
      <c r="O14912" t="s">
        <v>3792</v>
      </c>
      <c r="P14912" s="2">
        <v>0.69191172839506176</v>
      </c>
      <c r="Q14912" s="2">
        <v>0.69490671296296291</v>
      </c>
      <c r="R14912" s="2">
        <v>0.69812789351851856</v>
      </c>
      <c r="S14912" s="2">
        <v>0.70591188271604943</v>
      </c>
      <c r="T14912">
        <v>4</v>
      </c>
      <c r="U14912">
        <v>20</v>
      </c>
      <c r="V14912" t="s">
        <v>22401</v>
      </c>
    </row>
    <row r="14913" spans="1:22" x14ac:dyDescent="0.3">
      <c r="A14913" s="1">
        <v>44373.714243942901</v>
      </c>
      <c r="B14913" t="s">
        <v>1498</v>
      </c>
      <c r="C14913" t="s">
        <v>3777</v>
      </c>
      <c r="D14913" t="s">
        <v>12228</v>
      </c>
      <c r="E14913">
        <v>279679</v>
      </c>
      <c r="F14913" t="s">
        <v>15252</v>
      </c>
      <c r="G14913" s="1">
        <v>44373.720923379631</v>
      </c>
      <c r="H14913" s="1">
        <v>44373.730842746911</v>
      </c>
      <c r="I14913" s="1">
        <v>44373.744560300926</v>
      </c>
      <c r="J14913" t="s">
        <v>3779</v>
      </c>
      <c r="K14913">
        <v>5</v>
      </c>
      <c r="L14913">
        <v>1111</v>
      </c>
      <c r="M14913">
        <v>0</v>
      </c>
      <c r="N14913">
        <v>12</v>
      </c>
      <c r="O14913" t="s">
        <v>3792</v>
      </c>
      <c r="P14913" s="2">
        <v>0.71424394290123461</v>
      </c>
      <c r="Q14913" s="2">
        <v>0.7209233796296296</v>
      </c>
      <c r="R14913" s="2">
        <v>0.7308427469135802</v>
      </c>
      <c r="S14913" s="2">
        <v>0.74456030092592596</v>
      </c>
      <c r="T14913">
        <v>14</v>
      </c>
      <c r="U14913">
        <v>43</v>
      </c>
      <c r="V14913" t="s">
        <v>22401</v>
      </c>
    </row>
    <row r="14914" spans="1:22" x14ac:dyDescent="0.3">
      <c r="A14914" s="1">
        <v>44407.90089409722</v>
      </c>
      <c r="B14914" t="s">
        <v>1498</v>
      </c>
      <c r="C14914" t="s">
        <v>3777</v>
      </c>
      <c r="D14914" t="s">
        <v>12228</v>
      </c>
      <c r="E14914">
        <v>306729</v>
      </c>
      <c r="F14914" t="s">
        <v>15253</v>
      </c>
      <c r="G14914" s="1">
        <v>44407.915808217593</v>
      </c>
      <c r="H14914" s="1">
        <v>44407.918500540123</v>
      </c>
      <c r="I14914" s="1">
        <v>44407.929300771604</v>
      </c>
      <c r="J14914" t="s">
        <v>3779</v>
      </c>
      <c r="K14914">
        <v>0</v>
      </c>
      <c r="L14914">
        <v>587</v>
      </c>
      <c r="M14914">
        <v>0</v>
      </c>
      <c r="N14914">
        <v>30</v>
      </c>
      <c r="O14914" t="s">
        <v>3785</v>
      </c>
      <c r="P14914" s="2">
        <v>0.90089409722222225</v>
      </c>
      <c r="Q14914" s="2">
        <v>0.91580821759259257</v>
      </c>
      <c r="R14914" s="2">
        <v>0.91850054012345683</v>
      </c>
      <c r="S14914" s="2">
        <v>0.92930077160493829</v>
      </c>
      <c r="T14914">
        <v>3</v>
      </c>
      <c r="U14914">
        <v>40</v>
      </c>
      <c r="V14914" t="s">
        <v>22403</v>
      </c>
    </row>
    <row r="14915" spans="1:22" x14ac:dyDescent="0.3">
      <c r="A14915" s="1">
        <v>44434.44229402006</v>
      </c>
      <c r="B14915" t="s">
        <v>1498</v>
      </c>
      <c r="C14915" t="s">
        <v>3777</v>
      </c>
      <c r="D14915" t="s">
        <v>12228</v>
      </c>
      <c r="E14915">
        <v>328069</v>
      </c>
      <c r="F14915" t="s">
        <v>15254</v>
      </c>
      <c r="G14915" s="1">
        <v>44434.443486149692</v>
      </c>
      <c r="H14915" s="1">
        <v>44434.449421874997</v>
      </c>
      <c r="I14915" s="1">
        <v>44434.461328433645</v>
      </c>
      <c r="J14915" t="s">
        <v>3779</v>
      </c>
      <c r="K14915">
        <v>5</v>
      </c>
      <c r="L14915">
        <v>799</v>
      </c>
      <c r="M14915">
        <v>0</v>
      </c>
      <c r="N14915">
        <v>38</v>
      </c>
      <c r="O14915" t="s">
        <v>3780</v>
      </c>
      <c r="P14915" s="2">
        <v>0.44229402006172841</v>
      </c>
      <c r="Q14915" s="2">
        <v>0.44348614969135802</v>
      </c>
      <c r="R14915" s="2">
        <v>0.44942187500000003</v>
      </c>
      <c r="S14915" s="2">
        <v>0.46132843364197529</v>
      </c>
      <c r="T14915">
        <v>8</v>
      </c>
      <c r="U14915">
        <v>27</v>
      </c>
      <c r="V14915" t="s">
        <v>22404</v>
      </c>
    </row>
    <row r="14916" spans="1:22" x14ac:dyDescent="0.3">
      <c r="A14916" s="1">
        <v>44469.820344714506</v>
      </c>
      <c r="B14916" t="s">
        <v>1498</v>
      </c>
      <c r="C14916" t="s">
        <v>3777</v>
      </c>
      <c r="D14916" t="s">
        <v>12228</v>
      </c>
      <c r="E14916">
        <v>371327</v>
      </c>
      <c r="F14916" t="s">
        <v>15255</v>
      </c>
      <c r="G14916" s="1">
        <v>44469.821657870372</v>
      </c>
      <c r="H14916" s="1">
        <v>44469.823294791669</v>
      </c>
      <c r="I14916" s="1">
        <v>44469.832293055559</v>
      </c>
      <c r="J14916" t="s">
        <v>3779</v>
      </c>
      <c r="K14916">
        <v>0</v>
      </c>
      <c r="L14916">
        <v>752</v>
      </c>
      <c r="M14916">
        <v>0</v>
      </c>
      <c r="N14916">
        <v>6</v>
      </c>
      <c r="O14916" t="s">
        <v>3780</v>
      </c>
      <c r="P14916" s="2">
        <v>0.82034475308641974</v>
      </c>
      <c r="Q14916" s="2">
        <v>0.82165787037037041</v>
      </c>
      <c r="R14916" s="2">
        <v>0.82329479166666664</v>
      </c>
      <c r="S14916" s="2">
        <v>0.83229305555555555</v>
      </c>
      <c r="T14916">
        <v>2</v>
      </c>
      <c r="U14916">
        <v>17</v>
      </c>
      <c r="V14916" t="s">
        <v>22405</v>
      </c>
    </row>
    <row r="14917" spans="1:22" x14ac:dyDescent="0.3">
      <c r="A14917" s="1">
        <v>44424.572180671297</v>
      </c>
      <c r="B14917" t="s">
        <v>855</v>
      </c>
      <c r="C14917" t="s">
        <v>3777</v>
      </c>
      <c r="D14917" t="s">
        <v>12228</v>
      </c>
      <c r="E14917">
        <v>319031</v>
      </c>
      <c r="F14917" t="s">
        <v>15256</v>
      </c>
      <c r="G14917" s="1">
        <v>44424.589628742287</v>
      </c>
      <c r="H14917" s="1">
        <v>44424.590059374998</v>
      </c>
      <c r="I14917" s="1">
        <v>44424.604931095681</v>
      </c>
      <c r="J14917" t="s">
        <v>3779</v>
      </c>
      <c r="K14917">
        <v>4</v>
      </c>
      <c r="L14917">
        <v>349</v>
      </c>
      <c r="M14917">
        <v>0</v>
      </c>
      <c r="N14917">
        <v>99</v>
      </c>
      <c r="O14917" t="s">
        <v>3784</v>
      </c>
      <c r="P14917" s="2">
        <v>0.57218067129629635</v>
      </c>
      <c r="Q14917" s="2">
        <v>0.58962874228395057</v>
      </c>
      <c r="R14917" s="2">
        <v>0.59005937500000005</v>
      </c>
      <c r="S14917" s="2">
        <v>0.60493109567901238</v>
      </c>
      <c r="T14917">
        <v>0</v>
      </c>
      <c r="U14917">
        <v>47</v>
      </c>
      <c r="V14917" t="s">
        <v>22404</v>
      </c>
    </row>
    <row r="14918" spans="1:22" x14ac:dyDescent="0.3">
      <c r="A14918" s="1">
        <v>44444.811035609571</v>
      </c>
      <c r="B14918" t="s">
        <v>1334</v>
      </c>
      <c r="C14918" t="s">
        <v>3777</v>
      </c>
      <c r="D14918" t="s">
        <v>12226</v>
      </c>
      <c r="E14918">
        <v>339270</v>
      </c>
      <c r="F14918" t="s">
        <v>15257</v>
      </c>
      <c r="G14918" s="1">
        <v>44444.816165200617</v>
      </c>
      <c r="H14918" s="1">
        <v>44444.819969174379</v>
      </c>
      <c r="I14918" s="1">
        <v>44444.830717939818</v>
      </c>
      <c r="J14918" t="s">
        <v>3779</v>
      </c>
      <c r="K14918">
        <v>5</v>
      </c>
      <c r="L14918">
        <v>689</v>
      </c>
      <c r="M14918">
        <v>0</v>
      </c>
      <c r="N14918">
        <v>54</v>
      </c>
      <c r="O14918" t="s">
        <v>3783</v>
      </c>
      <c r="P14918" s="2">
        <v>0.81103560956790122</v>
      </c>
      <c r="Q14918" s="2">
        <v>0.81616520061728393</v>
      </c>
      <c r="R14918" s="2">
        <v>0.8199691743827161</v>
      </c>
      <c r="S14918" s="2">
        <v>0.83071793981481479</v>
      </c>
      <c r="T14918">
        <v>5</v>
      </c>
      <c r="U14918">
        <v>28</v>
      </c>
      <c r="V14918" t="s">
        <v>22405</v>
      </c>
    </row>
    <row r="14919" spans="1:22" x14ac:dyDescent="0.3">
      <c r="A14919" s="1">
        <v>44452.427031481478</v>
      </c>
      <c r="B14919" t="s">
        <v>1334</v>
      </c>
      <c r="C14919" t="s">
        <v>3777</v>
      </c>
      <c r="D14919" t="s">
        <v>12226</v>
      </c>
      <c r="E14919">
        <v>347902</v>
      </c>
      <c r="F14919" t="s">
        <v>15258</v>
      </c>
      <c r="G14919" s="1">
        <v>44452.432939621911</v>
      </c>
      <c r="H14919" s="1">
        <v>44452.434670486109</v>
      </c>
      <c r="I14919" s="1">
        <v>44452.444189467591</v>
      </c>
      <c r="J14919" t="s">
        <v>3779</v>
      </c>
      <c r="K14919">
        <v>5</v>
      </c>
      <c r="L14919">
        <v>206</v>
      </c>
      <c r="M14919">
        <v>0</v>
      </c>
      <c r="N14919">
        <v>12</v>
      </c>
      <c r="O14919" t="s">
        <v>3784</v>
      </c>
      <c r="P14919" s="2">
        <v>0.42703148148148146</v>
      </c>
      <c r="Q14919" s="2">
        <v>0.43293962191358026</v>
      </c>
      <c r="R14919" s="2">
        <v>0.43467048611111109</v>
      </c>
      <c r="S14919" s="2">
        <v>0.44418946759259259</v>
      </c>
      <c r="T14919">
        <v>2</v>
      </c>
      <c r="U14919">
        <v>24</v>
      </c>
      <c r="V14919" t="s">
        <v>22405</v>
      </c>
    </row>
    <row r="14920" spans="1:22" x14ac:dyDescent="0.3">
      <c r="A14920" s="1">
        <v>44423.428164043209</v>
      </c>
      <c r="B14920" t="s">
        <v>1849</v>
      </c>
      <c r="C14920" t="s">
        <v>3777</v>
      </c>
      <c r="D14920" t="s">
        <v>12226</v>
      </c>
      <c r="E14920">
        <v>317974</v>
      </c>
      <c r="F14920" t="s">
        <v>15259</v>
      </c>
      <c r="G14920" s="1">
        <v>44423.436885648145</v>
      </c>
      <c r="H14920" s="1">
        <v>44423.441948842592</v>
      </c>
      <c r="I14920" s="1">
        <v>44423.460800385801</v>
      </c>
      <c r="J14920" t="s">
        <v>3779</v>
      </c>
      <c r="K14920">
        <v>4</v>
      </c>
      <c r="L14920">
        <v>641</v>
      </c>
      <c r="M14920">
        <v>0</v>
      </c>
      <c r="N14920">
        <v>99</v>
      </c>
      <c r="O14920" t="s">
        <v>3783</v>
      </c>
      <c r="P14920" s="2">
        <v>0.42816404320987655</v>
      </c>
      <c r="Q14920" s="2">
        <v>0.43688564814814818</v>
      </c>
      <c r="R14920" s="2">
        <v>0.44194884259259259</v>
      </c>
      <c r="S14920" s="2">
        <v>0.46080038580246913</v>
      </c>
      <c r="T14920">
        <v>7</v>
      </c>
      <c r="U14920">
        <v>46</v>
      </c>
      <c r="V14920" t="s">
        <v>22404</v>
      </c>
    </row>
    <row r="14921" spans="1:22" x14ac:dyDescent="0.3">
      <c r="A14921" s="1">
        <v>44430.897199305553</v>
      </c>
      <c r="B14921" t="s">
        <v>1273</v>
      </c>
      <c r="C14921" t="s">
        <v>3777</v>
      </c>
      <c r="D14921" t="s">
        <v>12228</v>
      </c>
      <c r="E14921">
        <v>324963</v>
      </c>
      <c r="F14921" t="s">
        <v>15260</v>
      </c>
      <c r="G14921" s="1">
        <v>44430.899620486111</v>
      </c>
      <c r="H14921" s="1">
        <v>44430.903843557098</v>
      </c>
      <c r="I14921" s="1">
        <v>44430.916420447531</v>
      </c>
      <c r="J14921" t="s">
        <v>3779</v>
      </c>
      <c r="K14921">
        <v>0</v>
      </c>
      <c r="L14921">
        <v>1272</v>
      </c>
      <c r="M14921">
        <v>0</v>
      </c>
      <c r="N14921">
        <v>120</v>
      </c>
      <c r="O14921" t="s">
        <v>3783</v>
      </c>
      <c r="P14921" s="2">
        <v>0.8971993055555556</v>
      </c>
      <c r="Q14921" s="2">
        <v>0.89962048611111112</v>
      </c>
      <c r="R14921" s="2">
        <v>0.90384359567901229</v>
      </c>
      <c r="S14921" s="2">
        <v>0.91642044753086416</v>
      </c>
      <c r="T14921">
        <v>6</v>
      </c>
      <c r="U14921">
        <v>27</v>
      </c>
      <c r="V14921" t="s">
        <v>22404</v>
      </c>
    </row>
    <row r="14922" spans="1:22" x14ac:dyDescent="0.3">
      <c r="A14922" s="1">
        <v>44439.418962422838</v>
      </c>
      <c r="B14922" t="s">
        <v>594</v>
      </c>
      <c r="C14922" t="s">
        <v>3777</v>
      </c>
      <c r="D14922" t="s">
        <v>12228</v>
      </c>
      <c r="E14922">
        <v>333332</v>
      </c>
      <c r="F14922" t="s">
        <v>15261</v>
      </c>
      <c r="G14922" s="1">
        <v>44439.423031905862</v>
      </c>
      <c r="H14922" s="1">
        <v>44439.429010648149</v>
      </c>
      <c r="I14922" s="1">
        <v>44439.447016473765</v>
      </c>
      <c r="J14922" t="s">
        <v>3779</v>
      </c>
      <c r="K14922">
        <v>5</v>
      </c>
      <c r="L14922">
        <v>1081</v>
      </c>
      <c r="M14922">
        <v>0</v>
      </c>
      <c r="N14922">
        <v>34</v>
      </c>
      <c r="O14922" t="s">
        <v>3781</v>
      </c>
      <c r="P14922" s="2">
        <v>0.41896242283950619</v>
      </c>
      <c r="Q14922" s="2">
        <v>0.42303190586419753</v>
      </c>
      <c r="R14922" s="2">
        <v>0.42901064814814815</v>
      </c>
      <c r="S14922" s="2">
        <v>0.44701651234567902</v>
      </c>
      <c r="T14922">
        <v>8</v>
      </c>
      <c r="U14922">
        <v>40</v>
      </c>
      <c r="V14922" t="s">
        <v>22404</v>
      </c>
    </row>
    <row r="14923" spans="1:22" x14ac:dyDescent="0.3">
      <c r="A14923" s="1">
        <v>44446.956111805557</v>
      </c>
      <c r="B14923" t="s">
        <v>1754</v>
      </c>
      <c r="C14923" t="s">
        <v>3777</v>
      </c>
      <c r="D14923" t="s">
        <v>12263</v>
      </c>
      <c r="E14923">
        <v>341791</v>
      </c>
      <c r="F14923" t="s">
        <v>15262</v>
      </c>
      <c r="G14923" s="1">
        <v>44446.96163391204</v>
      </c>
      <c r="H14923" s="1">
        <v>44446.965510262344</v>
      </c>
      <c r="I14923" s="1">
        <v>44446.970491396605</v>
      </c>
      <c r="J14923" t="s">
        <v>3779</v>
      </c>
      <c r="K14923">
        <v>5</v>
      </c>
      <c r="L14923">
        <v>210</v>
      </c>
      <c r="M14923">
        <v>0</v>
      </c>
      <c r="N14923">
        <v>6</v>
      </c>
      <c r="O14923" t="s">
        <v>3781</v>
      </c>
      <c r="P14923" s="2">
        <v>0.95611180555555553</v>
      </c>
      <c r="Q14923" s="2">
        <v>0.96163391203703708</v>
      </c>
      <c r="R14923" s="2">
        <v>0.96551026234567905</v>
      </c>
      <c r="S14923" s="2">
        <v>0.97049139660493822</v>
      </c>
      <c r="T14923">
        <v>5</v>
      </c>
      <c r="U14923">
        <v>20</v>
      </c>
      <c r="V14923" t="s">
        <v>22405</v>
      </c>
    </row>
    <row r="14924" spans="1:22" x14ac:dyDescent="0.3">
      <c r="A14924" s="1">
        <v>44373.467425540126</v>
      </c>
      <c r="B14924" t="s">
        <v>785</v>
      </c>
      <c r="C14924" t="s">
        <v>3777</v>
      </c>
      <c r="D14924" t="s">
        <v>12228</v>
      </c>
      <c r="E14924">
        <v>279310</v>
      </c>
      <c r="F14924" t="s">
        <v>15263</v>
      </c>
      <c r="G14924" s="1">
        <v>44373.471001118829</v>
      </c>
      <c r="H14924" s="1">
        <v>44373.474392322532</v>
      </c>
      <c r="I14924" s="1">
        <v>44373.484787191359</v>
      </c>
      <c r="J14924" t="s">
        <v>3779</v>
      </c>
      <c r="K14924">
        <v>0</v>
      </c>
      <c r="L14924">
        <v>320</v>
      </c>
      <c r="M14924">
        <v>0</v>
      </c>
      <c r="N14924">
        <v>12</v>
      </c>
      <c r="O14924" t="s">
        <v>3792</v>
      </c>
      <c r="P14924" s="2">
        <v>0.46742554012345677</v>
      </c>
      <c r="Q14924" s="2">
        <v>0.4710011188271605</v>
      </c>
      <c r="R14924" s="2">
        <v>0.47439232253086422</v>
      </c>
      <c r="S14924" s="2">
        <v>0.48478719135802467</v>
      </c>
      <c r="T14924">
        <v>4</v>
      </c>
      <c r="U14924">
        <v>25</v>
      </c>
      <c r="V14924" t="s">
        <v>22401</v>
      </c>
    </row>
    <row r="14925" spans="1:22" x14ac:dyDescent="0.3">
      <c r="A14925" s="1">
        <v>44397.888637384262</v>
      </c>
      <c r="B14925" t="s">
        <v>1792</v>
      </c>
      <c r="C14925" t="s">
        <v>3777</v>
      </c>
      <c r="D14925" t="s">
        <v>12228</v>
      </c>
      <c r="E14925">
        <v>299332</v>
      </c>
      <c r="F14925" t="s">
        <v>15264</v>
      </c>
      <c r="G14925" s="1">
        <v>44397.899712577164</v>
      </c>
      <c r="H14925" s="1">
        <v>44397.904767322529</v>
      </c>
      <c r="I14925" s="1">
        <v>44397.914849382716</v>
      </c>
      <c r="J14925" t="s">
        <v>3779</v>
      </c>
      <c r="K14925">
        <v>5</v>
      </c>
      <c r="L14925">
        <v>510</v>
      </c>
      <c r="M14925">
        <v>0</v>
      </c>
      <c r="N14925">
        <v>35</v>
      </c>
      <c r="O14925" t="s">
        <v>3781</v>
      </c>
      <c r="P14925" s="2">
        <v>0.88863738425925931</v>
      </c>
      <c r="Q14925" s="2">
        <v>0.8997125771604938</v>
      </c>
      <c r="R14925" s="2">
        <v>0.90476732253086423</v>
      </c>
      <c r="S14925" s="2">
        <v>0.91484938271604943</v>
      </c>
      <c r="T14925">
        <v>7</v>
      </c>
      <c r="U14925">
        <v>37</v>
      </c>
      <c r="V14925" t="s">
        <v>22403</v>
      </c>
    </row>
    <row r="14926" spans="1:22" x14ac:dyDescent="0.3">
      <c r="A14926" s="1">
        <v>44378.843922415123</v>
      </c>
      <c r="B14926" t="s">
        <v>520</v>
      </c>
      <c r="C14926" t="s">
        <v>3777</v>
      </c>
      <c r="D14926" t="s">
        <v>12246</v>
      </c>
      <c r="E14926">
        <v>284190</v>
      </c>
      <c r="F14926" t="s">
        <v>15265</v>
      </c>
      <c r="G14926" s="1">
        <v>44378.853829591048</v>
      </c>
      <c r="H14926" s="1">
        <v>44378.858374421296</v>
      </c>
      <c r="I14926" s="1">
        <v>44378.888663040125</v>
      </c>
      <c r="J14926" t="s">
        <v>3779</v>
      </c>
      <c r="K14926">
        <v>0</v>
      </c>
      <c r="L14926">
        <v>400</v>
      </c>
      <c r="M14926">
        <v>0</v>
      </c>
      <c r="N14926">
        <v>12</v>
      </c>
      <c r="O14926" t="s">
        <v>3780</v>
      </c>
      <c r="P14926" s="2">
        <v>0.84392241512345678</v>
      </c>
      <c r="Q14926" s="2">
        <v>0.85382959104938272</v>
      </c>
      <c r="R14926" s="2">
        <v>0.85837442129629626</v>
      </c>
      <c r="S14926" s="2">
        <v>0.88866304012345676</v>
      </c>
      <c r="T14926">
        <v>6</v>
      </c>
      <c r="U14926">
        <v>4</v>
      </c>
      <c r="V14926" t="s">
        <v>22403</v>
      </c>
    </row>
    <row r="14927" spans="1:22" x14ac:dyDescent="0.3">
      <c r="A14927" s="1">
        <v>44411.687358101852</v>
      </c>
      <c r="B14927" t="s">
        <v>450</v>
      </c>
      <c r="C14927" t="s">
        <v>3777</v>
      </c>
      <c r="D14927" t="s">
        <v>12226</v>
      </c>
      <c r="E14927">
        <v>309335</v>
      </c>
      <c r="F14927" t="s">
        <v>15266</v>
      </c>
      <c r="G14927" s="1">
        <v>44411.689217746913</v>
      </c>
      <c r="H14927" s="1">
        <v>44411.693276388891</v>
      </c>
      <c r="I14927" s="1">
        <v>44411.703109104936</v>
      </c>
      <c r="J14927" t="s">
        <v>3779</v>
      </c>
      <c r="K14927">
        <v>3</v>
      </c>
      <c r="L14927">
        <v>400</v>
      </c>
      <c r="M14927">
        <v>0</v>
      </c>
      <c r="N14927">
        <v>37</v>
      </c>
      <c r="O14927" t="s">
        <v>3781</v>
      </c>
      <c r="P14927" s="2">
        <v>0.68735810185185187</v>
      </c>
      <c r="Q14927" s="2">
        <v>0.68921774691358029</v>
      </c>
      <c r="R14927" s="2">
        <v>0.69327638888888887</v>
      </c>
      <c r="S14927" s="2">
        <v>0.70310910493827161</v>
      </c>
      <c r="T14927">
        <v>5</v>
      </c>
      <c r="U14927">
        <v>22</v>
      </c>
      <c r="V14927" t="s">
        <v>22404</v>
      </c>
    </row>
    <row r="14928" spans="1:22" x14ac:dyDescent="0.3">
      <c r="A14928" s="1">
        <v>44464.771456674382</v>
      </c>
      <c r="B14928" t="s">
        <v>450</v>
      </c>
      <c r="C14928" t="s">
        <v>3777</v>
      </c>
      <c r="D14928" t="s">
        <v>12226</v>
      </c>
      <c r="E14928">
        <v>364346</v>
      </c>
      <c r="F14928" t="s">
        <v>15267</v>
      </c>
      <c r="G14928" s="1">
        <v>44464.772447762349</v>
      </c>
      <c r="H14928" s="1">
        <v>44464.780318904319</v>
      </c>
      <c r="I14928" s="1">
        <v>44464.793003549385</v>
      </c>
      <c r="J14928" t="s">
        <v>3779</v>
      </c>
      <c r="K14928">
        <v>3</v>
      </c>
      <c r="L14928">
        <v>670</v>
      </c>
      <c r="M14928">
        <v>0</v>
      </c>
      <c r="N14928">
        <v>93</v>
      </c>
      <c r="O14928" t="s">
        <v>3792</v>
      </c>
      <c r="P14928" s="2">
        <v>0.77145667438271603</v>
      </c>
      <c r="Q14928" s="2">
        <v>0.77244776234567902</v>
      </c>
      <c r="R14928" s="2">
        <v>0.78031890432098761</v>
      </c>
      <c r="S14928" s="2">
        <v>0.793003549382716</v>
      </c>
      <c r="T14928">
        <v>11</v>
      </c>
      <c r="U14928">
        <v>31</v>
      </c>
      <c r="V14928" t="s">
        <v>22405</v>
      </c>
    </row>
    <row r="14929" spans="1:22" x14ac:dyDescent="0.3">
      <c r="A14929" s="1">
        <v>44407.514083333335</v>
      </c>
      <c r="B14929" t="s">
        <v>3043</v>
      </c>
      <c r="C14929" t="s">
        <v>3777</v>
      </c>
      <c r="D14929" t="s">
        <v>12228</v>
      </c>
      <c r="E14929">
        <v>306332</v>
      </c>
      <c r="F14929" t="s">
        <v>15268</v>
      </c>
      <c r="G14929" s="1">
        <v>44407.521654976852</v>
      </c>
      <c r="H14929" s="1">
        <v>44407.525799768518</v>
      </c>
      <c r="I14929" s="1">
        <v>44407.535938734567</v>
      </c>
      <c r="J14929" t="s">
        <v>3779</v>
      </c>
      <c r="K14929">
        <v>5</v>
      </c>
      <c r="L14929">
        <v>1101</v>
      </c>
      <c r="M14929">
        <v>0</v>
      </c>
      <c r="N14929">
        <v>30</v>
      </c>
      <c r="O14929" t="s">
        <v>3785</v>
      </c>
      <c r="P14929" s="2">
        <v>0.51408333333333334</v>
      </c>
      <c r="Q14929" s="2">
        <v>0.5216549768518518</v>
      </c>
      <c r="R14929" s="2">
        <v>0.52579976851851851</v>
      </c>
      <c r="S14929" s="2">
        <v>0.5359387345679012</v>
      </c>
      <c r="T14929">
        <v>5</v>
      </c>
      <c r="U14929">
        <v>31</v>
      </c>
      <c r="V14929" t="s">
        <v>22403</v>
      </c>
    </row>
    <row r="14930" spans="1:22" x14ac:dyDescent="0.3">
      <c r="A14930" s="1">
        <v>44421.467968711419</v>
      </c>
      <c r="B14930" t="s">
        <v>3043</v>
      </c>
      <c r="C14930" t="s">
        <v>3777</v>
      </c>
      <c r="D14930" t="s">
        <v>12228</v>
      </c>
      <c r="E14930">
        <v>316325</v>
      </c>
      <c r="F14930" t="s">
        <v>15269</v>
      </c>
      <c r="G14930" s="1">
        <v>44421.479887345682</v>
      </c>
      <c r="H14930" s="1">
        <v>44421.484228163579</v>
      </c>
      <c r="I14930" s="1">
        <v>44421.499512847222</v>
      </c>
      <c r="J14930" t="s">
        <v>3779</v>
      </c>
      <c r="K14930">
        <v>0</v>
      </c>
      <c r="L14930">
        <v>1437</v>
      </c>
      <c r="M14930">
        <v>0</v>
      </c>
      <c r="N14930">
        <v>715</v>
      </c>
      <c r="O14930" t="s">
        <v>3785</v>
      </c>
      <c r="P14930" s="2">
        <v>0.4679687114197531</v>
      </c>
      <c r="Q14930" s="2">
        <v>0.47988734567901237</v>
      </c>
      <c r="R14930" s="2">
        <v>0.48422820216049384</v>
      </c>
      <c r="S14930" s="2">
        <v>0.49951284722222222</v>
      </c>
      <c r="T14930">
        <v>6</v>
      </c>
      <c r="U14930">
        <v>45</v>
      </c>
      <c r="V14930" t="s">
        <v>22404</v>
      </c>
    </row>
    <row r="14931" spans="1:22" x14ac:dyDescent="0.3">
      <c r="A14931" s="1">
        <v>44435.41630138889</v>
      </c>
      <c r="B14931" t="s">
        <v>3043</v>
      </c>
      <c r="C14931" t="s">
        <v>3777</v>
      </c>
      <c r="D14931" t="s">
        <v>12228</v>
      </c>
      <c r="E14931">
        <v>329000</v>
      </c>
      <c r="F14931" t="s">
        <v>15270</v>
      </c>
      <c r="G14931" s="1">
        <v>44435.419395679011</v>
      </c>
      <c r="H14931" s="1">
        <v>44435.421194945986</v>
      </c>
      <c r="I14931" s="1">
        <v>44435.432592515433</v>
      </c>
      <c r="J14931" t="s">
        <v>3779</v>
      </c>
      <c r="K14931">
        <v>5</v>
      </c>
      <c r="L14931">
        <v>560</v>
      </c>
      <c r="M14931">
        <v>0</v>
      </c>
      <c r="N14931">
        <v>134</v>
      </c>
      <c r="O14931" t="s">
        <v>3785</v>
      </c>
      <c r="P14931" s="2">
        <v>0.4163013888888889</v>
      </c>
      <c r="Q14931" s="2">
        <v>0.4193956790123457</v>
      </c>
      <c r="R14931" s="2">
        <v>0.42119498456790122</v>
      </c>
      <c r="S14931" s="2">
        <v>0.43259251543209876</v>
      </c>
      <c r="T14931">
        <v>2</v>
      </c>
      <c r="U14931">
        <v>23</v>
      </c>
      <c r="V14931" t="s">
        <v>22404</v>
      </c>
    </row>
    <row r="14932" spans="1:22" x14ac:dyDescent="0.3">
      <c r="A14932" s="1">
        <v>44453.916123495372</v>
      </c>
      <c r="B14932" t="s">
        <v>1428</v>
      </c>
      <c r="C14932" t="s">
        <v>3777</v>
      </c>
      <c r="D14932" t="s">
        <v>12230</v>
      </c>
      <c r="E14932">
        <v>349952</v>
      </c>
      <c r="F14932" t="s">
        <v>15271</v>
      </c>
      <c r="G14932" s="1">
        <v>44453.916366666665</v>
      </c>
      <c r="H14932" s="1">
        <v>44453.925718248458</v>
      </c>
      <c r="I14932" s="1">
        <v>44453.935827893518</v>
      </c>
      <c r="J14932" t="s">
        <v>3779</v>
      </c>
      <c r="K14932">
        <v>5</v>
      </c>
      <c r="L14932">
        <v>581</v>
      </c>
      <c r="M14932">
        <v>0</v>
      </c>
      <c r="N14932">
        <v>126</v>
      </c>
      <c r="O14932" t="s">
        <v>3781</v>
      </c>
      <c r="P14932" s="2">
        <v>0.91612349537037041</v>
      </c>
      <c r="Q14932" s="2">
        <v>0.91636666666666666</v>
      </c>
      <c r="R14932" s="2">
        <v>0.92571824845679007</v>
      </c>
      <c r="S14932" s="2">
        <v>0.93582789351851847</v>
      </c>
      <c r="T14932">
        <v>13</v>
      </c>
      <c r="U14932">
        <v>28</v>
      </c>
      <c r="V14932" t="s">
        <v>22405</v>
      </c>
    </row>
    <row r="14933" spans="1:22" x14ac:dyDescent="0.3">
      <c r="A14933" s="1">
        <v>44205.603393711419</v>
      </c>
      <c r="B14933" t="s">
        <v>1236</v>
      </c>
      <c r="C14933" t="s">
        <v>3777</v>
      </c>
      <c r="D14933" t="s">
        <v>12244</v>
      </c>
      <c r="E14933">
        <v>171137</v>
      </c>
      <c r="F14933" t="s">
        <v>15272</v>
      </c>
      <c r="G14933" s="1">
        <v>44205.607744020061</v>
      </c>
      <c r="H14933" s="1">
        <v>44205.609737461418</v>
      </c>
      <c r="I14933" s="1">
        <v>44205.62315362654</v>
      </c>
      <c r="J14933" t="s">
        <v>3779</v>
      </c>
      <c r="K14933">
        <v>5</v>
      </c>
      <c r="L14933">
        <v>279</v>
      </c>
      <c r="M14933">
        <v>0</v>
      </c>
      <c r="N14933">
        <v>41</v>
      </c>
      <c r="O14933" t="s">
        <v>3792</v>
      </c>
      <c r="P14933" s="2">
        <v>0.60339371141975306</v>
      </c>
      <c r="Q14933" s="2">
        <v>0.60774402006172834</v>
      </c>
      <c r="R14933" s="2">
        <v>0.60973746141975305</v>
      </c>
      <c r="S14933" s="2">
        <v>0.62315362654320983</v>
      </c>
      <c r="T14933">
        <v>2</v>
      </c>
      <c r="U14933">
        <v>28</v>
      </c>
      <c r="V14933" t="s">
        <v>22406</v>
      </c>
    </row>
    <row r="14934" spans="1:22" x14ac:dyDescent="0.3">
      <c r="A14934" s="1">
        <v>44406.529896836422</v>
      </c>
      <c r="B14934" t="s">
        <v>2348</v>
      </c>
      <c r="C14934" t="s">
        <v>3777</v>
      </c>
      <c r="D14934" t="s">
        <v>12226</v>
      </c>
      <c r="E14934">
        <v>305603</v>
      </c>
      <c r="F14934" t="s">
        <v>15273</v>
      </c>
      <c r="G14934" s="1">
        <v>44406.534035069446</v>
      </c>
      <c r="H14934" s="1">
        <v>44406.538494945991</v>
      </c>
      <c r="I14934" s="1">
        <v>44406.549243016976</v>
      </c>
      <c r="J14934" t="s">
        <v>3779</v>
      </c>
      <c r="K14934">
        <v>5</v>
      </c>
      <c r="L14934">
        <v>1012</v>
      </c>
      <c r="M14934">
        <v>0</v>
      </c>
      <c r="N14934">
        <v>30</v>
      </c>
      <c r="O14934" t="s">
        <v>3780</v>
      </c>
      <c r="P14934" s="2">
        <v>0.52989683641975305</v>
      </c>
      <c r="Q14934" s="2">
        <v>0.53403506944444445</v>
      </c>
      <c r="R14934" s="2">
        <v>0.53849494598765435</v>
      </c>
      <c r="S14934" s="2">
        <v>0.54924297839506175</v>
      </c>
      <c r="T14934">
        <v>6</v>
      </c>
      <c r="U14934">
        <v>27</v>
      </c>
      <c r="V14934" t="s">
        <v>22403</v>
      </c>
    </row>
    <row r="14935" spans="1:22" x14ac:dyDescent="0.3">
      <c r="A14935" s="1">
        <v>44415.414806404318</v>
      </c>
      <c r="B14935" t="s">
        <v>3143</v>
      </c>
      <c r="C14935" t="s">
        <v>3777</v>
      </c>
      <c r="D14935" t="s">
        <v>12228</v>
      </c>
      <c r="E14935">
        <v>311538</v>
      </c>
      <c r="F14935" t="s">
        <v>15274</v>
      </c>
      <c r="G14935" s="1">
        <v>44415.416243518521</v>
      </c>
      <c r="H14935" s="1">
        <v>44415.419686188274</v>
      </c>
      <c r="I14935" s="1">
        <v>44415.429676311731</v>
      </c>
      <c r="J14935" t="s">
        <v>3779</v>
      </c>
      <c r="K14935">
        <v>5</v>
      </c>
      <c r="L14935">
        <v>374</v>
      </c>
      <c r="M14935">
        <v>0</v>
      </c>
      <c r="N14935">
        <v>25</v>
      </c>
      <c r="O14935" t="s">
        <v>3792</v>
      </c>
      <c r="P14935" s="2">
        <v>0.41480640432098764</v>
      </c>
      <c r="Q14935" s="2">
        <v>0.41624351851851854</v>
      </c>
      <c r="R14935" s="2">
        <v>0.41968618827160492</v>
      </c>
      <c r="S14935" s="2">
        <v>0.42967631172839504</v>
      </c>
      <c r="T14935">
        <v>4</v>
      </c>
      <c r="U14935">
        <v>21</v>
      </c>
      <c r="V14935" t="s">
        <v>22404</v>
      </c>
    </row>
    <row r="14936" spans="1:22" x14ac:dyDescent="0.3">
      <c r="A14936" s="1">
        <v>44423.895609220679</v>
      </c>
      <c r="B14936" t="s">
        <v>1693</v>
      </c>
      <c r="C14936" t="s">
        <v>3777</v>
      </c>
      <c r="D14936" t="s">
        <v>12246</v>
      </c>
      <c r="E14936">
        <v>318561</v>
      </c>
      <c r="F14936" t="s">
        <v>15275</v>
      </c>
      <c r="G14936" s="1">
        <v>44423.900886728392</v>
      </c>
      <c r="H14936" s="1">
        <v>44423.901831944444</v>
      </c>
      <c r="I14936" s="1">
        <v>44423.91695933642</v>
      </c>
      <c r="J14936" t="s">
        <v>3779</v>
      </c>
      <c r="K14936">
        <v>0</v>
      </c>
      <c r="L14936">
        <v>378</v>
      </c>
      <c r="M14936">
        <v>0</v>
      </c>
      <c r="N14936">
        <v>99</v>
      </c>
      <c r="O14936" t="s">
        <v>3783</v>
      </c>
      <c r="P14936" s="2">
        <v>0.89560922067901239</v>
      </c>
      <c r="Q14936" s="2">
        <v>0.90088672839506168</v>
      </c>
      <c r="R14936" s="2">
        <v>0.90183194444444448</v>
      </c>
      <c r="S14936" s="2">
        <v>0.91695933641975313</v>
      </c>
      <c r="T14936">
        <v>1</v>
      </c>
      <c r="U14936">
        <v>30</v>
      </c>
      <c r="V14936" t="s">
        <v>22404</v>
      </c>
    </row>
    <row r="14937" spans="1:22" x14ac:dyDescent="0.3">
      <c r="A14937" s="1">
        <v>44391.496105594138</v>
      </c>
      <c r="B14937" t="s">
        <v>3361</v>
      </c>
      <c r="C14937" t="s">
        <v>3777</v>
      </c>
      <c r="D14937" t="s">
        <v>12226</v>
      </c>
      <c r="E14937">
        <v>294108</v>
      </c>
      <c r="F14937" t="s">
        <v>14596</v>
      </c>
      <c r="G14937" s="1">
        <v>44391.498429668209</v>
      </c>
      <c r="H14937" s="1">
        <v>44391.500174729939</v>
      </c>
      <c r="I14937" s="1">
        <v>44391.510431327159</v>
      </c>
      <c r="J14937" t="s">
        <v>3779</v>
      </c>
      <c r="K14937">
        <v>5</v>
      </c>
      <c r="L14937">
        <v>695</v>
      </c>
      <c r="M14937">
        <v>0</v>
      </c>
      <c r="N14937">
        <v>35</v>
      </c>
      <c r="O14937" t="s">
        <v>3782</v>
      </c>
      <c r="P14937" s="2">
        <v>0.49610559413580246</v>
      </c>
      <c r="Q14937" s="2">
        <v>0.49842966820987655</v>
      </c>
      <c r="R14937" s="2">
        <v>0.50017472993827161</v>
      </c>
      <c r="S14937" s="2">
        <v>0.51043132716049378</v>
      </c>
      <c r="T14937">
        <v>2</v>
      </c>
      <c r="U14937">
        <v>20</v>
      </c>
      <c r="V14937" t="s">
        <v>22403</v>
      </c>
    </row>
    <row r="14938" spans="1:22" x14ac:dyDescent="0.3">
      <c r="A14938" s="1">
        <v>44393.424563078705</v>
      </c>
      <c r="B14938" t="s">
        <v>3361</v>
      </c>
      <c r="C14938" t="s">
        <v>3777</v>
      </c>
      <c r="D14938" t="s">
        <v>12226</v>
      </c>
      <c r="E14938">
        <v>295576</v>
      </c>
      <c r="F14938" t="s">
        <v>15276</v>
      </c>
      <c r="G14938" s="1">
        <v>44393.425929282406</v>
      </c>
      <c r="H14938" s="1">
        <v>44393.426974961418</v>
      </c>
      <c r="I14938" s="1">
        <v>44393.433352314816</v>
      </c>
      <c r="J14938" t="s">
        <v>3779</v>
      </c>
      <c r="K14938">
        <v>5</v>
      </c>
      <c r="L14938">
        <v>695</v>
      </c>
      <c r="M14938">
        <v>0</v>
      </c>
      <c r="N14938">
        <v>35</v>
      </c>
      <c r="O14938" t="s">
        <v>3785</v>
      </c>
      <c r="P14938" s="2">
        <v>0.42456307870370369</v>
      </c>
      <c r="Q14938" s="2">
        <v>0.42592928240740741</v>
      </c>
      <c r="R14938" s="2">
        <v>0.42697496141975311</v>
      </c>
      <c r="S14938" s="2">
        <v>0.43335231481481479</v>
      </c>
      <c r="T14938">
        <v>1</v>
      </c>
      <c r="U14938">
        <v>12</v>
      </c>
      <c r="V14938" t="s">
        <v>22403</v>
      </c>
    </row>
    <row r="14939" spans="1:22" x14ac:dyDescent="0.3">
      <c r="A14939" s="1">
        <v>44379.723014120369</v>
      </c>
      <c r="B14939" t="s">
        <v>3752</v>
      </c>
      <c r="C14939" t="s">
        <v>3777</v>
      </c>
      <c r="D14939" t="s">
        <v>12226</v>
      </c>
      <c r="E14939">
        <v>284817</v>
      </c>
      <c r="F14939" t="s">
        <v>15277</v>
      </c>
      <c r="G14939" s="1">
        <v>44379.728988348768</v>
      </c>
      <c r="H14939" s="1">
        <v>44379.734685763891</v>
      </c>
      <c r="I14939" s="1">
        <v>44379.745690316355</v>
      </c>
      <c r="J14939" t="s">
        <v>3779</v>
      </c>
      <c r="K14939">
        <v>4</v>
      </c>
      <c r="L14939">
        <v>604</v>
      </c>
      <c r="M14939">
        <v>0</v>
      </c>
      <c r="N14939">
        <v>5</v>
      </c>
      <c r="O14939" t="s">
        <v>3785</v>
      </c>
      <c r="P14939" s="2">
        <v>0.72301412037037038</v>
      </c>
      <c r="Q14939" s="2">
        <v>0.72898834876543206</v>
      </c>
      <c r="R14939" s="2">
        <v>0.73468576388888884</v>
      </c>
      <c r="S14939" s="2">
        <v>0.74569031635802474</v>
      </c>
      <c r="T14939">
        <v>8</v>
      </c>
      <c r="U14939">
        <v>32</v>
      </c>
      <c r="V14939" t="s">
        <v>22403</v>
      </c>
    </row>
    <row r="14940" spans="1:22" x14ac:dyDescent="0.3">
      <c r="A14940" s="1">
        <v>44422.593074922843</v>
      </c>
      <c r="B14940" t="s">
        <v>3752</v>
      </c>
      <c r="C14940" t="s">
        <v>3777</v>
      </c>
      <c r="D14940" t="s">
        <v>12226</v>
      </c>
      <c r="E14940">
        <v>317268</v>
      </c>
      <c r="F14940" t="s">
        <v>15278</v>
      </c>
      <c r="G14940" s="1">
        <v>44422.603453742282</v>
      </c>
      <c r="H14940" s="1">
        <v>44422.613086574071</v>
      </c>
      <c r="I14940" s="1">
        <v>44422.624301041666</v>
      </c>
      <c r="J14940" t="s">
        <v>3779</v>
      </c>
      <c r="K14940">
        <v>5</v>
      </c>
      <c r="L14940">
        <v>657</v>
      </c>
      <c r="M14940">
        <v>0</v>
      </c>
      <c r="N14940">
        <v>99</v>
      </c>
      <c r="O14940" t="s">
        <v>3792</v>
      </c>
      <c r="P14940" s="2">
        <v>0.59307492283950614</v>
      </c>
      <c r="Q14940" s="2">
        <v>0.60345374228395066</v>
      </c>
      <c r="R14940" s="2">
        <v>0.61308657407407408</v>
      </c>
      <c r="S14940" s="2">
        <v>0.62430104166666667</v>
      </c>
      <c r="T14940">
        <v>13</v>
      </c>
      <c r="U14940">
        <v>44</v>
      </c>
      <c r="V14940" t="s">
        <v>22404</v>
      </c>
    </row>
    <row r="14941" spans="1:22" x14ac:dyDescent="0.3">
      <c r="A14941" s="1">
        <v>44431.528785493829</v>
      </c>
      <c r="B14941" t="s">
        <v>3752</v>
      </c>
      <c r="C14941" t="s">
        <v>3777</v>
      </c>
      <c r="D14941" t="s">
        <v>12226</v>
      </c>
      <c r="E14941">
        <v>325360</v>
      </c>
      <c r="F14941" t="s">
        <v>15279</v>
      </c>
      <c r="G14941" s="1">
        <v>44431.532663580248</v>
      </c>
      <c r="H14941" s="1">
        <v>44431.533076774693</v>
      </c>
      <c r="I14941" s="1">
        <v>44431.541845177468</v>
      </c>
      <c r="J14941" t="s">
        <v>3779</v>
      </c>
      <c r="K14941">
        <v>5</v>
      </c>
      <c r="L14941">
        <v>576</v>
      </c>
      <c r="M14941">
        <v>0</v>
      </c>
      <c r="N14941">
        <v>11</v>
      </c>
      <c r="O14941" t="s">
        <v>3784</v>
      </c>
      <c r="P14941" s="2">
        <v>0.52878549382716045</v>
      </c>
      <c r="Q14941" s="2">
        <v>0.53266358024691363</v>
      </c>
      <c r="R14941" s="2">
        <v>0.53307677469135806</v>
      </c>
      <c r="S14941" s="2">
        <v>0.54184517746913585</v>
      </c>
      <c r="T14941">
        <v>0</v>
      </c>
      <c r="U14941">
        <v>18</v>
      </c>
      <c r="V14941" t="s">
        <v>22404</v>
      </c>
    </row>
    <row r="14942" spans="1:22" x14ac:dyDescent="0.3">
      <c r="A14942" s="1">
        <v>44433.705168595676</v>
      </c>
      <c r="B14942" t="s">
        <v>3752</v>
      </c>
      <c r="C14942" t="s">
        <v>3777</v>
      </c>
      <c r="D14942" t="s">
        <v>12226</v>
      </c>
      <c r="E14942">
        <v>327356</v>
      </c>
      <c r="F14942" t="s">
        <v>15280</v>
      </c>
      <c r="G14942" s="1">
        <v>44433.714217399691</v>
      </c>
      <c r="H14942" s="1">
        <v>44433.719529436727</v>
      </c>
      <c r="I14942" s="1">
        <v>44433.728527391977</v>
      </c>
      <c r="J14942" t="s">
        <v>3779</v>
      </c>
      <c r="K14942">
        <v>0</v>
      </c>
      <c r="L14942">
        <v>567</v>
      </c>
      <c r="M14942">
        <v>0</v>
      </c>
      <c r="N14942">
        <v>34</v>
      </c>
      <c r="O14942" t="s">
        <v>3782</v>
      </c>
      <c r="P14942" s="2">
        <v>0.70516859567901236</v>
      </c>
      <c r="Q14942" s="2">
        <v>0.714217399691358</v>
      </c>
      <c r="R14942" s="2">
        <v>0.71952947530864197</v>
      </c>
      <c r="S14942" s="2">
        <v>0.72852739197530869</v>
      </c>
      <c r="T14942">
        <v>7</v>
      </c>
      <c r="U14942">
        <v>33</v>
      </c>
      <c r="V14942" t="s">
        <v>22404</v>
      </c>
    </row>
    <row r="14943" spans="1:22" x14ac:dyDescent="0.3">
      <c r="A14943" s="1">
        <v>44431.696647453704</v>
      </c>
      <c r="B14943" t="s">
        <v>2910</v>
      </c>
      <c r="C14943" t="s">
        <v>3777</v>
      </c>
      <c r="D14943" t="s">
        <v>12226</v>
      </c>
      <c r="E14943">
        <v>325537</v>
      </c>
      <c r="F14943" t="s">
        <v>15281</v>
      </c>
      <c r="G14943" s="1">
        <v>44431.699507098769</v>
      </c>
      <c r="H14943" s="1">
        <v>44431.701538425928</v>
      </c>
      <c r="I14943" s="1">
        <v>44431.71166724537</v>
      </c>
      <c r="J14943" t="s">
        <v>3779</v>
      </c>
      <c r="K14943">
        <v>0</v>
      </c>
      <c r="L14943">
        <v>460</v>
      </c>
      <c r="M14943">
        <v>0</v>
      </c>
      <c r="N14943">
        <v>6</v>
      </c>
      <c r="O14943" t="s">
        <v>3784</v>
      </c>
      <c r="P14943" s="2">
        <v>0.69664745370370373</v>
      </c>
      <c r="Q14943" s="2">
        <v>0.69950709876543204</v>
      </c>
      <c r="R14943" s="2">
        <v>0.70153842592592597</v>
      </c>
      <c r="S14943" s="2">
        <v>0.7116672453703704</v>
      </c>
      <c r="T14943">
        <v>2</v>
      </c>
      <c r="U14943">
        <v>21</v>
      </c>
      <c r="V14943" t="s">
        <v>22404</v>
      </c>
    </row>
    <row r="14944" spans="1:22" x14ac:dyDescent="0.3">
      <c r="A14944" s="1">
        <v>44432.951905054011</v>
      </c>
      <c r="B14944" t="s">
        <v>2910</v>
      </c>
      <c r="C14944" t="s">
        <v>3777</v>
      </c>
      <c r="D14944" t="s">
        <v>12226</v>
      </c>
      <c r="E14944">
        <v>326823</v>
      </c>
      <c r="F14944" t="s">
        <v>15282</v>
      </c>
      <c r="G14944" s="1">
        <v>44432.954289043213</v>
      </c>
      <c r="H14944" s="1">
        <v>44432.958311381175</v>
      </c>
      <c r="I14944" s="1">
        <v>44432.966898996914</v>
      </c>
      <c r="J14944" t="s">
        <v>3779</v>
      </c>
      <c r="K14944">
        <v>5</v>
      </c>
      <c r="L14944">
        <v>1089</v>
      </c>
      <c r="M14944">
        <v>0</v>
      </c>
      <c r="N14944">
        <v>699</v>
      </c>
      <c r="O14944" t="s">
        <v>3781</v>
      </c>
      <c r="P14944" s="2">
        <v>0.95190505401234571</v>
      </c>
      <c r="Q14944" s="2">
        <v>0.95428904320987651</v>
      </c>
      <c r="R14944" s="2">
        <v>0.95831138117283954</v>
      </c>
      <c r="S14944" s="2">
        <v>0.96689903549382716</v>
      </c>
      <c r="T14944">
        <v>5</v>
      </c>
      <c r="U14944">
        <v>21</v>
      </c>
      <c r="V14944" t="s">
        <v>22404</v>
      </c>
    </row>
    <row r="14945" spans="1:22" x14ac:dyDescent="0.3">
      <c r="A14945" s="1">
        <v>44435.664379243826</v>
      </c>
      <c r="B14945" t="s">
        <v>2910</v>
      </c>
      <c r="C14945" t="s">
        <v>3777</v>
      </c>
      <c r="D14945" t="s">
        <v>12226</v>
      </c>
      <c r="E14945">
        <v>329292</v>
      </c>
      <c r="F14945" t="s">
        <v>15283</v>
      </c>
      <c r="G14945" s="1">
        <v>44435.671007484569</v>
      </c>
      <c r="H14945" s="1">
        <v>44435.675322993826</v>
      </c>
      <c r="I14945" s="1">
        <v>44435.685710223763</v>
      </c>
      <c r="J14945" t="s">
        <v>3779</v>
      </c>
      <c r="K14945">
        <v>5</v>
      </c>
      <c r="L14945">
        <v>657</v>
      </c>
      <c r="M14945">
        <v>0</v>
      </c>
      <c r="N14945">
        <v>2</v>
      </c>
      <c r="O14945" t="s">
        <v>3785</v>
      </c>
      <c r="P14945" s="2">
        <v>0.66437924382716051</v>
      </c>
      <c r="Q14945" s="2">
        <v>0.67100748456790127</v>
      </c>
      <c r="R14945" s="2">
        <v>0.67532299382716054</v>
      </c>
      <c r="S14945" s="2">
        <v>0.68571022376543211</v>
      </c>
      <c r="T14945">
        <v>6</v>
      </c>
      <c r="U14945">
        <v>30</v>
      </c>
      <c r="V14945" t="s">
        <v>22404</v>
      </c>
    </row>
    <row r="14946" spans="1:22" x14ac:dyDescent="0.3">
      <c r="A14946" s="1">
        <v>44464.793446489195</v>
      </c>
      <c r="B14946" t="s">
        <v>2910</v>
      </c>
      <c r="C14946" t="s">
        <v>3777</v>
      </c>
      <c r="D14946" t="s">
        <v>12226</v>
      </c>
      <c r="E14946">
        <v>364389</v>
      </c>
      <c r="F14946" t="s">
        <v>15284</v>
      </c>
      <c r="G14946" s="1">
        <v>44464.797180864196</v>
      </c>
      <c r="H14946" s="1">
        <v>44464.797947916668</v>
      </c>
      <c r="I14946" s="1">
        <v>44464.809954552467</v>
      </c>
      <c r="J14946" t="s">
        <v>3779</v>
      </c>
      <c r="K14946">
        <v>5</v>
      </c>
      <c r="L14946">
        <v>331</v>
      </c>
      <c r="M14946">
        <v>0</v>
      </c>
      <c r="N14946">
        <v>2</v>
      </c>
      <c r="O14946" t="s">
        <v>3792</v>
      </c>
      <c r="P14946" s="2">
        <v>0.79344648919753091</v>
      </c>
      <c r="Q14946" s="2">
        <v>0.79718086419753087</v>
      </c>
      <c r="R14946" s="2">
        <v>0.79794791666666665</v>
      </c>
      <c r="S14946" s="2">
        <v>0.80995459104938272</v>
      </c>
      <c r="T14946">
        <v>1</v>
      </c>
      <c r="U14946">
        <v>23</v>
      </c>
      <c r="V14946" t="s">
        <v>22405</v>
      </c>
    </row>
    <row r="14947" spans="1:22" x14ac:dyDescent="0.3">
      <c r="A14947" s="1">
        <v>44431.769754128087</v>
      </c>
      <c r="B14947" t="s">
        <v>3660</v>
      </c>
      <c r="C14947" t="s">
        <v>3777</v>
      </c>
      <c r="D14947" t="s">
        <v>10528</v>
      </c>
      <c r="E14947">
        <v>325652</v>
      </c>
      <c r="F14947" t="s">
        <v>6437</v>
      </c>
      <c r="G14947" s="1">
        <v>44431.773698996913</v>
      </c>
      <c r="H14947" s="1">
        <v>44431.778819907406</v>
      </c>
      <c r="I14947" s="1">
        <v>44431.786879012347</v>
      </c>
      <c r="J14947" t="s">
        <v>3779</v>
      </c>
      <c r="K14947">
        <v>3</v>
      </c>
      <c r="L14947">
        <v>100</v>
      </c>
      <c r="M14947">
        <v>0</v>
      </c>
      <c r="N14947">
        <v>10</v>
      </c>
      <c r="O14947" t="s">
        <v>3784</v>
      </c>
      <c r="P14947" s="2">
        <v>0.76975412808641974</v>
      </c>
      <c r="Q14947" s="2">
        <v>0.77369899691358024</v>
      </c>
      <c r="R14947" s="2">
        <v>0.77881990740740736</v>
      </c>
      <c r="S14947" s="2">
        <v>0.78687901234567903</v>
      </c>
      <c r="T14947">
        <v>7</v>
      </c>
      <c r="U14947">
        <v>24</v>
      </c>
      <c r="V14947" t="s">
        <v>22404</v>
      </c>
    </row>
    <row r="14948" spans="1:22" x14ac:dyDescent="0.3">
      <c r="A14948" s="1">
        <v>44438.774197183644</v>
      </c>
      <c r="B14948" t="s">
        <v>3660</v>
      </c>
      <c r="C14948" t="s">
        <v>3777</v>
      </c>
      <c r="D14948" t="s">
        <v>10528</v>
      </c>
      <c r="E14948">
        <v>332765</v>
      </c>
      <c r="F14948" t="s">
        <v>15296</v>
      </c>
      <c r="G14948" s="1">
        <v>44438.776427507713</v>
      </c>
      <c r="H14948" s="1">
        <v>44438.776877507713</v>
      </c>
      <c r="I14948" s="1">
        <v>44438.785005054015</v>
      </c>
      <c r="J14948" t="s">
        <v>3779</v>
      </c>
      <c r="K14948">
        <v>3</v>
      </c>
      <c r="L14948">
        <v>599</v>
      </c>
      <c r="M14948">
        <v>0</v>
      </c>
      <c r="N14948">
        <v>149</v>
      </c>
      <c r="O14948" t="s">
        <v>3784</v>
      </c>
      <c r="P14948" s="2">
        <v>0.77419718364197532</v>
      </c>
      <c r="Q14948" s="2">
        <v>0.7764275077160494</v>
      </c>
      <c r="R14948" s="2">
        <v>0.77687750771604935</v>
      </c>
      <c r="S14948" s="2">
        <v>0.78500505401234566</v>
      </c>
      <c r="T14948">
        <v>0</v>
      </c>
      <c r="U14948">
        <v>15</v>
      </c>
      <c r="V14948" t="s">
        <v>22404</v>
      </c>
    </row>
    <row r="14949" spans="1:22" x14ac:dyDescent="0.3">
      <c r="A14949" s="1">
        <v>44430.735549421297</v>
      </c>
      <c r="B14949" t="s">
        <v>464</v>
      </c>
      <c r="C14949" t="s">
        <v>3777</v>
      </c>
      <c r="D14949" t="s">
        <v>10528</v>
      </c>
      <c r="E14949">
        <v>324686</v>
      </c>
      <c r="F14949" t="s">
        <v>15339</v>
      </c>
      <c r="G14949" s="1">
        <v>44430.737539969137</v>
      </c>
      <c r="H14949" s="1">
        <v>44430.740849035494</v>
      </c>
      <c r="I14949" s="1">
        <v>44430.74623734568</v>
      </c>
      <c r="J14949" t="s">
        <v>3779</v>
      </c>
      <c r="K14949">
        <v>4</v>
      </c>
      <c r="L14949">
        <v>358</v>
      </c>
      <c r="M14949">
        <v>0</v>
      </c>
      <c r="N14949">
        <v>89</v>
      </c>
      <c r="O14949" t="s">
        <v>3783</v>
      </c>
      <c r="P14949" s="2">
        <v>0.7355494212962963</v>
      </c>
      <c r="Q14949" s="2">
        <v>0.73754000771604933</v>
      </c>
      <c r="R14949" s="2">
        <v>0.74084903549382719</v>
      </c>
      <c r="S14949" s="2">
        <v>0.74623734567901234</v>
      </c>
      <c r="T14949">
        <v>4</v>
      </c>
      <c r="U14949">
        <v>15</v>
      </c>
      <c r="V14949" t="s">
        <v>22404</v>
      </c>
    </row>
    <row r="14950" spans="1:22" x14ac:dyDescent="0.3">
      <c r="A14950" s="1">
        <v>44423.648482098768</v>
      </c>
      <c r="B14950" t="s">
        <v>1373</v>
      </c>
      <c r="C14950" t="s">
        <v>3777</v>
      </c>
      <c r="D14950" t="s">
        <v>10528</v>
      </c>
      <c r="E14950">
        <v>318235</v>
      </c>
      <c r="F14950" t="s">
        <v>15341</v>
      </c>
      <c r="G14950" s="1">
        <v>44423.659535030863</v>
      </c>
      <c r="H14950" s="1">
        <v>44423.66207214506</v>
      </c>
      <c r="I14950" s="1">
        <v>44423.668555902776</v>
      </c>
      <c r="J14950" t="s">
        <v>3779</v>
      </c>
      <c r="K14950">
        <v>4</v>
      </c>
      <c r="L14950">
        <v>518</v>
      </c>
      <c r="M14950">
        <v>0</v>
      </c>
      <c r="N14950">
        <v>99</v>
      </c>
      <c r="O14950" t="s">
        <v>3783</v>
      </c>
      <c r="P14950" s="2">
        <v>0.64848209876543206</v>
      </c>
      <c r="Q14950" s="2">
        <v>0.65953503086419751</v>
      </c>
      <c r="R14950" s="2">
        <v>0.6620721450617284</v>
      </c>
      <c r="S14950" s="2">
        <v>0.66855590277777777</v>
      </c>
      <c r="T14950">
        <v>3</v>
      </c>
      <c r="U14950">
        <v>28</v>
      </c>
      <c r="V14950" t="s">
        <v>22404</v>
      </c>
    </row>
    <row r="14951" spans="1:22" x14ac:dyDescent="0.3">
      <c r="A14951" s="1">
        <v>44436.37103121142</v>
      </c>
      <c r="B14951" t="s">
        <v>784</v>
      </c>
      <c r="C14951" t="s">
        <v>3777</v>
      </c>
      <c r="D14951" t="s">
        <v>10528</v>
      </c>
      <c r="E14951">
        <v>329958</v>
      </c>
      <c r="F14951" t="s">
        <v>15298</v>
      </c>
      <c r="G14951" s="1">
        <v>44436.375339429011</v>
      </c>
      <c r="H14951" s="1">
        <v>44436.378162191359</v>
      </c>
      <c r="I14951" s="1">
        <v>44436.385521682096</v>
      </c>
      <c r="J14951" t="s">
        <v>3779</v>
      </c>
      <c r="K14951">
        <v>3</v>
      </c>
      <c r="L14951">
        <v>277</v>
      </c>
      <c r="M14951">
        <v>0</v>
      </c>
      <c r="N14951">
        <v>107</v>
      </c>
      <c r="O14951" t="s">
        <v>3792</v>
      </c>
      <c r="P14951" s="2">
        <v>0.37103121141975309</v>
      </c>
      <c r="Q14951" s="2">
        <v>0.37533942901234568</v>
      </c>
      <c r="R14951" s="2">
        <v>0.3781621913580247</v>
      </c>
      <c r="S14951" s="2">
        <v>0.38552168209876542</v>
      </c>
      <c r="T14951">
        <v>4</v>
      </c>
      <c r="U14951">
        <v>20</v>
      </c>
      <c r="V14951" t="s">
        <v>22404</v>
      </c>
    </row>
    <row r="14952" spans="1:22" x14ac:dyDescent="0.3">
      <c r="A14952" s="1">
        <v>44396.82388792438</v>
      </c>
      <c r="B14952" t="s">
        <v>922</v>
      </c>
      <c r="C14952" t="s">
        <v>3777</v>
      </c>
      <c r="D14952" t="s">
        <v>10528</v>
      </c>
      <c r="E14952">
        <v>298489</v>
      </c>
      <c r="F14952" t="s">
        <v>15343</v>
      </c>
      <c r="G14952" s="1">
        <v>44396.830633719139</v>
      </c>
      <c r="H14952" s="1">
        <v>44396.832747878085</v>
      </c>
      <c r="I14952" s="1">
        <v>44396.839394135801</v>
      </c>
      <c r="J14952" t="s">
        <v>3779</v>
      </c>
      <c r="K14952">
        <v>4</v>
      </c>
      <c r="L14952">
        <v>558</v>
      </c>
      <c r="M14952">
        <v>0</v>
      </c>
      <c r="N14952">
        <v>127</v>
      </c>
      <c r="O14952" t="s">
        <v>3784</v>
      </c>
      <c r="P14952" s="2">
        <v>0.82388792438271607</v>
      </c>
      <c r="Q14952" s="2">
        <v>0.83063371913580242</v>
      </c>
      <c r="R14952" s="2">
        <v>0.8327478780864197</v>
      </c>
      <c r="S14952" s="2">
        <v>0.83939413580246913</v>
      </c>
      <c r="T14952">
        <v>3</v>
      </c>
      <c r="U14952">
        <v>22</v>
      </c>
      <c r="V14952" t="s">
        <v>22403</v>
      </c>
    </row>
    <row r="14953" spans="1:22" x14ac:dyDescent="0.3">
      <c r="A14953" s="1">
        <v>44391.700324807098</v>
      </c>
      <c r="B14953" t="s">
        <v>1603</v>
      </c>
      <c r="C14953" t="s">
        <v>3777</v>
      </c>
      <c r="D14953" t="s">
        <v>10528</v>
      </c>
      <c r="E14953">
        <v>294287</v>
      </c>
      <c r="F14953" t="s">
        <v>15300</v>
      </c>
      <c r="G14953" s="1">
        <v>44391.702975385801</v>
      </c>
      <c r="H14953" s="1">
        <v>44391.706420601855</v>
      </c>
      <c r="I14953" s="1">
        <v>44391.713868595682</v>
      </c>
      <c r="J14953" t="s">
        <v>3779</v>
      </c>
      <c r="K14953">
        <v>3</v>
      </c>
      <c r="L14953">
        <v>1102</v>
      </c>
      <c r="M14953">
        <v>0</v>
      </c>
      <c r="N14953">
        <v>35</v>
      </c>
      <c r="O14953" t="s">
        <v>3782</v>
      </c>
      <c r="P14953" s="2">
        <v>0.70032480709876543</v>
      </c>
      <c r="Q14953" s="2">
        <v>0.7029753858024691</v>
      </c>
      <c r="R14953" s="2">
        <v>0.70642060185185185</v>
      </c>
      <c r="S14953" s="2">
        <v>0.7138685956790124</v>
      </c>
      <c r="T14953">
        <v>4</v>
      </c>
      <c r="U14953">
        <v>19</v>
      </c>
      <c r="V14953" t="s">
        <v>22403</v>
      </c>
    </row>
    <row r="14954" spans="1:22" x14ac:dyDescent="0.3">
      <c r="A14954" s="1">
        <v>44376.30325138889</v>
      </c>
      <c r="B14954" t="s">
        <v>2391</v>
      </c>
      <c r="C14954" t="s">
        <v>3777</v>
      </c>
      <c r="D14954" t="s">
        <v>10528</v>
      </c>
      <c r="E14954">
        <v>281973</v>
      </c>
      <c r="F14954" t="s">
        <v>15301</v>
      </c>
      <c r="G14954" s="1">
        <v>44376.304574884256</v>
      </c>
      <c r="H14954" s="1">
        <v>44376.309852546299</v>
      </c>
      <c r="I14954" s="1">
        <v>44376.316044020059</v>
      </c>
      <c r="J14954" t="s">
        <v>3779</v>
      </c>
      <c r="K14954">
        <v>1</v>
      </c>
      <c r="L14954">
        <v>49</v>
      </c>
      <c r="M14954">
        <v>0</v>
      </c>
      <c r="N14954">
        <v>12</v>
      </c>
      <c r="O14954" t="s">
        <v>3781</v>
      </c>
      <c r="P14954" s="2">
        <v>0.30325138888888886</v>
      </c>
      <c r="Q14954" s="2">
        <v>0.30457488425925927</v>
      </c>
      <c r="R14954" s="2">
        <v>0.30985254629629627</v>
      </c>
      <c r="S14954" s="2">
        <v>0.31604402006172838</v>
      </c>
      <c r="T14954">
        <v>7</v>
      </c>
      <c r="U14954">
        <v>18</v>
      </c>
      <c r="V14954" t="s">
        <v>22401</v>
      </c>
    </row>
    <row r="14955" spans="1:22" x14ac:dyDescent="0.3">
      <c r="A14955" s="1">
        <v>44392.702824922839</v>
      </c>
      <c r="B14955" t="s">
        <v>2349</v>
      </c>
      <c r="C14955" t="s">
        <v>3777</v>
      </c>
      <c r="D14955" t="s">
        <v>10528</v>
      </c>
      <c r="E14955">
        <v>295084</v>
      </c>
      <c r="F14955" t="s">
        <v>15344</v>
      </c>
      <c r="G14955" s="1">
        <v>44392.707190470675</v>
      </c>
      <c r="H14955" s="1">
        <v>44392.71010817901</v>
      </c>
      <c r="I14955" s="1">
        <v>44392.715139969136</v>
      </c>
      <c r="J14955" t="s">
        <v>3779</v>
      </c>
      <c r="K14955">
        <v>4</v>
      </c>
      <c r="L14955">
        <v>1094</v>
      </c>
      <c r="M14955">
        <v>0</v>
      </c>
      <c r="N14955">
        <v>134</v>
      </c>
      <c r="O14955" t="s">
        <v>3780</v>
      </c>
      <c r="P14955" s="2">
        <v>0.70282496141975304</v>
      </c>
      <c r="Q14955" s="2">
        <v>0.70719047067901231</v>
      </c>
      <c r="R14955" s="2">
        <v>0.71010817901234569</v>
      </c>
      <c r="S14955" s="2">
        <v>0.71513996913580247</v>
      </c>
      <c r="T14955">
        <v>4</v>
      </c>
      <c r="U14955">
        <v>17</v>
      </c>
      <c r="V14955" t="s">
        <v>22403</v>
      </c>
    </row>
    <row r="14956" spans="1:22" x14ac:dyDescent="0.3">
      <c r="A14956" s="1">
        <v>44438.76561983025</v>
      </c>
      <c r="B14956" t="s">
        <v>3251</v>
      </c>
      <c r="C14956" t="s">
        <v>3777</v>
      </c>
      <c r="D14956" t="s">
        <v>10528</v>
      </c>
      <c r="E14956">
        <v>332757</v>
      </c>
      <c r="F14956" t="s">
        <v>15345</v>
      </c>
      <c r="G14956" s="1">
        <v>44438.766875462963</v>
      </c>
      <c r="H14956" s="1">
        <v>44438.768870331791</v>
      </c>
      <c r="I14956" s="1">
        <v>44438.774134953703</v>
      </c>
      <c r="J14956" t="s">
        <v>3779</v>
      </c>
      <c r="K14956">
        <v>4</v>
      </c>
      <c r="L14956">
        <v>446</v>
      </c>
      <c r="M14956">
        <v>0</v>
      </c>
      <c r="N14956">
        <v>148</v>
      </c>
      <c r="O14956" t="s">
        <v>3784</v>
      </c>
      <c r="P14956" s="2">
        <v>0.7656198302469136</v>
      </c>
      <c r="Q14956" s="2">
        <v>0.76687546296296294</v>
      </c>
      <c r="R14956" s="2">
        <v>0.76887033179012343</v>
      </c>
      <c r="S14956" s="2">
        <v>0.77413495370370367</v>
      </c>
      <c r="T14956">
        <v>2</v>
      </c>
      <c r="U14956">
        <v>12</v>
      </c>
      <c r="V14956" t="s">
        <v>22404</v>
      </c>
    </row>
    <row r="14957" spans="1:22" x14ac:dyDescent="0.3">
      <c r="A14957" s="1">
        <v>44354.710970987653</v>
      </c>
      <c r="B14957" t="s">
        <v>1032</v>
      </c>
      <c r="C14957" t="s">
        <v>3777</v>
      </c>
      <c r="D14957" t="s">
        <v>10528</v>
      </c>
      <c r="E14957">
        <v>265203</v>
      </c>
      <c r="F14957" t="s">
        <v>15304</v>
      </c>
      <c r="G14957" s="1">
        <v>44354.7148091821</v>
      </c>
      <c r="H14957" s="1">
        <v>44354.715601427466</v>
      </c>
      <c r="I14957" s="1">
        <v>44354.722421759259</v>
      </c>
      <c r="J14957" t="s">
        <v>3779</v>
      </c>
      <c r="K14957">
        <v>1</v>
      </c>
      <c r="L14957">
        <v>324</v>
      </c>
      <c r="M14957">
        <v>0</v>
      </c>
      <c r="N14957">
        <v>15</v>
      </c>
      <c r="O14957" t="s">
        <v>3784</v>
      </c>
      <c r="P14957" s="2">
        <v>0.71097098765432098</v>
      </c>
      <c r="Q14957" s="2">
        <v>0.71480918209876543</v>
      </c>
      <c r="R14957" s="2">
        <v>0.7156014274691358</v>
      </c>
      <c r="S14957" s="2">
        <v>0.72242175925925922</v>
      </c>
      <c r="T14957">
        <v>1</v>
      </c>
      <c r="U14957">
        <v>16</v>
      </c>
      <c r="V14957" t="s">
        <v>22401</v>
      </c>
    </row>
    <row r="14958" spans="1:22" x14ac:dyDescent="0.3">
      <c r="A14958" s="1">
        <v>44353.836533024689</v>
      </c>
      <c r="B14958" t="s">
        <v>1581</v>
      </c>
      <c r="C14958" t="s">
        <v>3777</v>
      </c>
      <c r="D14958" t="s">
        <v>10528</v>
      </c>
      <c r="E14958">
        <v>264733</v>
      </c>
      <c r="F14958" t="s">
        <v>15348</v>
      </c>
      <c r="G14958" s="1">
        <v>44353.838457523147</v>
      </c>
      <c r="H14958" s="1">
        <v>44353.840213541669</v>
      </c>
      <c r="I14958" s="1">
        <v>44353.847427623456</v>
      </c>
      <c r="J14958" t="s">
        <v>3779</v>
      </c>
      <c r="K14958">
        <v>4</v>
      </c>
      <c r="L14958">
        <v>405</v>
      </c>
      <c r="M14958">
        <v>0</v>
      </c>
      <c r="N14958">
        <v>35</v>
      </c>
      <c r="O14958" t="s">
        <v>3783</v>
      </c>
      <c r="P14958" s="2">
        <v>0.83653302469135804</v>
      </c>
      <c r="Q14958" s="2">
        <v>0.83845752314814814</v>
      </c>
      <c r="R14958" s="2">
        <v>0.84021354166666662</v>
      </c>
      <c r="S14958" s="2">
        <v>0.84742762345679012</v>
      </c>
      <c r="T14958">
        <v>2</v>
      </c>
      <c r="U14958">
        <v>15</v>
      </c>
      <c r="V14958" t="s">
        <v>22401</v>
      </c>
    </row>
    <row r="14959" spans="1:22" x14ac:dyDescent="0.3">
      <c r="A14959" s="1">
        <v>44346.677476658951</v>
      </c>
      <c r="B14959" t="s">
        <v>914</v>
      </c>
      <c r="C14959" t="s">
        <v>3777</v>
      </c>
      <c r="D14959" t="s">
        <v>10528</v>
      </c>
      <c r="E14959">
        <v>258849</v>
      </c>
      <c r="F14959" t="s">
        <v>15305</v>
      </c>
      <c r="G14959" s="1">
        <v>44346.704277584875</v>
      </c>
      <c r="H14959" s="1">
        <v>44346.720185339509</v>
      </c>
      <c r="I14959" s="1">
        <v>44346.724271450614</v>
      </c>
      <c r="J14959" t="s">
        <v>3779</v>
      </c>
      <c r="K14959">
        <v>2</v>
      </c>
      <c r="L14959">
        <v>115</v>
      </c>
      <c r="M14959">
        <v>0</v>
      </c>
      <c r="N14959">
        <v>10</v>
      </c>
      <c r="O14959" t="s">
        <v>3783</v>
      </c>
      <c r="P14959" s="2">
        <v>0.67747665895061726</v>
      </c>
      <c r="Q14959" s="2">
        <v>0.70427758487654324</v>
      </c>
      <c r="R14959" s="2">
        <v>0.72018533950617281</v>
      </c>
      <c r="S14959" s="2">
        <v>0.72427145061728393</v>
      </c>
      <c r="T14959">
        <v>22</v>
      </c>
      <c r="U14959">
        <v>7</v>
      </c>
      <c r="V14959" t="s">
        <v>22400</v>
      </c>
    </row>
    <row r="14960" spans="1:22" x14ac:dyDescent="0.3">
      <c r="A14960" s="1">
        <v>44426.4682066358</v>
      </c>
      <c r="B14960" t="s">
        <v>301</v>
      </c>
      <c r="C14960" t="s">
        <v>3777</v>
      </c>
      <c r="D14960" t="s">
        <v>10528</v>
      </c>
      <c r="E14960">
        <v>320666</v>
      </c>
      <c r="F14960" t="s">
        <v>15349</v>
      </c>
      <c r="G14960" s="1">
        <v>44426.479571489195</v>
      </c>
      <c r="H14960" s="1">
        <v>44426.481186805555</v>
      </c>
      <c r="I14960" s="1">
        <v>44426.486045100311</v>
      </c>
      <c r="J14960" t="s">
        <v>3779</v>
      </c>
      <c r="K14960">
        <v>4</v>
      </c>
      <c r="L14960">
        <v>249</v>
      </c>
      <c r="M14960">
        <v>0</v>
      </c>
      <c r="N14960">
        <v>99</v>
      </c>
      <c r="O14960" t="s">
        <v>3782</v>
      </c>
      <c r="P14960" s="2">
        <v>0.46820663580246913</v>
      </c>
      <c r="Q14960" s="2">
        <v>0.47957148919753084</v>
      </c>
      <c r="R14960" s="2">
        <v>0.48118680555555554</v>
      </c>
      <c r="S14960" s="2">
        <v>0.48604510030864195</v>
      </c>
      <c r="T14960">
        <v>2</v>
      </c>
      <c r="U14960">
        <v>25</v>
      </c>
      <c r="V14960" t="s">
        <v>22404</v>
      </c>
    </row>
    <row r="14961" spans="1:22" x14ac:dyDescent="0.3">
      <c r="A14961" s="1">
        <v>44342.51456068673</v>
      </c>
      <c r="B14961" t="s">
        <v>1685</v>
      </c>
      <c r="C14961" t="s">
        <v>3777</v>
      </c>
      <c r="D14961" t="s">
        <v>10528</v>
      </c>
      <c r="E14961">
        <v>255308</v>
      </c>
      <c r="F14961" t="s">
        <v>15352</v>
      </c>
      <c r="G14961" s="1">
        <v>44342.537406134259</v>
      </c>
      <c r="H14961" s="1">
        <v>44342.541278973767</v>
      </c>
      <c r="I14961" s="1">
        <v>44342.5481341821</v>
      </c>
      <c r="J14961" t="s">
        <v>3779</v>
      </c>
      <c r="K14961">
        <v>4</v>
      </c>
      <c r="L14961">
        <v>298</v>
      </c>
      <c r="M14961">
        <v>0</v>
      </c>
      <c r="N14961">
        <v>100</v>
      </c>
      <c r="O14961" t="s">
        <v>3782</v>
      </c>
      <c r="P14961" s="2">
        <v>0.51456068672839506</v>
      </c>
      <c r="Q14961" s="2">
        <v>0.5374061342592592</v>
      </c>
      <c r="R14961" s="2">
        <v>0.5412789737654321</v>
      </c>
      <c r="S14961" s="2">
        <v>0.54813418209876541</v>
      </c>
      <c r="T14961">
        <v>5</v>
      </c>
      <c r="U14961">
        <v>48</v>
      </c>
      <c r="V14961" t="s">
        <v>22400</v>
      </c>
    </row>
    <row r="14962" spans="1:22" x14ac:dyDescent="0.3">
      <c r="A14962" s="1">
        <v>44336.6673095679</v>
      </c>
      <c r="B14962" t="s">
        <v>1815</v>
      </c>
      <c r="C14962" t="s">
        <v>3777</v>
      </c>
      <c r="D14962" t="s">
        <v>10528</v>
      </c>
      <c r="E14962">
        <v>251108</v>
      </c>
      <c r="F14962" t="s">
        <v>4811</v>
      </c>
      <c r="G14962" s="1">
        <v>44336.670106018515</v>
      </c>
      <c r="H14962" s="1">
        <v>44336.674103819445</v>
      </c>
      <c r="I14962" s="1">
        <v>44336.683228858026</v>
      </c>
      <c r="J14962" t="s">
        <v>3779</v>
      </c>
      <c r="K14962">
        <v>4</v>
      </c>
      <c r="L14962">
        <v>169</v>
      </c>
      <c r="M14962">
        <v>0</v>
      </c>
      <c r="N14962">
        <v>17</v>
      </c>
      <c r="O14962" t="s">
        <v>3780</v>
      </c>
      <c r="P14962" s="2">
        <v>0.66730956790123452</v>
      </c>
      <c r="Q14962" s="2">
        <v>0.67010601851851848</v>
      </c>
      <c r="R14962" s="2">
        <v>0.67410381944444442</v>
      </c>
      <c r="S14962" s="2">
        <v>0.68322885802469135</v>
      </c>
      <c r="T14962">
        <v>5</v>
      </c>
      <c r="U14962">
        <v>22</v>
      </c>
      <c r="V14962" t="s">
        <v>22400</v>
      </c>
    </row>
    <row r="14963" spans="1:22" x14ac:dyDescent="0.3">
      <c r="A14963" s="1">
        <v>44327.664988888886</v>
      </c>
      <c r="B14963" t="s">
        <v>2672</v>
      </c>
      <c r="C14963" t="s">
        <v>3777</v>
      </c>
      <c r="D14963" t="s">
        <v>10528</v>
      </c>
      <c r="E14963">
        <v>244600</v>
      </c>
      <c r="F14963" t="s">
        <v>15353</v>
      </c>
      <c r="G14963" s="1">
        <v>44327.697943711421</v>
      </c>
      <c r="H14963" s="1">
        <v>44327.709686959875</v>
      </c>
      <c r="I14963" s="1">
        <v>44327.720288233024</v>
      </c>
      <c r="J14963" t="s">
        <v>3779</v>
      </c>
      <c r="K14963">
        <v>4</v>
      </c>
      <c r="L14963">
        <v>257</v>
      </c>
      <c r="M14963">
        <v>0</v>
      </c>
      <c r="N14963">
        <v>4</v>
      </c>
      <c r="O14963" t="s">
        <v>3781</v>
      </c>
      <c r="P14963" s="2">
        <v>0.66498888888888885</v>
      </c>
      <c r="Q14963" s="2">
        <v>0.69794371141975309</v>
      </c>
      <c r="R14963" s="2">
        <v>0.70968699845679017</v>
      </c>
      <c r="S14963" s="2">
        <v>0.72028823302469136</v>
      </c>
      <c r="T14963">
        <v>16</v>
      </c>
      <c r="U14963">
        <v>19</v>
      </c>
      <c r="V14963" t="s">
        <v>22400</v>
      </c>
    </row>
    <row r="14964" spans="1:22" x14ac:dyDescent="0.3">
      <c r="A14964" s="1">
        <v>44326.572104475308</v>
      </c>
      <c r="B14964" t="s">
        <v>2268</v>
      </c>
      <c r="C14964" t="s">
        <v>3777</v>
      </c>
      <c r="D14964" t="s">
        <v>10528</v>
      </c>
      <c r="E14964">
        <v>243849</v>
      </c>
      <c r="F14964" t="s">
        <v>15354</v>
      </c>
      <c r="G14964" s="1">
        <v>44326.617109837964</v>
      </c>
      <c r="H14964" s="1">
        <v>44326.634059799384</v>
      </c>
      <c r="I14964" s="1">
        <v>44326.641011033949</v>
      </c>
      <c r="J14964" t="s">
        <v>3779</v>
      </c>
      <c r="K14964">
        <v>4</v>
      </c>
      <c r="L14964">
        <v>370</v>
      </c>
      <c r="M14964">
        <v>0</v>
      </c>
      <c r="N14964">
        <v>30</v>
      </c>
      <c r="O14964" t="s">
        <v>3784</v>
      </c>
      <c r="P14964" s="2">
        <v>0.57210447530864195</v>
      </c>
      <c r="Q14964" s="2">
        <v>0.61710983796296293</v>
      </c>
      <c r="R14964" s="2">
        <v>0.63405979938271606</v>
      </c>
      <c r="S14964" s="2">
        <v>0.64101103395061731</v>
      </c>
      <c r="T14964">
        <v>24</v>
      </c>
      <c r="U14964">
        <v>39</v>
      </c>
      <c r="V14964" t="s">
        <v>22400</v>
      </c>
    </row>
    <row r="14965" spans="1:22" x14ac:dyDescent="0.3">
      <c r="A14965" s="1">
        <v>44348.554627584876</v>
      </c>
      <c r="B14965" t="s">
        <v>3454</v>
      </c>
      <c r="C14965" t="s">
        <v>3777</v>
      </c>
      <c r="D14965" t="s">
        <v>10528</v>
      </c>
      <c r="E14965">
        <v>260318</v>
      </c>
      <c r="F14965" t="s">
        <v>15307</v>
      </c>
      <c r="G14965" s="1">
        <v>44348.585556674385</v>
      </c>
      <c r="H14965" s="1">
        <v>44348.593641396605</v>
      </c>
      <c r="I14965" s="1">
        <v>44348.599548804013</v>
      </c>
      <c r="J14965" t="s">
        <v>3779</v>
      </c>
      <c r="K14965">
        <v>1</v>
      </c>
      <c r="L14965">
        <v>700</v>
      </c>
      <c r="M14965">
        <v>0</v>
      </c>
      <c r="N14965">
        <v>14</v>
      </c>
      <c r="O14965" t="s">
        <v>3781</v>
      </c>
      <c r="P14965" s="2">
        <v>0.55462762345679018</v>
      </c>
      <c r="Q14965" s="2">
        <v>0.58555667438271608</v>
      </c>
      <c r="R14965" s="2">
        <v>0.59364139660493831</v>
      </c>
      <c r="S14965" s="2">
        <v>0.59954880401234567</v>
      </c>
      <c r="T14965">
        <v>11</v>
      </c>
      <c r="U14965">
        <v>4</v>
      </c>
      <c r="V14965" t="s">
        <v>22401</v>
      </c>
    </row>
    <row r="14966" spans="1:22" x14ac:dyDescent="0.3">
      <c r="A14966" s="1">
        <v>44316.648429243825</v>
      </c>
      <c r="B14966" t="s">
        <v>3139</v>
      </c>
      <c r="C14966" t="s">
        <v>3777</v>
      </c>
      <c r="D14966" t="s">
        <v>10528</v>
      </c>
      <c r="E14966">
        <v>238039</v>
      </c>
      <c r="F14966" t="s">
        <v>15355</v>
      </c>
      <c r="G14966" s="1">
        <v>44316.655365123457</v>
      </c>
      <c r="H14966" s="1">
        <v>44316.658694598766</v>
      </c>
      <c r="I14966" s="1">
        <v>44316.663233487656</v>
      </c>
      <c r="J14966" t="s">
        <v>3779</v>
      </c>
      <c r="K14966">
        <v>4</v>
      </c>
      <c r="L14966">
        <v>46</v>
      </c>
      <c r="M14966">
        <v>0</v>
      </c>
      <c r="N14966">
        <v>6</v>
      </c>
      <c r="O14966" t="s">
        <v>3785</v>
      </c>
      <c r="P14966" s="2">
        <v>0.6484292438271605</v>
      </c>
      <c r="Q14966" s="2">
        <v>0.6553651234567901</v>
      </c>
      <c r="R14966" s="2">
        <v>0.65869459876543213</v>
      </c>
      <c r="S14966" s="2">
        <v>0.663233487654321</v>
      </c>
      <c r="T14966">
        <v>4</v>
      </c>
      <c r="U14966">
        <v>21</v>
      </c>
      <c r="V14966" t="s">
        <v>22399</v>
      </c>
    </row>
    <row r="14967" spans="1:22" x14ac:dyDescent="0.3">
      <c r="A14967" s="1">
        <v>44375.929419097221</v>
      </c>
      <c r="B14967" t="s">
        <v>3472</v>
      </c>
      <c r="C14967" t="s">
        <v>3777</v>
      </c>
      <c r="D14967" t="s">
        <v>10528</v>
      </c>
      <c r="E14967">
        <v>281892</v>
      </c>
      <c r="F14967" t="s">
        <v>15308</v>
      </c>
      <c r="G14967" s="1">
        <v>44375.933688040124</v>
      </c>
      <c r="H14967" s="1">
        <v>44375.935970987652</v>
      </c>
      <c r="I14967" s="1">
        <v>44375.942814814814</v>
      </c>
      <c r="J14967" t="s">
        <v>3779</v>
      </c>
      <c r="K14967">
        <v>2</v>
      </c>
      <c r="L14967">
        <v>364</v>
      </c>
      <c r="M14967">
        <v>0</v>
      </c>
      <c r="N14967">
        <v>7</v>
      </c>
      <c r="O14967" t="s">
        <v>3784</v>
      </c>
      <c r="P14967" s="2">
        <v>0.92941909722222227</v>
      </c>
      <c r="Q14967" s="2">
        <v>0.93368804012345674</v>
      </c>
      <c r="R14967" s="2">
        <v>0.93597098765432096</v>
      </c>
      <c r="S14967" s="2">
        <v>0.94281481481481477</v>
      </c>
      <c r="T14967">
        <v>3</v>
      </c>
      <c r="U14967">
        <v>19</v>
      </c>
      <c r="V14967" t="s">
        <v>22401</v>
      </c>
    </row>
    <row r="14968" spans="1:22" x14ac:dyDescent="0.3">
      <c r="A14968" s="1">
        <v>44375.935695601853</v>
      </c>
      <c r="B14968" t="s">
        <v>3662</v>
      </c>
      <c r="C14968" t="s">
        <v>3777</v>
      </c>
      <c r="D14968" t="s">
        <v>10528</v>
      </c>
      <c r="E14968">
        <v>281899</v>
      </c>
      <c r="F14968" t="s">
        <v>15356</v>
      </c>
      <c r="G14968" s="1">
        <v>44375.939912268521</v>
      </c>
      <c r="H14968" s="1">
        <v>44375.942686921298</v>
      </c>
      <c r="I14968" s="1">
        <v>44375.946875000001</v>
      </c>
      <c r="J14968" t="s">
        <v>3779</v>
      </c>
      <c r="K14968">
        <v>4</v>
      </c>
      <c r="L14968">
        <v>677</v>
      </c>
      <c r="M14968">
        <v>0</v>
      </c>
      <c r="N14968">
        <v>12</v>
      </c>
      <c r="O14968" t="s">
        <v>3784</v>
      </c>
      <c r="P14968" s="2">
        <v>0.93569560185185185</v>
      </c>
      <c r="Q14968" s="2">
        <v>0.9399122685185185</v>
      </c>
      <c r="R14968" s="2">
        <v>0.94268692129629628</v>
      </c>
      <c r="S14968" s="2">
        <v>0.94687500000000002</v>
      </c>
      <c r="T14968">
        <v>3</v>
      </c>
      <c r="U14968">
        <v>16</v>
      </c>
      <c r="V14968" t="s">
        <v>22401</v>
      </c>
    </row>
    <row r="14969" spans="1:22" x14ac:dyDescent="0.3">
      <c r="A14969" s="1">
        <v>44353.501652044753</v>
      </c>
      <c r="B14969" t="s">
        <v>3252</v>
      </c>
      <c r="C14969" t="s">
        <v>3777</v>
      </c>
      <c r="D14969" t="s">
        <v>10528</v>
      </c>
      <c r="E14969">
        <v>264278</v>
      </c>
      <c r="F14969" t="s">
        <v>15309</v>
      </c>
      <c r="G14969" s="1">
        <v>44353.519151080247</v>
      </c>
      <c r="H14969" s="1">
        <v>44353.537849537039</v>
      </c>
      <c r="I14969" s="1">
        <v>44353.543257214507</v>
      </c>
      <c r="J14969" t="s">
        <v>3779</v>
      </c>
      <c r="K14969">
        <v>1</v>
      </c>
      <c r="L14969">
        <v>927</v>
      </c>
      <c r="M14969">
        <v>0</v>
      </c>
      <c r="N14969">
        <v>35</v>
      </c>
      <c r="O14969" t="s">
        <v>3783</v>
      </c>
      <c r="P14969" s="2">
        <v>0.50165204475308645</v>
      </c>
      <c r="Q14969" s="2">
        <v>0.51915108024691359</v>
      </c>
      <c r="R14969" s="2">
        <v>0.53784953703703708</v>
      </c>
      <c r="S14969" s="2">
        <v>0.54325721450617281</v>
      </c>
      <c r="T14969">
        <v>26</v>
      </c>
      <c r="U14969">
        <v>59</v>
      </c>
      <c r="V14969" t="s">
        <v>22401</v>
      </c>
    </row>
    <row r="14970" spans="1:22" x14ac:dyDescent="0.3">
      <c r="A14970" s="1">
        <v>44430.308001427467</v>
      </c>
      <c r="B14970" t="s">
        <v>776</v>
      </c>
      <c r="C14970" t="s">
        <v>3777</v>
      </c>
      <c r="D14970" t="s">
        <v>10528</v>
      </c>
      <c r="E14970">
        <v>324065</v>
      </c>
      <c r="F14970" t="s">
        <v>15357</v>
      </c>
      <c r="G14970" s="1">
        <v>44430.323136033949</v>
      </c>
      <c r="H14970" s="1">
        <v>44430.325028125</v>
      </c>
      <c r="I14970" s="1">
        <v>44430.329206249997</v>
      </c>
      <c r="J14970" t="s">
        <v>3779</v>
      </c>
      <c r="K14970">
        <v>4</v>
      </c>
      <c r="L14970">
        <v>92</v>
      </c>
      <c r="M14970">
        <v>0</v>
      </c>
      <c r="N14970">
        <v>2</v>
      </c>
      <c r="O14970" t="s">
        <v>3783</v>
      </c>
      <c r="P14970" s="2">
        <v>0.30800142746913578</v>
      </c>
      <c r="Q14970" s="2">
        <v>0.3231360339506173</v>
      </c>
      <c r="R14970" s="2">
        <v>0.325028125</v>
      </c>
      <c r="S14970" s="2">
        <v>0.32920624999999998</v>
      </c>
      <c r="T14970">
        <v>2</v>
      </c>
      <c r="U14970">
        <v>30</v>
      </c>
      <c r="V14970" t="s">
        <v>22404</v>
      </c>
    </row>
    <row r="14971" spans="1:22" x14ac:dyDescent="0.3">
      <c r="A14971" s="1">
        <v>44422.838999112653</v>
      </c>
      <c r="B14971" t="s">
        <v>2561</v>
      </c>
      <c r="C14971" t="s">
        <v>3777</v>
      </c>
      <c r="D14971" t="s">
        <v>10528</v>
      </c>
      <c r="E14971">
        <v>317568</v>
      </c>
      <c r="F14971" t="s">
        <v>15358</v>
      </c>
      <c r="G14971" s="1">
        <v>44422.843814853397</v>
      </c>
      <c r="H14971" s="1">
        <v>44422.851763040126</v>
      </c>
      <c r="I14971" s="1">
        <v>44422.85837445988</v>
      </c>
      <c r="J14971" t="s">
        <v>3779</v>
      </c>
      <c r="K14971">
        <v>4</v>
      </c>
      <c r="L14971">
        <v>309</v>
      </c>
      <c r="M14971">
        <v>0</v>
      </c>
      <c r="N14971">
        <v>99</v>
      </c>
      <c r="O14971" t="s">
        <v>3792</v>
      </c>
      <c r="P14971" s="2">
        <v>0.83899911265432103</v>
      </c>
      <c r="Q14971" s="2">
        <v>0.84381485339506168</v>
      </c>
      <c r="R14971" s="2">
        <v>0.85176304012345683</v>
      </c>
      <c r="S14971" s="2">
        <v>0.85837445987654326</v>
      </c>
      <c r="T14971">
        <v>11</v>
      </c>
      <c r="U14971">
        <v>27</v>
      </c>
      <c r="V14971" t="s">
        <v>22404</v>
      </c>
    </row>
    <row r="14972" spans="1:22" x14ac:dyDescent="0.3">
      <c r="A14972" s="1">
        <v>44435.775617554013</v>
      </c>
      <c r="B14972" t="s">
        <v>2184</v>
      </c>
      <c r="C14972" t="s">
        <v>3777</v>
      </c>
      <c r="D14972" t="s">
        <v>10528</v>
      </c>
      <c r="E14972">
        <v>329441</v>
      </c>
      <c r="F14972" t="s">
        <v>15360</v>
      </c>
      <c r="G14972" s="1">
        <v>44435.77664216821</v>
      </c>
      <c r="H14972" s="1">
        <v>44435.78056608796</v>
      </c>
      <c r="I14972" s="1">
        <v>44435.787942978393</v>
      </c>
      <c r="J14972" t="s">
        <v>3779</v>
      </c>
      <c r="K14972">
        <v>4</v>
      </c>
      <c r="L14972">
        <v>248</v>
      </c>
      <c r="M14972">
        <v>0</v>
      </c>
      <c r="N14972">
        <v>134</v>
      </c>
      <c r="O14972" t="s">
        <v>3785</v>
      </c>
      <c r="P14972" s="2">
        <v>0.77561755401234567</v>
      </c>
      <c r="Q14972" s="2">
        <v>0.77664220679012341</v>
      </c>
      <c r="R14972" s="2">
        <v>0.78056608796296301</v>
      </c>
      <c r="S14972" s="2">
        <v>0.78794297839506178</v>
      </c>
      <c r="T14972">
        <v>5</v>
      </c>
      <c r="U14972">
        <v>17</v>
      </c>
      <c r="V14972" t="s">
        <v>22404</v>
      </c>
    </row>
    <row r="14973" spans="1:22" x14ac:dyDescent="0.3">
      <c r="A14973" s="1">
        <v>44435.948546952161</v>
      </c>
      <c r="B14973" t="s">
        <v>2184</v>
      </c>
      <c r="C14973" t="s">
        <v>3777</v>
      </c>
      <c r="D14973" t="s">
        <v>10528</v>
      </c>
      <c r="E14973">
        <v>329796</v>
      </c>
      <c r="F14973" t="s">
        <v>15361</v>
      </c>
      <c r="G14973" s="1">
        <v>44435.950302353398</v>
      </c>
      <c r="H14973" s="1">
        <v>44435.952928973762</v>
      </c>
      <c r="I14973" s="1">
        <v>44435.959664274691</v>
      </c>
      <c r="J14973" t="s">
        <v>3779</v>
      </c>
      <c r="K14973">
        <v>4</v>
      </c>
      <c r="L14973">
        <v>398</v>
      </c>
      <c r="M14973">
        <v>0</v>
      </c>
      <c r="N14973">
        <v>135</v>
      </c>
      <c r="O14973" t="s">
        <v>3785</v>
      </c>
      <c r="P14973" s="2">
        <v>0.94854695216049378</v>
      </c>
      <c r="Q14973" s="2">
        <v>0.95030235339506175</v>
      </c>
      <c r="R14973" s="2">
        <v>0.95292897376543206</v>
      </c>
      <c r="S14973" s="2">
        <v>0.95966427469135807</v>
      </c>
      <c r="T14973">
        <v>3</v>
      </c>
      <c r="U14973">
        <v>16</v>
      </c>
      <c r="V14973" t="s">
        <v>22404</v>
      </c>
    </row>
    <row r="14974" spans="1:22" x14ac:dyDescent="0.3">
      <c r="A14974" s="1">
        <v>44439.307953549382</v>
      </c>
      <c r="B14974" t="s">
        <v>2547</v>
      </c>
      <c r="C14974" t="s">
        <v>3777</v>
      </c>
      <c r="D14974" t="s">
        <v>10528</v>
      </c>
      <c r="E14974">
        <v>333196</v>
      </c>
      <c r="F14974" t="s">
        <v>15364</v>
      </c>
      <c r="G14974" s="1">
        <v>44439.315483950617</v>
      </c>
      <c r="H14974" s="1">
        <v>44439.315926620373</v>
      </c>
      <c r="I14974" s="1">
        <v>44439.322038464503</v>
      </c>
      <c r="J14974" t="s">
        <v>3779</v>
      </c>
      <c r="K14974">
        <v>4</v>
      </c>
      <c r="L14974">
        <v>855</v>
      </c>
      <c r="M14974">
        <v>0</v>
      </c>
      <c r="N14974">
        <v>38</v>
      </c>
      <c r="O14974" t="s">
        <v>3781</v>
      </c>
      <c r="P14974" s="2">
        <v>0.30795354938271607</v>
      </c>
      <c r="Q14974" s="2">
        <v>0.31548395061728396</v>
      </c>
      <c r="R14974" s="2">
        <v>0.31592662037037039</v>
      </c>
      <c r="S14974" s="2">
        <v>0.32203846450617285</v>
      </c>
      <c r="T14974">
        <v>0</v>
      </c>
      <c r="U14974">
        <v>20</v>
      </c>
      <c r="V14974" t="s">
        <v>22404</v>
      </c>
    </row>
    <row r="14975" spans="1:22" x14ac:dyDescent="0.3">
      <c r="A14975" s="1">
        <v>44344.669069097225</v>
      </c>
      <c r="B14975" t="s">
        <v>2570</v>
      </c>
      <c r="C14975" t="s">
        <v>3777</v>
      </c>
      <c r="D14975" t="s">
        <v>10528</v>
      </c>
      <c r="E14975">
        <v>257016</v>
      </c>
      <c r="F14975" t="s">
        <v>15365</v>
      </c>
      <c r="G14975" s="1">
        <v>44344.678512654318</v>
      </c>
      <c r="H14975" s="1">
        <v>44344.685473533951</v>
      </c>
      <c r="I14975" s="1">
        <v>44344.693117785493</v>
      </c>
      <c r="J14975" t="s">
        <v>3779</v>
      </c>
      <c r="K14975">
        <v>4</v>
      </c>
      <c r="L14975">
        <v>421</v>
      </c>
      <c r="M14975">
        <v>0</v>
      </c>
      <c r="N14975">
        <v>69</v>
      </c>
      <c r="O14975" t="s">
        <v>3785</v>
      </c>
      <c r="P14975" s="2">
        <v>0.66906909722222219</v>
      </c>
      <c r="Q14975" s="2">
        <v>0.67851265432098762</v>
      </c>
      <c r="R14975" s="2">
        <v>0.68547353395061728</v>
      </c>
      <c r="S14975" s="2">
        <v>0.69311778549382719</v>
      </c>
      <c r="T14975">
        <v>10</v>
      </c>
      <c r="U14975">
        <v>34</v>
      </c>
      <c r="V14975" t="s">
        <v>22400</v>
      </c>
    </row>
    <row r="14976" spans="1:22" x14ac:dyDescent="0.3">
      <c r="A14976" s="1">
        <v>44430.746473495368</v>
      </c>
      <c r="B14976" t="s">
        <v>611</v>
      </c>
      <c r="C14976" t="s">
        <v>3777</v>
      </c>
      <c r="D14976" t="s">
        <v>10528</v>
      </c>
      <c r="E14976">
        <v>324704</v>
      </c>
      <c r="F14976" t="s">
        <v>15366</v>
      </c>
      <c r="G14976" s="1">
        <v>44430.747409220676</v>
      </c>
      <c r="H14976" s="1">
        <v>44430.75073699846</v>
      </c>
      <c r="I14976" s="1">
        <v>44430.756518441362</v>
      </c>
      <c r="J14976" t="s">
        <v>3779</v>
      </c>
      <c r="K14976">
        <v>4</v>
      </c>
      <c r="L14976">
        <v>563</v>
      </c>
      <c r="M14976">
        <v>0</v>
      </c>
      <c r="N14976">
        <v>115</v>
      </c>
      <c r="O14976" t="s">
        <v>3783</v>
      </c>
      <c r="P14976" s="2">
        <v>0.74647349537037033</v>
      </c>
      <c r="Q14976" s="2">
        <v>0.74740922067901239</v>
      </c>
      <c r="R14976" s="2">
        <v>0.75073699845679009</v>
      </c>
      <c r="S14976" s="2">
        <v>0.75651844135802471</v>
      </c>
      <c r="T14976">
        <v>4</v>
      </c>
      <c r="U14976">
        <v>14</v>
      </c>
      <c r="V14976" t="s">
        <v>22404</v>
      </c>
    </row>
    <row r="14977" spans="1:22" x14ac:dyDescent="0.3">
      <c r="A14977" s="1">
        <v>44436.44445003858</v>
      </c>
      <c r="B14977" t="s">
        <v>1120</v>
      </c>
      <c r="C14977" t="s">
        <v>3777</v>
      </c>
      <c r="D14977" t="s">
        <v>10528</v>
      </c>
      <c r="E14977">
        <v>330061</v>
      </c>
      <c r="F14977" t="s">
        <v>15368</v>
      </c>
      <c r="G14977" s="1">
        <v>44436.448158333333</v>
      </c>
      <c r="H14977" s="1">
        <v>44436.455073958336</v>
      </c>
      <c r="I14977" s="1">
        <v>44436.463304552468</v>
      </c>
      <c r="J14977" t="s">
        <v>3779</v>
      </c>
      <c r="K14977">
        <v>4</v>
      </c>
      <c r="L14977">
        <v>577</v>
      </c>
      <c r="M14977">
        <v>0</v>
      </c>
      <c r="N14977">
        <v>230</v>
      </c>
      <c r="O14977" t="s">
        <v>3792</v>
      </c>
      <c r="P14977" s="2">
        <v>0.44445007716049384</v>
      </c>
      <c r="Q14977" s="2">
        <v>0.44815833333333333</v>
      </c>
      <c r="R14977" s="2">
        <v>0.45507395833333331</v>
      </c>
      <c r="S14977" s="2">
        <v>0.46330455246913582</v>
      </c>
      <c r="T14977">
        <v>9</v>
      </c>
      <c r="U14977">
        <v>27</v>
      </c>
      <c r="V14977" t="s">
        <v>22404</v>
      </c>
    </row>
    <row r="14978" spans="1:22" x14ac:dyDescent="0.3">
      <c r="A14978" s="1">
        <v>44425.816474807099</v>
      </c>
      <c r="B14978" t="s">
        <v>3069</v>
      </c>
      <c r="C14978" t="s">
        <v>3777</v>
      </c>
      <c r="D14978" t="s">
        <v>10528</v>
      </c>
      <c r="E14978">
        <v>320138</v>
      </c>
      <c r="F14978" t="s">
        <v>15370</v>
      </c>
      <c r="G14978" s="1">
        <v>44425.825653125001</v>
      </c>
      <c r="H14978" s="1">
        <v>44425.827953279324</v>
      </c>
      <c r="I14978" s="1">
        <v>44425.835676813273</v>
      </c>
      <c r="J14978" t="s">
        <v>3779</v>
      </c>
      <c r="K14978">
        <v>4</v>
      </c>
      <c r="L14978">
        <v>753</v>
      </c>
      <c r="M14978">
        <v>0</v>
      </c>
      <c r="N14978">
        <v>99</v>
      </c>
      <c r="O14978" t="s">
        <v>3781</v>
      </c>
      <c r="P14978" s="2">
        <v>0.81647480709876541</v>
      </c>
      <c r="Q14978" s="2">
        <v>0.82565312499999999</v>
      </c>
      <c r="R14978" s="2">
        <v>0.82795327932098761</v>
      </c>
      <c r="S14978" s="2">
        <v>0.83567681327160492</v>
      </c>
      <c r="T14978">
        <v>3</v>
      </c>
      <c r="U14978">
        <v>27</v>
      </c>
      <c r="V14978" t="s">
        <v>22404</v>
      </c>
    </row>
    <row r="14979" spans="1:22" x14ac:dyDescent="0.3">
      <c r="A14979" s="1">
        <v>44429.765248495372</v>
      </c>
      <c r="B14979" t="s">
        <v>3069</v>
      </c>
      <c r="C14979" t="s">
        <v>3777</v>
      </c>
      <c r="D14979" t="s">
        <v>10528</v>
      </c>
      <c r="E14979">
        <v>323615</v>
      </c>
      <c r="F14979" t="s">
        <v>15371</v>
      </c>
      <c r="G14979" s="1">
        <v>44429.767581095679</v>
      </c>
      <c r="H14979" s="1">
        <v>44429.769652854935</v>
      </c>
      <c r="I14979" s="1">
        <v>44429.775280632719</v>
      </c>
      <c r="J14979" t="s">
        <v>3779</v>
      </c>
      <c r="K14979">
        <v>4</v>
      </c>
      <c r="L14979">
        <v>580</v>
      </c>
      <c r="M14979">
        <v>0</v>
      </c>
      <c r="N14979">
        <v>30</v>
      </c>
      <c r="O14979" t="s">
        <v>3792</v>
      </c>
      <c r="P14979" s="2">
        <v>0.76524849537037032</v>
      </c>
      <c r="Q14979" s="2">
        <v>0.76758109567901234</v>
      </c>
      <c r="R14979" s="2">
        <v>0.76965285493827162</v>
      </c>
      <c r="S14979" s="2">
        <v>0.77528063271604941</v>
      </c>
      <c r="T14979">
        <v>2</v>
      </c>
      <c r="U14979">
        <v>14</v>
      </c>
      <c r="V14979" t="s">
        <v>22404</v>
      </c>
    </row>
    <row r="14980" spans="1:22" x14ac:dyDescent="0.3">
      <c r="A14980" s="1">
        <v>44347.765230169753</v>
      </c>
      <c r="B14980" t="s">
        <v>3709</v>
      </c>
      <c r="C14980" t="s">
        <v>3777</v>
      </c>
      <c r="D14980" t="s">
        <v>10528</v>
      </c>
      <c r="E14980">
        <v>259736</v>
      </c>
      <c r="F14980" t="s">
        <v>15378</v>
      </c>
      <c r="G14980" s="1">
        <v>44347.791677121917</v>
      </c>
      <c r="H14980" s="1">
        <v>44347.798681597225</v>
      </c>
      <c r="I14980" s="1">
        <v>44347.809389081791</v>
      </c>
      <c r="J14980" t="s">
        <v>3779</v>
      </c>
      <c r="K14980">
        <v>4</v>
      </c>
      <c r="L14980">
        <v>611</v>
      </c>
      <c r="M14980">
        <v>0</v>
      </c>
      <c r="N14980">
        <v>16</v>
      </c>
      <c r="O14980" t="s">
        <v>3784</v>
      </c>
      <c r="P14980" s="2">
        <v>0.76523016975308644</v>
      </c>
      <c r="Q14980" s="2">
        <v>0.7916771219135802</v>
      </c>
      <c r="R14980" s="2">
        <v>0.79868159722222221</v>
      </c>
      <c r="S14980" s="2">
        <v>0.80938908179012348</v>
      </c>
      <c r="T14980">
        <v>10</v>
      </c>
      <c r="U14980">
        <v>3</v>
      </c>
      <c r="V14980" t="s">
        <v>22400</v>
      </c>
    </row>
    <row r="14981" spans="1:22" x14ac:dyDescent="0.3">
      <c r="A14981" s="1">
        <v>44411.584530902779</v>
      </c>
      <c r="B14981" t="s">
        <v>2811</v>
      </c>
      <c r="C14981" t="s">
        <v>3777</v>
      </c>
      <c r="D14981" t="s">
        <v>10528</v>
      </c>
      <c r="E14981">
        <v>309272</v>
      </c>
      <c r="F14981" t="s">
        <v>15381</v>
      </c>
      <c r="G14981" s="1">
        <v>44411.587766319448</v>
      </c>
      <c r="H14981" s="1">
        <v>44411.590919020062</v>
      </c>
      <c r="I14981" s="1">
        <v>44411.595784915124</v>
      </c>
      <c r="J14981" t="s">
        <v>3779</v>
      </c>
      <c r="K14981">
        <v>4</v>
      </c>
      <c r="L14981">
        <v>600</v>
      </c>
      <c r="M14981">
        <v>0</v>
      </c>
      <c r="N14981">
        <v>84</v>
      </c>
      <c r="O14981" t="s">
        <v>3781</v>
      </c>
      <c r="P14981" s="2">
        <v>0.58453090277777775</v>
      </c>
      <c r="Q14981" s="2">
        <v>0.58776631944444446</v>
      </c>
      <c r="R14981" s="2">
        <v>0.59091902006172836</v>
      </c>
      <c r="S14981" s="2">
        <v>0.59578491512345677</v>
      </c>
      <c r="T14981">
        <v>4</v>
      </c>
      <c r="U14981">
        <v>16</v>
      </c>
      <c r="V14981" t="s">
        <v>22404</v>
      </c>
    </row>
    <row r="14982" spans="1:22" x14ac:dyDescent="0.3">
      <c r="A14982" s="1">
        <v>44352.874541126541</v>
      </c>
      <c r="B14982" t="s">
        <v>3314</v>
      </c>
      <c r="C14982" t="s">
        <v>3777</v>
      </c>
      <c r="D14982" t="s">
        <v>10528</v>
      </c>
      <c r="E14982">
        <v>263895</v>
      </c>
      <c r="F14982" t="s">
        <v>15310</v>
      </c>
      <c r="G14982" s="1">
        <v>44352.88092955247</v>
      </c>
      <c r="H14982" s="1">
        <v>44352.882764506176</v>
      </c>
      <c r="I14982" s="1">
        <v>44352.887472839509</v>
      </c>
      <c r="J14982" t="s">
        <v>3779</v>
      </c>
      <c r="K14982">
        <v>3</v>
      </c>
      <c r="L14982">
        <v>457</v>
      </c>
      <c r="M14982">
        <v>0</v>
      </c>
      <c r="N14982">
        <v>30</v>
      </c>
      <c r="O14982" t="s">
        <v>3792</v>
      </c>
      <c r="P14982" s="2">
        <v>0.87454112654320992</v>
      </c>
      <c r="Q14982" s="2">
        <v>0.88092955246913585</v>
      </c>
      <c r="R14982" s="2">
        <v>0.88276450617283952</v>
      </c>
      <c r="S14982" s="2">
        <v>0.88747283950617284</v>
      </c>
      <c r="T14982">
        <v>2</v>
      </c>
      <c r="U14982">
        <v>18</v>
      </c>
      <c r="V14982" t="s">
        <v>22401</v>
      </c>
    </row>
    <row r="14983" spans="1:22" x14ac:dyDescent="0.3">
      <c r="A14983" s="1">
        <v>44420.588364583331</v>
      </c>
      <c r="B14983" t="s">
        <v>3483</v>
      </c>
      <c r="C14983" t="s">
        <v>3777</v>
      </c>
      <c r="D14983" t="s">
        <v>10528</v>
      </c>
      <c r="E14983">
        <v>315616</v>
      </c>
      <c r="F14983" t="s">
        <v>15382</v>
      </c>
      <c r="G14983" s="1">
        <v>44420.599794405862</v>
      </c>
      <c r="H14983" s="1">
        <v>44420.602060918209</v>
      </c>
      <c r="I14983" s="1">
        <v>44420.609772800926</v>
      </c>
      <c r="J14983" t="s">
        <v>3779</v>
      </c>
      <c r="K14983">
        <v>4</v>
      </c>
      <c r="L14983">
        <v>930</v>
      </c>
      <c r="M14983">
        <v>0</v>
      </c>
      <c r="N14983">
        <v>600</v>
      </c>
      <c r="O14983" t="s">
        <v>3780</v>
      </c>
      <c r="P14983" s="2">
        <v>0.5883645833333333</v>
      </c>
      <c r="Q14983" s="2">
        <v>0.59979440586419752</v>
      </c>
      <c r="R14983" s="2">
        <v>0.6020609567901235</v>
      </c>
      <c r="S14983" s="2">
        <v>0.6097728009259259</v>
      </c>
      <c r="T14983">
        <v>3</v>
      </c>
      <c r="U14983">
        <v>30</v>
      </c>
      <c r="V14983" t="s">
        <v>22404</v>
      </c>
    </row>
    <row r="14984" spans="1:22" x14ac:dyDescent="0.3">
      <c r="A14984" s="1">
        <v>44425.763228626543</v>
      </c>
      <c r="B14984" t="s">
        <v>3483</v>
      </c>
      <c r="C14984" t="s">
        <v>3777</v>
      </c>
      <c r="D14984" t="s">
        <v>10528</v>
      </c>
      <c r="E14984">
        <v>320057</v>
      </c>
      <c r="F14984" t="s">
        <v>15383</v>
      </c>
      <c r="G14984" s="1">
        <v>44425.770768595678</v>
      </c>
      <c r="H14984" s="1">
        <v>44425.773793981483</v>
      </c>
      <c r="I14984" s="1">
        <v>44425.777840586423</v>
      </c>
      <c r="J14984" t="s">
        <v>3779</v>
      </c>
      <c r="K14984">
        <v>4</v>
      </c>
      <c r="L14984">
        <v>429</v>
      </c>
      <c r="M14984">
        <v>0</v>
      </c>
      <c r="N14984">
        <v>99</v>
      </c>
      <c r="O14984" t="s">
        <v>3781</v>
      </c>
      <c r="P14984" s="2">
        <v>0.76322866512345677</v>
      </c>
      <c r="Q14984" s="2">
        <v>0.77076859567901235</v>
      </c>
      <c r="R14984" s="2">
        <v>0.77379398148148149</v>
      </c>
      <c r="S14984" s="2">
        <v>0.77784058641975307</v>
      </c>
      <c r="T14984">
        <v>4</v>
      </c>
      <c r="U14984">
        <v>21</v>
      </c>
      <c r="V14984" t="s">
        <v>22404</v>
      </c>
    </row>
    <row r="14985" spans="1:22" x14ac:dyDescent="0.3">
      <c r="A14985" s="1">
        <v>44427.441138194445</v>
      </c>
      <c r="B14985" t="s">
        <v>3483</v>
      </c>
      <c r="C14985" t="s">
        <v>3777</v>
      </c>
      <c r="D14985" t="s">
        <v>10528</v>
      </c>
      <c r="E14985">
        <v>321487</v>
      </c>
      <c r="F14985" t="s">
        <v>15384</v>
      </c>
      <c r="G14985" s="1">
        <v>44427.443518016975</v>
      </c>
      <c r="H14985" s="1">
        <v>44427.444479205245</v>
      </c>
      <c r="I14985" s="1">
        <v>44427.452661188268</v>
      </c>
      <c r="J14985" t="s">
        <v>3779</v>
      </c>
      <c r="K14985">
        <v>4</v>
      </c>
      <c r="L14985">
        <v>372</v>
      </c>
      <c r="M14985">
        <v>0</v>
      </c>
      <c r="N14985">
        <v>6</v>
      </c>
      <c r="O14985" t="s">
        <v>3780</v>
      </c>
      <c r="P14985" s="2">
        <v>0.44113819444444446</v>
      </c>
      <c r="Q14985" s="2">
        <v>0.44351801697530863</v>
      </c>
      <c r="R14985" s="2">
        <v>0.44447920524691359</v>
      </c>
      <c r="S14985" s="2">
        <v>0.45266118827160495</v>
      </c>
      <c r="T14985">
        <v>1</v>
      </c>
      <c r="U14985">
        <v>16</v>
      </c>
      <c r="V14985" t="s">
        <v>22404</v>
      </c>
    </row>
    <row r="14986" spans="1:22" x14ac:dyDescent="0.3">
      <c r="A14986" s="1">
        <v>44420.397184413581</v>
      </c>
      <c r="B14986" t="s">
        <v>3539</v>
      </c>
      <c r="C14986" t="s">
        <v>3777</v>
      </c>
      <c r="D14986" t="s">
        <v>10528</v>
      </c>
      <c r="E14986">
        <v>315417</v>
      </c>
      <c r="F14986" t="s">
        <v>15387</v>
      </c>
      <c r="G14986" s="1">
        <v>44420.404962770059</v>
      </c>
      <c r="H14986" s="1">
        <v>44420.407003163578</v>
      </c>
      <c r="I14986" s="1">
        <v>44420.410666049385</v>
      </c>
      <c r="J14986" t="s">
        <v>3779</v>
      </c>
      <c r="K14986">
        <v>4</v>
      </c>
      <c r="L14986">
        <v>1080</v>
      </c>
      <c r="M14986">
        <v>0</v>
      </c>
      <c r="N14986">
        <v>600</v>
      </c>
      <c r="O14986" t="s">
        <v>3780</v>
      </c>
      <c r="P14986" s="2">
        <v>0.39718441358024692</v>
      </c>
      <c r="Q14986" s="2">
        <v>0.40496277006172837</v>
      </c>
      <c r="R14986" s="2">
        <v>0.40700316358024691</v>
      </c>
      <c r="S14986" s="2">
        <v>0.41066604938271606</v>
      </c>
      <c r="T14986">
        <v>2</v>
      </c>
      <c r="U14986">
        <v>19</v>
      </c>
      <c r="V14986" t="s">
        <v>22404</v>
      </c>
    </row>
    <row r="14987" spans="1:22" x14ac:dyDescent="0.3">
      <c r="A14987" s="1">
        <v>44405.735517013891</v>
      </c>
      <c r="B14987" t="s">
        <v>470</v>
      </c>
      <c r="C14987" t="s">
        <v>3777</v>
      </c>
      <c r="D14987" t="s">
        <v>10528</v>
      </c>
      <c r="E14987">
        <v>305016</v>
      </c>
      <c r="F14987" t="s">
        <v>15453</v>
      </c>
      <c r="G14987" s="1">
        <v>44405.745885841046</v>
      </c>
      <c r="H14987" s="1">
        <v>44405.748667746913</v>
      </c>
      <c r="I14987" s="1">
        <v>44405.754768287035</v>
      </c>
      <c r="J14987" t="s">
        <v>3779</v>
      </c>
      <c r="K14987">
        <v>0</v>
      </c>
      <c r="L14987">
        <v>290</v>
      </c>
      <c r="M14987">
        <v>0</v>
      </c>
      <c r="N14987">
        <v>29</v>
      </c>
      <c r="O14987" t="s">
        <v>3782</v>
      </c>
      <c r="P14987" s="2">
        <v>0.7355170138888889</v>
      </c>
      <c r="Q14987" s="2">
        <v>0.74588584104938271</v>
      </c>
      <c r="R14987" s="2">
        <v>0.74866774691358029</v>
      </c>
      <c r="S14987" s="2">
        <v>0.75476828703703702</v>
      </c>
      <c r="T14987">
        <v>4</v>
      </c>
      <c r="U14987">
        <v>27</v>
      </c>
      <c r="V14987" t="s">
        <v>22403</v>
      </c>
    </row>
    <row r="14988" spans="1:22" x14ac:dyDescent="0.3">
      <c r="A14988" s="1">
        <v>44404.658546026236</v>
      </c>
      <c r="B14988" t="s">
        <v>3021</v>
      </c>
      <c r="C14988" t="s">
        <v>3777</v>
      </c>
      <c r="D14988" t="s">
        <v>10528</v>
      </c>
      <c r="E14988">
        <v>304233</v>
      </c>
      <c r="F14988" t="s">
        <v>15455</v>
      </c>
      <c r="G14988" s="1">
        <v>44404.663466820988</v>
      </c>
      <c r="H14988" s="1">
        <v>44404.663949382717</v>
      </c>
      <c r="I14988" s="1">
        <v>44404.673736921293</v>
      </c>
      <c r="J14988" t="s">
        <v>3779</v>
      </c>
      <c r="K14988">
        <v>0</v>
      </c>
      <c r="L14988">
        <v>370</v>
      </c>
      <c r="M14988">
        <v>0</v>
      </c>
      <c r="N14988">
        <v>37</v>
      </c>
      <c r="O14988" t="s">
        <v>3781</v>
      </c>
      <c r="P14988" s="2">
        <v>0.65854602623456793</v>
      </c>
      <c r="Q14988" s="2">
        <v>0.66346685956790119</v>
      </c>
      <c r="R14988" s="2">
        <v>0.66394938271604942</v>
      </c>
      <c r="S14988" s="2">
        <v>0.67373692129629625</v>
      </c>
      <c r="T14988">
        <v>0</v>
      </c>
      <c r="U14988">
        <v>21</v>
      </c>
      <c r="V14988" t="s">
        <v>22403</v>
      </c>
    </row>
    <row r="14989" spans="1:22" x14ac:dyDescent="0.3">
      <c r="A14989" s="1">
        <v>44394.952949768522</v>
      </c>
      <c r="B14989" t="s">
        <v>2788</v>
      </c>
      <c r="C14989" t="s">
        <v>3777</v>
      </c>
      <c r="D14989" t="s">
        <v>10528</v>
      </c>
      <c r="E14989">
        <v>297052</v>
      </c>
      <c r="F14989" t="s">
        <v>15460</v>
      </c>
      <c r="G14989" s="1">
        <v>44394.954161612652</v>
      </c>
      <c r="H14989" s="1">
        <v>44394.95690597994</v>
      </c>
      <c r="I14989" s="1">
        <v>44394.963295254631</v>
      </c>
      <c r="J14989" t="s">
        <v>3779</v>
      </c>
      <c r="K14989">
        <v>0</v>
      </c>
      <c r="L14989">
        <v>600</v>
      </c>
      <c r="M14989">
        <v>0</v>
      </c>
      <c r="N14989">
        <v>60</v>
      </c>
      <c r="O14989" t="s">
        <v>3792</v>
      </c>
      <c r="P14989" s="2">
        <v>0.95294976851851854</v>
      </c>
      <c r="Q14989" s="2">
        <v>0.95416161265432098</v>
      </c>
      <c r="R14989" s="2">
        <v>0.95690597993827164</v>
      </c>
      <c r="S14989" s="2">
        <v>0.96329525462962962</v>
      </c>
      <c r="T14989">
        <v>3</v>
      </c>
      <c r="U14989">
        <v>14</v>
      </c>
      <c r="V14989" t="s">
        <v>22403</v>
      </c>
    </row>
    <row r="14990" spans="1:22" x14ac:dyDescent="0.3">
      <c r="A14990" s="1">
        <v>44387.763660879631</v>
      </c>
      <c r="B14990" t="s">
        <v>2816</v>
      </c>
      <c r="C14990" t="s">
        <v>3777</v>
      </c>
      <c r="D14990" t="s">
        <v>10528</v>
      </c>
      <c r="E14990">
        <v>291385</v>
      </c>
      <c r="F14990" t="s">
        <v>15462</v>
      </c>
      <c r="G14990" s="1">
        <v>44387.768457253085</v>
      </c>
      <c r="H14990" s="1">
        <v>44387.771973341049</v>
      </c>
      <c r="I14990" s="1">
        <v>44387.780374807102</v>
      </c>
      <c r="J14990" t="s">
        <v>3779</v>
      </c>
      <c r="K14990">
        <v>0</v>
      </c>
      <c r="L14990">
        <v>408</v>
      </c>
      <c r="M14990">
        <v>0</v>
      </c>
      <c r="N14990">
        <v>56</v>
      </c>
      <c r="O14990" t="s">
        <v>3792</v>
      </c>
      <c r="P14990" s="2">
        <v>0.76366087962962959</v>
      </c>
      <c r="Q14990" s="2">
        <v>0.76845725308641977</v>
      </c>
      <c r="R14990" s="2">
        <v>0.77197334104938276</v>
      </c>
      <c r="S14990" s="2">
        <v>0.78037480709876539</v>
      </c>
      <c r="T14990">
        <v>5</v>
      </c>
      <c r="U14990">
        <v>24</v>
      </c>
      <c r="V14990" t="s">
        <v>22403</v>
      </c>
    </row>
    <row r="14991" spans="1:22" x14ac:dyDescent="0.3">
      <c r="A14991" s="1">
        <v>44384.499317399692</v>
      </c>
      <c r="B14991" t="s">
        <v>1603</v>
      </c>
      <c r="C14991" t="s">
        <v>3777</v>
      </c>
      <c r="D14991" t="s">
        <v>10528</v>
      </c>
      <c r="E14991">
        <v>288946</v>
      </c>
      <c r="F14991" t="s">
        <v>15463</v>
      </c>
      <c r="G14991" s="1">
        <v>44384.504502739197</v>
      </c>
      <c r="H14991" s="1">
        <v>44384.505375540124</v>
      </c>
      <c r="I14991" s="1">
        <v>44384.511542592591</v>
      </c>
      <c r="J14991" t="s">
        <v>3779</v>
      </c>
      <c r="K14991">
        <v>0</v>
      </c>
      <c r="L14991">
        <v>1418</v>
      </c>
      <c r="M14991">
        <v>0</v>
      </c>
      <c r="N14991">
        <v>49</v>
      </c>
      <c r="O14991" t="s">
        <v>3782</v>
      </c>
      <c r="P14991" s="2">
        <v>0.49931739969135802</v>
      </c>
      <c r="Q14991" s="2">
        <v>0.50450273919753086</v>
      </c>
      <c r="R14991" s="2">
        <v>0.50537554012345676</v>
      </c>
      <c r="S14991" s="2">
        <v>0.5115425925925926</v>
      </c>
      <c r="T14991">
        <v>1</v>
      </c>
      <c r="U14991">
        <v>17</v>
      </c>
      <c r="V14991" t="s">
        <v>22403</v>
      </c>
    </row>
    <row r="14992" spans="1:22" x14ac:dyDescent="0.3">
      <c r="A14992" s="1">
        <v>44380.439866242283</v>
      </c>
      <c r="B14992" t="s">
        <v>562</v>
      </c>
      <c r="C14992" t="s">
        <v>3777</v>
      </c>
      <c r="D14992" t="s">
        <v>10528</v>
      </c>
      <c r="E14992">
        <v>285413</v>
      </c>
      <c r="F14992" t="s">
        <v>15465</v>
      </c>
      <c r="G14992" s="1">
        <v>44380.445082986109</v>
      </c>
      <c r="H14992" s="1">
        <v>44380.44795347222</v>
      </c>
      <c r="I14992" s="1">
        <v>44380.455007330245</v>
      </c>
      <c r="J14992" t="s">
        <v>3779</v>
      </c>
      <c r="K14992">
        <v>0</v>
      </c>
      <c r="L14992">
        <v>643</v>
      </c>
      <c r="M14992">
        <v>0</v>
      </c>
      <c r="N14992">
        <v>5</v>
      </c>
      <c r="O14992" t="s">
        <v>3792</v>
      </c>
      <c r="P14992" s="2">
        <v>0.43986628086419755</v>
      </c>
      <c r="Q14992" s="2">
        <v>0.44508298611111113</v>
      </c>
      <c r="R14992" s="2">
        <v>0.4479534722222222</v>
      </c>
      <c r="S14992" s="2">
        <v>0.45500733024691359</v>
      </c>
      <c r="T14992">
        <v>4</v>
      </c>
      <c r="U14992">
        <v>21</v>
      </c>
      <c r="V14992" t="s">
        <v>22403</v>
      </c>
    </row>
    <row r="14993" spans="1:22" x14ac:dyDescent="0.3">
      <c r="A14993" s="1">
        <v>44379.784836381172</v>
      </c>
      <c r="B14993" t="s">
        <v>268</v>
      </c>
      <c r="C14993" t="s">
        <v>3777</v>
      </c>
      <c r="D14993" t="s">
        <v>10528</v>
      </c>
      <c r="E14993">
        <v>284940</v>
      </c>
      <c r="F14993" t="s">
        <v>15466</v>
      </c>
      <c r="G14993" s="1">
        <v>44379.78697561728</v>
      </c>
      <c r="H14993" s="1">
        <v>44379.792646489201</v>
      </c>
      <c r="I14993" s="1">
        <v>44379.799539004627</v>
      </c>
      <c r="J14993" t="s">
        <v>3779</v>
      </c>
      <c r="K14993">
        <v>0</v>
      </c>
      <c r="L14993">
        <v>109</v>
      </c>
      <c r="M14993">
        <v>0</v>
      </c>
      <c r="N14993">
        <v>19</v>
      </c>
      <c r="O14993" t="s">
        <v>3785</v>
      </c>
      <c r="P14993" s="2">
        <v>0.78483638117283949</v>
      </c>
      <c r="Q14993" s="2">
        <v>0.7869756172839506</v>
      </c>
      <c r="R14993" s="2">
        <v>0.79264648919753089</v>
      </c>
      <c r="S14993" s="2">
        <v>0.79953900462962968</v>
      </c>
      <c r="T14993">
        <v>8</v>
      </c>
      <c r="U14993">
        <v>21</v>
      </c>
      <c r="V14993" t="s">
        <v>22403</v>
      </c>
    </row>
    <row r="14994" spans="1:22" x14ac:dyDescent="0.3">
      <c r="A14994" s="1">
        <v>44379.749412152778</v>
      </c>
      <c r="B14994" t="s">
        <v>954</v>
      </c>
      <c r="C14994" t="s">
        <v>3777</v>
      </c>
      <c r="D14994" t="s">
        <v>10528</v>
      </c>
      <c r="E14994">
        <v>284866</v>
      </c>
      <c r="F14994" t="s">
        <v>15467</v>
      </c>
      <c r="G14994" s="1">
        <v>44379.751800540122</v>
      </c>
      <c r="H14994" s="1">
        <v>44379.757034992283</v>
      </c>
      <c r="I14994" s="1">
        <v>44379.764271450615</v>
      </c>
      <c r="J14994" t="s">
        <v>3779</v>
      </c>
      <c r="K14994">
        <v>0</v>
      </c>
      <c r="L14994">
        <v>177</v>
      </c>
      <c r="M14994">
        <v>0</v>
      </c>
      <c r="N14994">
        <v>20</v>
      </c>
      <c r="O14994" t="s">
        <v>3785</v>
      </c>
      <c r="P14994" s="2">
        <v>0.74941215277777773</v>
      </c>
      <c r="Q14994" s="2">
        <v>0.75180054012345676</v>
      </c>
      <c r="R14994" s="2">
        <v>0.75703503086419754</v>
      </c>
      <c r="S14994" s="2">
        <v>0.76427145061728397</v>
      </c>
      <c r="T14994">
        <v>7</v>
      </c>
      <c r="U14994">
        <v>21</v>
      </c>
      <c r="V14994" t="s">
        <v>22403</v>
      </c>
    </row>
    <row r="14995" spans="1:22" x14ac:dyDescent="0.3">
      <c r="A14995" s="1">
        <v>44377.755057098766</v>
      </c>
      <c r="B14995" t="s">
        <v>2322</v>
      </c>
      <c r="C14995" t="s">
        <v>3777</v>
      </c>
      <c r="D14995" t="s">
        <v>10528</v>
      </c>
      <c r="E14995">
        <v>283106</v>
      </c>
      <c r="F14995" t="s">
        <v>15468</v>
      </c>
      <c r="G14995" s="1">
        <v>44377.760893171297</v>
      </c>
      <c r="H14995" s="1">
        <v>44377.761644483027</v>
      </c>
      <c r="I14995" s="1">
        <v>44377.767863811729</v>
      </c>
      <c r="J14995" t="s">
        <v>3779</v>
      </c>
      <c r="K14995">
        <v>0</v>
      </c>
      <c r="L14995">
        <v>360</v>
      </c>
      <c r="M14995">
        <v>0</v>
      </c>
      <c r="N14995">
        <v>5</v>
      </c>
      <c r="O14995" t="s">
        <v>3782</v>
      </c>
      <c r="P14995" s="2">
        <v>0.75505709876543214</v>
      </c>
      <c r="Q14995" s="2">
        <v>0.7608931712962963</v>
      </c>
      <c r="R14995" s="2">
        <v>0.76164448302469134</v>
      </c>
      <c r="S14995" s="2">
        <v>0.76786381172839502</v>
      </c>
      <c r="T14995">
        <v>1</v>
      </c>
      <c r="U14995">
        <v>18</v>
      </c>
      <c r="V14995" t="s">
        <v>22401</v>
      </c>
    </row>
    <row r="14996" spans="1:22" x14ac:dyDescent="0.3">
      <c r="A14996" s="1">
        <v>44373.839117554009</v>
      </c>
      <c r="B14996" t="s">
        <v>1991</v>
      </c>
      <c r="C14996" t="s">
        <v>3777</v>
      </c>
      <c r="D14996" t="s">
        <v>10528</v>
      </c>
      <c r="E14996">
        <v>279946</v>
      </c>
      <c r="F14996" t="s">
        <v>15469</v>
      </c>
      <c r="G14996" s="1">
        <v>44373.851884606484</v>
      </c>
      <c r="H14996" s="1">
        <v>44373.865180516972</v>
      </c>
      <c r="I14996" s="1">
        <v>44373.871505979936</v>
      </c>
      <c r="J14996" t="s">
        <v>3779</v>
      </c>
      <c r="K14996">
        <v>0</v>
      </c>
      <c r="L14996">
        <v>331</v>
      </c>
      <c r="M14996">
        <v>0</v>
      </c>
      <c r="N14996">
        <v>12</v>
      </c>
      <c r="O14996" t="s">
        <v>3792</v>
      </c>
      <c r="P14996" s="2">
        <v>0.83911755401234567</v>
      </c>
      <c r="Q14996" s="2">
        <v>0.85188460648148145</v>
      </c>
      <c r="R14996" s="2">
        <v>0.86518051697530862</v>
      </c>
      <c r="S14996" s="2">
        <v>0.87150597993827161</v>
      </c>
      <c r="T14996">
        <v>19</v>
      </c>
      <c r="U14996">
        <v>46</v>
      </c>
      <c r="V14996" t="s">
        <v>22401</v>
      </c>
    </row>
    <row r="14997" spans="1:22" x14ac:dyDescent="0.3">
      <c r="A14997" s="1">
        <v>44373.586086921299</v>
      </c>
      <c r="B14997" t="s">
        <v>2423</v>
      </c>
      <c r="C14997" t="s">
        <v>3777</v>
      </c>
      <c r="D14997" t="s">
        <v>10528</v>
      </c>
      <c r="E14997">
        <v>279477</v>
      </c>
      <c r="F14997" t="s">
        <v>15471</v>
      </c>
      <c r="G14997" s="1">
        <v>44373.595123302468</v>
      </c>
      <c r="H14997" s="1">
        <v>44373.595662191357</v>
      </c>
      <c r="I14997" s="1">
        <v>44373.605507484564</v>
      </c>
      <c r="J14997" t="s">
        <v>3779</v>
      </c>
      <c r="K14997">
        <v>0</v>
      </c>
      <c r="L14997">
        <v>317</v>
      </c>
      <c r="M14997">
        <v>0</v>
      </c>
      <c r="N14997">
        <v>12</v>
      </c>
      <c r="O14997" t="s">
        <v>3792</v>
      </c>
      <c r="P14997" s="2">
        <v>0.58608692129629625</v>
      </c>
      <c r="Q14997" s="2">
        <v>0.59512330246913581</v>
      </c>
      <c r="R14997" s="2">
        <v>0.59566219135802467</v>
      </c>
      <c r="S14997" s="2">
        <v>0.60550748456790127</v>
      </c>
      <c r="T14997">
        <v>0</v>
      </c>
      <c r="U14997">
        <v>27</v>
      </c>
      <c r="V14997" t="s">
        <v>22401</v>
      </c>
    </row>
    <row r="14998" spans="1:22" x14ac:dyDescent="0.3">
      <c r="A14998" s="1">
        <v>44378.755680208335</v>
      </c>
      <c r="B14998" t="s">
        <v>515</v>
      </c>
      <c r="C14998" t="s">
        <v>3777</v>
      </c>
      <c r="D14998" t="s">
        <v>10528</v>
      </c>
      <c r="E14998">
        <v>284000</v>
      </c>
      <c r="F14998" t="s">
        <v>15472</v>
      </c>
      <c r="G14998" s="1">
        <v>44378.76210802469</v>
      </c>
      <c r="H14998" s="1">
        <v>44378.777242515433</v>
      </c>
      <c r="I14998" s="1">
        <v>44378.783005478392</v>
      </c>
      <c r="J14998" t="s">
        <v>3779</v>
      </c>
      <c r="K14998">
        <v>0</v>
      </c>
      <c r="L14998">
        <v>565</v>
      </c>
      <c r="M14998">
        <v>0</v>
      </c>
      <c r="N14998">
        <v>5</v>
      </c>
      <c r="O14998" t="s">
        <v>3780</v>
      </c>
      <c r="P14998" s="2">
        <v>0.75568020833333338</v>
      </c>
      <c r="Q14998" s="2">
        <v>0.76210802469135808</v>
      </c>
      <c r="R14998" s="2">
        <v>0.77724255401234565</v>
      </c>
      <c r="S14998" s="2">
        <v>0.78300547839506174</v>
      </c>
      <c r="T14998">
        <v>21</v>
      </c>
      <c r="U14998">
        <v>39</v>
      </c>
      <c r="V14998" t="s">
        <v>22403</v>
      </c>
    </row>
    <row r="14999" spans="1:22" x14ac:dyDescent="0.3">
      <c r="A14999" s="1">
        <v>44367.917102970678</v>
      </c>
      <c r="B14999" t="s">
        <v>2349</v>
      </c>
      <c r="C14999" t="s">
        <v>3777</v>
      </c>
      <c r="D14999" t="s">
        <v>10528</v>
      </c>
      <c r="E14999">
        <v>275520</v>
      </c>
      <c r="F14999" t="s">
        <v>15474</v>
      </c>
      <c r="G14999" s="1">
        <v>44367.920002970677</v>
      </c>
      <c r="H14999" s="1">
        <v>44367.922936226852</v>
      </c>
      <c r="I14999" s="1">
        <v>44367.926795486113</v>
      </c>
      <c r="J14999" t="s">
        <v>3779</v>
      </c>
      <c r="K14999">
        <v>0</v>
      </c>
      <c r="L14999">
        <v>331</v>
      </c>
      <c r="M14999">
        <v>0</v>
      </c>
      <c r="N14999">
        <v>5</v>
      </c>
      <c r="O14999" t="s">
        <v>3783</v>
      </c>
      <c r="P14999" s="2">
        <v>0.91710297067901236</v>
      </c>
      <c r="Q14999" s="2">
        <v>0.92000297067901238</v>
      </c>
      <c r="R14999" s="2">
        <v>0.92293622685185184</v>
      </c>
      <c r="S14999" s="2">
        <v>0.92679548611111107</v>
      </c>
      <c r="T14999">
        <v>4</v>
      </c>
      <c r="U14999">
        <v>13</v>
      </c>
      <c r="V14999" t="s">
        <v>22401</v>
      </c>
    </row>
    <row r="15000" spans="1:22" x14ac:dyDescent="0.3">
      <c r="A15000" s="1">
        <v>44367.336386033952</v>
      </c>
      <c r="B15000" t="s">
        <v>2097</v>
      </c>
      <c r="C15000" t="s">
        <v>3777</v>
      </c>
      <c r="D15000" t="s">
        <v>10528</v>
      </c>
      <c r="E15000">
        <v>274756</v>
      </c>
      <c r="F15000" t="s">
        <v>15476</v>
      </c>
      <c r="G15000" s="1">
        <v>44367.337881057101</v>
      </c>
      <c r="H15000" s="1">
        <v>44367.341208024693</v>
      </c>
      <c r="I15000" s="1">
        <v>44367.346215625003</v>
      </c>
      <c r="J15000" t="s">
        <v>3779</v>
      </c>
      <c r="K15000">
        <v>0</v>
      </c>
      <c r="L15000">
        <v>420</v>
      </c>
      <c r="M15000">
        <v>0</v>
      </c>
      <c r="N15000">
        <v>5</v>
      </c>
      <c r="O15000" t="s">
        <v>3783</v>
      </c>
      <c r="P15000" s="2">
        <v>0.33638603395061728</v>
      </c>
      <c r="Q15000" s="2">
        <v>0.33788105709876542</v>
      </c>
      <c r="R15000" s="2">
        <v>0.34120802469135803</v>
      </c>
      <c r="S15000" s="2">
        <v>0.34621562500000003</v>
      </c>
      <c r="T15000">
        <v>4</v>
      </c>
      <c r="U15000">
        <v>14</v>
      </c>
      <c r="V15000" t="s">
        <v>22401</v>
      </c>
    </row>
    <row r="15001" spans="1:22" x14ac:dyDescent="0.3">
      <c r="A15001" s="1">
        <v>44364.645311458335</v>
      </c>
      <c r="B15001" t="s">
        <v>1622</v>
      </c>
      <c r="C15001" t="s">
        <v>3777</v>
      </c>
      <c r="D15001" t="s">
        <v>10528</v>
      </c>
      <c r="E15001">
        <v>272582</v>
      </c>
      <c r="F15001" t="s">
        <v>15480</v>
      </c>
      <c r="G15001" s="1">
        <v>44364.653351195986</v>
      </c>
      <c r="H15001" s="1">
        <v>44364.656514081791</v>
      </c>
      <c r="I15001" s="1">
        <v>44364.663567361109</v>
      </c>
      <c r="J15001" t="s">
        <v>3779</v>
      </c>
      <c r="K15001">
        <v>0</v>
      </c>
      <c r="L15001">
        <v>230</v>
      </c>
      <c r="M15001">
        <v>0</v>
      </c>
      <c r="N15001">
        <v>5</v>
      </c>
      <c r="O15001" t="s">
        <v>3780</v>
      </c>
      <c r="P15001" s="2">
        <v>0.64531145833333337</v>
      </c>
      <c r="Q15001" s="2">
        <v>0.65335119598765434</v>
      </c>
      <c r="R15001" s="2">
        <v>0.65651408179012349</v>
      </c>
      <c r="S15001" s="2">
        <v>0.66356736111111114</v>
      </c>
      <c r="T15001">
        <v>4</v>
      </c>
      <c r="U15001">
        <v>26</v>
      </c>
      <c r="V15001" t="s">
        <v>22401</v>
      </c>
    </row>
    <row r="15002" spans="1:22" x14ac:dyDescent="0.3">
      <c r="A15002" s="1">
        <v>44364.414882793208</v>
      </c>
      <c r="B15002" t="s">
        <v>2678</v>
      </c>
      <c r="C15002" t="s">
        <v>3777</v>
      </c>
      <c r="D15002" t="s">
        <v>10528</v>
      </c>
      <c r="E15002">
        <v>272409</v>
      </c>
      <c r="F15002" t="s">
        <v>15481</v>
      </c>
      <c r="G15002" s="1">
        <v>44364.420666126542</v>
      </c>
      <c r="H15002" s="1">
        <v>44364.4235619213</v>
      </c>
      <c r="I15002" s="1">
        <v>44364.428214467589</v>
      </c>
      <c r="J15002" t="s">
        <v>3779</v>
      </c>
      <c r="K15002">
        <v>0</v>
      </c>
      <c r="L15002">
        <v>249</v>
      </c>
      <c r="M15002">
        <v>0</v>
      </c>
      <c r="N15002">
        <v>5</v>
      </c>
      <c r="O15002" t="s">
        <v>3780</v>
      </c>
      <c r="P15002" s="2">
        <v>0.41488279320987653</v>
      </c>
      <c r="Q15002" s="2">
        <v>0.42066616512345678</v>
      </c>
      <c r="R15002" s="2">
        <v>0.42356192129629627</v>
      </c>
      <c r="S15002" s="2">
        <v>0.42821446759259257</v>
      </c>
      <c r="T15002">
        <v>4</v>
      </c>
      <c r="U15002">
        <v>19</v>
      </c>
      <c r="V15002" t="s">
        <v>22401</v>
      </c>
    </row>
    <row r="15003" spans="1:22" x14ac:dyDescent="0.3">
      <c r="A15003" s="1">
        <v>44391.433727739197</v>
      </c>
      <c r="B15003" t="s">
        <v>2678</v>
      </c>
      <c r="C15003" t="s">
        <v>3777</v>
      </c>
      <c r="D15003" t="s">
        <v>10528</v>
      </c>
      <c r="E15003">
        <v>294035</v>
      </c>
      <c r="F15003" t="s">
        <v>15482</v>
      </c>
      <c r="G15003" s="1">
        <v>44391.438018094137</v>
      </c>
      <c r="H15003" s="1">
        <v>44391.438417322533</v>
      </c>
      <c r="I15003" s="1">
        <v>44391.44525281636</v>
      </c>
      <c r="J15003" t="s">
        <v>3779</v>
      </c>
      <c r="K15003">
        <v>0</v>
      </c>
      <c r="L15003">
        <v>364</v>
      </c>
      <c r="M15003">
        <v>0</v>
      </c>
      <c r="N15003">
        <v>15</v>
      </c>
      <c r="O15003" t="s">
        <v>3782</v>
      </c>
      <c r="P15003" s="2">
        <v>0.43372773919753088</v>
      </c>
      <c r="Q15003" s="2">
        <v>0.43801809413580245</v>
      </c>
      <c r="R15003" s="2">
        <v>0.43841732253086418</v>
      </c>
      <c r="S15003" s="2">
        <v>0.44525281635802472</v>
      </c>
      <c r="T15003">
        <v>0</v>
      </c>
      <c r="U15003">
        <v>16</v>
      </c>
      <c r="V15003" t="s">
        <v>22403</v>
      </c>
    </row>
    <row r="15004" spans="1:22" x14ac:dyDescent="0.3">
      <c r="A15004" s="1">
        <v>44360.627283217589</v>
      </c>
      <c r="B15004" t="s">
        <v>2500</v>
      </c>
      <c r="C15004" t="s">
        <v>3777</v>
      </c>
      <c r="D15004" t="s">
        <v>10528</v>
      </c>
      <c r="E15004">
        <v>269914</v>
      </c>
      <c r="F15004" t="s">
        <v>15488</v>
      </c>
      <c r="G15004" s="1">
        <v>44360.627929861112</v>
      </c>
      <c r="H15004" s="1">
        <v>44360.633705632717</v>
      </c>
      <c r="I15004" s="1">
        <v>44360.636647492283</v>
      </c>
      <c r="J15004" t="s">
        <v>3779</v>
      </c>
      <c r="K15004">
        <v>0</v>
      </c>
      <c r="L15004">
        <v>212</v>
      </c>
      <c r="M15004">
        <v>0</v>
      </c>
      <c r="N15004">
        <v>5</v>
      </c>
      <c r="O15004" t="s">
        <v>3783</v>
      </c>
      <c r="P15004" s="2">
        <v>0.62728321759259265</v>
      </c>
      <c r="Q15004" s="2">
        <v>0.62792986111111115</v>
      </c>
      <c r="R15004" s="2">
        <v>0.63370563271604941</v>
      </c>
      <c r="S15004" s="2">
        <v>0.63664749228395057</v>
      </c>
      <c r="T15004">
        <v>8</v>
      </c>
      <c r="U15004">
        <v>13</v>
      </c>
      <c r="V15004" t="s">
        <v>22401</v>
      </c>
    </row>
    <row r="15005" spans="1:22" x14ac:dyDescent="0.3">
      <c r="A15005" s="1">
        <v>44388.591786496916</v>
      </c>
      <c r="B15005" t="s">
        <v>802</v>
      </c>
      <c r="C15005" t="s">
        <v>3777</v>
      </c>
      <c r="D15005" t="s">
        <v>10528</v>
      </c>
      <c r="E15005">
        <v>292013</v>
      </c>
      <c r="F15005" t="s">
        <v>7992</v>
      </c>
      <c r="G15005" s="1">
        <v>44388.593123379629</v>
      </c>
      <c r="H15005" s="1">
        <v>44388.594361304014</v>
      </c>
      <c r="I15005" s="1">
        <v>44388.60125447531</v>
      </c>
      <c r="J15005" t="s">
        <v>3779</v>
      </c>
      <c r="K15005">
        <v>0</v>
      </c>
      <c r="L15005">
        <v>95</v>
      </c>
      <c r="M15005">
        <v>0</v>
      </c>
      <c r="N15005">
        <v>19</v>
      </c>
      <c r="O15005" t="s">
        <v>3783</v>
      </c>
      <c r="P15005" s="2">
        <v>0.59178649691358021</v>
      </c>
      <c r="Q15005" s="2">
        <v>0.59312337962962958</v>
      </c>
      <c r="R15005" s="2">
        <v>0.59436130401234566</v>
      </c>
      <c r="S15005" s="2">
        <v>0.60125447530864196</v>
      </c>
      <c r="T15005">
        <v>1</v>
      </c>
      <c r="U15005">
        <v>13</v>
      </c>
      <c r="V15005" t="s">
        <v>22403</v>
      </c>
    </row>
    <row r="15006" spans="1:22" x14ac:dyDescent="0.3">
      <c r="A15006" s="1">
        <v>44353.47026450617</v>
      </c>
      <c r="B15006" t="s">
        <v>1197</v>
      </c>
      <c r="C15006" t="s">
        <v>3777</v>
      </c>
      <c r="D15006" t="s">
        <v>10528</v>
      </c>
      <c r="E15006">
        <v>264213</v>
      </c>
      <c r="F15006" t="s">
        <v>15497</v>
      </c>
      <c r="G15006" s="1">
        <v>44353.484447685187</v>
      </c>
      <c r="H15006" s="1">
        <v>44353.503703009257</v>
      </c>
      <c r="I15006" s="1">
        <v>44353.50759232253</v>
      </c>
      <c r="J15006" t="s">
        <v>3779</v>
      </c>
      <c r="K15006">
        <v>0</v>
      </c>
      <c r="L15006">
        <v>208</v>
      </c>
      <c r="M15006">
        <v>0</v>
      </c>
      <c r="N15006">
        <v>25</v>
      </c>
      <c r="O15006" t="s">
        <v>3783</v>
      </c>
      <c r="P15006" s="2">
        <v>0.47026450617283949</v>
      </c>
      <c r="Q15006" s="2">
        <v>0.48444768518518516</v>
      </c>
      <c r="R15006" s="2">
        <v>0.50370300925925926</v>
      </c>
      <c r="S15006" s="2">
        <v>0.50759232253086417</v>
      </c>
      <c r="T15006">
        <v>27</v>
      </c>
      <c r="U15006">
        <v>53</v>
      </c>
      <c r="V15006" t="s">
        <v>22401</v>
      </c>
    </row>
    <row r="15007" spans="1:22" x14ac:dyDescent="0.3">
      <c r="A15007" s="1">
        <v>44347.872051813269</v>
      </c>
      <c r="B15007" t="s">
        <v>1495</v>
      </c>
      <c r="C15007" t="s">
        <v>3777</v>
      </c>
      <c r="D15007" t="s">
        <v>10528</v>
      </c>
      <c r="E15007">
        <v>259903</v>
      </c>
      <c r="F15007" t="s">
        <v>15499</v>
      </c>
      <c r="G15007" s="1">
        <v>44347.880126813274</v>
      </c>
      <c r="H15007" s="1">
        <v>44347.887563695986</v>
      </c>
      <c r="I15007" s="1">
        <v>44347.892503587966</v>
      </c>
      <c r="J15007" t="s">
        <v>3779</v>
      </c>
      <c r="K15007">
        <v>0</v>
      </c>
      <c r="L15007">
        <v>339</v>
      </c>
      <c r="M15007">
        <v>0</v>
      </c>
      <c r="N15007">
        <v>10</v>
      </c>
      <c r="O15007" t="s">
        <v>3784</v>
      </c>
      <c r="P15007" s="2">
        <v>0.87205181327160497</v>
      </c>
      <c r="Q15007" s="2">
        <v>0.88012681327160491</v>
      </c>
      <c r="R15007" s="2">
        <v>0.88756369598765428</v>
      </c>
      <c r="S15007" s="2">
        <v>0.89250358796296292</v>
      </c>
      <c r="T15007">
        <v>10</v>
      </c>
      <c r="U15007">
        <v>29</v>
      </c>
      <c r="V15007" t="s">
        <v>22400</v>
      </c>
    </row>
    <row r="15008" spans="1:22" x14ac:dyDescent="0.3">
      <c r="A15008" s="1">
        <v>44358.673051581791</v>
      </c>
      <c r="B15008" t="s">
        <v>2815</v>
      </c>
      <c r="C15008" t="s">
        <v>3777</v>
      </c>
      <c r="D15008" t="s">
        <v>10528</v>
      </c>
      <c r="E15008">
        <v>268085</v>
      </c>
      <c r="F15008" t="s">
        <v>15500</v>
      </c>
      <c r="G15008" s="1">
        <v>44358.675451581788</v>
      </c>
      <c r="H15008" s="1">
        <v>44358.681589043212</v>
      </c>
      <c r="I15008" s="1">
        <v>44358.686901041663</v>
      </c>
      <c r="J15008" t="s">
        <v>3779</v>
      </c>
      <c r="K15008">
        <v>0</v>
      </c>
      <c r="L15008">
        <v>312</v>
      </c>
      <c r="M15008">
        <v>0</v>
      </c>
      <c r="N15008">
        <v>5</v>
      </c>
      <c r="O15008" t="s">
        <v>3785</v>
      </c>
      <c r="P15008" s="2">
        <v>0.67305158179012348</v>
      </c>
      <c r="Q15008" s="2">
        <v>0.67545158179012343</v>
      </c>
      <c r="R15008" s="2">
        <v>0.68158904320987657</v>
      </c>
      <c r="S15008" s="2">
        <v>0.68690104166666666</v>
      </c>
      <c r="T15008">
        <v>8</v>
      </c>
      <c r="U15008">
        <v>19</v>
      </c>
      <c r="V15008" t="s">
        <v>22401</v>
      </c>
    </row>
    <row r="15009" spans="1:22" x14ac:dyDescent="0.3">
      <c r="A15009" s="1">
        <v>44347.629729205248</v>
      </c>
      <c r="B15009" t="s">
        <v>435</v>
      </c>
      <c r="C15009" t="s">
        <v>3777</v>
      </c>
      <c r="D15009" t="s">
        <v>10528</v>
      </c>
      <c r="E15009">
        <v>259568</v>
      </c>
      <c r="F15009" t="s">
        <v>15501</v>
      </c>
      <c r="G15009" s="1">
        <v>44347.631734143521</v>
      </c>
      <c r="H15009" s="1">
        <v>44347.636799922839</v>
      </c>
      <c r="I15009" s="1">
        <v>44347.641581905867</v>
      </c>
      <c r="J15009" t="s">
        <v>3779</v>
      </c>
      <c r="K15009">
        <v>0</v>
      </c>
      <c r="L15009">
        <v>999</v>
      </c>
      <c r="M15009">
        <v>0</v>
      </c>
      <c r="N15009">
        <v>27</v>
      </c>
      <c r="O15009" t="s">
        <v>3784</v>
      </c>
      <c r="P15009" s="2">
        <v>0.62972920524691356</v>
      </c>
      <c r="Q15009" s="2">
        <v>0.63173414351851853</v>
      </c>
      <c r="R15009" s="2">
        <v>0.63679992283950615</v>
      </c>
      <c r="S15009" s="2">
        <v>0.6415819058641975</v>
      </c>
      <c r="T15009">
        <v>7</v>
      </c>
      <c r="U15009">
        <v>17</v>
      </c>
      <c r="V15009" t="s">
        <v>22400</v>
      </c>
    </row>
    <row r="15010" spans="1:22" x14ac:dyDescent="0.3">
      <c r="A15010" s="1">
        <v>44362.644677816359</v>
      </c>
      <c r="B15010" t="s">
        <v>435</v>
      </c>
      <c r="C15010" t="s">
        <v>3777</v>
      </c>
      <c r="D15010" t="s">
        <v>10528</v>
      </c>
      <c r="E15010">
        <v>271278</v>
      </c>
      <c r="F15010" t="s">
        <v>15502</v>
      </c>
      <c r="G15010" s="1">
        <v>44362.650070717595</v>
      </c>
      <c r="H15010" s="1">
        <v>44362.652232677472</v>
      </c>
      <c r="I15010" s="1">
        <v>44362.657029938273</v>
      </c>
      <c r="J15010" t="s">
        <v>3779</v>
      </c>
      <c r="K15010">
        <v>0</v>
      </c>
      <c r="L15010">
        <v>734</v>
      </c>
      <c r="M15010">
        <v>0</v>
      </c>
      <c r="N15010">
        <v>5</v>
      </c>
      <c r="O15010" t="s">
        <v>3781</v>
      </c>
      <c r="P15010" s="2">
        <v>0.64467781635802468</v>
      </c>
      <c r="Q15010" s="2">
        <v>0.65007071759259261</v>
      </c>
      <c r="R15010" s="2">
        <v>0.65223267746913582</v>
      </c>
      <c r="S15010" s="2">
        <v>0.65702993827160494</v>
      </c>
      <c r="T15010">
        <v>3</v>
      </c>
      <c r="U15010">
        <v>17</v>
      </c>
      <c r="V15010" t="s">
        <v>22401</v>
      </c>
    </row>
    <row r="15011" spans="1:22" x14ac:dyDescent="0.3">
      <c r="A15011" s="1">
        <v>44370.637596296299</v>
      </c>
      <c r="B15011" t="s">
        <v>435</v>
      </c>
      <c r="C15011" t="s">
        <v>3777</v>
      </c>
      <c r="D15011" t="s">
        <v>10528</v>
      </c>
      <c r="E15011">
        <v>277015</v>
      </c>
      <c r="F15011" t="s">
        <v>15503</v>
      </c>
      <c r="G15011" s="1">
        <v>44370.64341527778</v>
      </c>
      <c r="H15011" s="1">
        <v>44370.64637696759</v>
      </c>
      <c r="I15011" s="1">
        <v>44370.649590162036</v>
      </c>
      <c r="J15011" t="s">
        <v>3779</v>
      </c>
      <c r="K15011">
        <v>0</v>
      </c>
      <c r="L15011">
        <v>944</v>
      </c>
      <c r="M15011">
        <v>0</v>
      </c>
      <c r="N15011">
        <v>5</v>
      </c>
      <c r="O15011" t="s">
        <v>3782</v>
      </c>
      <c r="P15011" s="2">
        <v>0.63759629629629633</v>
      </c>
      <c r="Q15011" s="2">
        <v>0.64341527777777774</v>
      </c>
      <c r="R15011" s="2">
        <v>0.64637696759259256</v>
      </c>
      <c r="S15011" s="2">
        <v>0.64959016203703701</v>
      </c>
      <c r="T15011">
        <v>4</v>
      </c>
      <c r="U15011">
        <v>17</v>
      </c>
      <c r="V15011" t="s">
        <v>22401</v>
      </c>
    </row>
    <row r="15012" spans="1:22" x14ac:dyDescent="0.3">
      <c r="A15012" s="1">
        <v>44380.797568827162</v>
      </c>
      <c r="B15012" t="s">
        <v>435</v>
      </c>
      <c r="C15012" t="s">
        <v>3777</v>
      </c>
      <c r="D15012" t="s">
        <v>10528</v>
      </c>
      <c r="E15012">
        <v>286043</v>
      </c>
      <c r="F15012" t="s">
        <v>15504</v>
      </c>
      <c r="G15012" s="1">
        <v>44380.812738734567</v>
      </c>
      <c r="H15012" s="1">
        <v>44380.828174691356</v>
      </c>
      <c r="I15012" s="1">
        <v>44380.831836033947</v>
      </c>
      <c r="J15012" t="s">
        <v>3779</v>
      </c>
      <c r="K15012">
        <v>0</v>
      </c>
      <c r="L15012">
        <v>459</v>
      </c>
      <c r="M15012">
        <v>0</v>
      </c>
      <c r="N15012">
        <v>13</v>
      </c>
      <c r="O15012" t="s">
        <v>3792</v>
      </c>
      <c r="P15012" s="2">
        <v>0.79756882716049382</v>
      </c>
      <c r="Q15012" s="2">
        <v>0.81273873456790124</v>
      </c>
      <c r="R15012" s="2">
        <v>0.82817472993827157</v>
      </c>
      <c r="S15012" s="2">
        <v>0.83183603395061734</v>
      </c>
      <c r="T15012">
        <v>22</v>
      </c>
      <c r="U15012">
        <v>49</v>
      </c>
      <c r="V15012" t="s">
        <v>22403</v>
      </c>
    </row>
    <row r="15013" spans="1:22" x14ac:dyDescent="0.3">
      <c r="A15013" s="1">
        <v>44344.818429706793</v>
      </c>
      <c r="B15013" t="s">
        <v>1043</v>
      </c>
      <c r="C15013" t="s">
        <v>3777</v>
      </c>
      <c r="D15013" t="s">
        <v>10528</v>
      </c>
      <c r="E15013">
        <v>257264</v>
      </c>
      <c r="F15013" t="s">
        <v>15505</v>
      </c>
      <c r="G15013" s="1">
        <v>44344.831850501541</v>
      </c>
      <c r="H15013" s="1">
        <v>44344.837698109564</v>
      </c>
      <c r="I15013" s="1">
        <v>44344.846450578705</v>
      </c>
      <c r="J15013" t="s">
        <v>3779</v>
      </c>
      <c r="K15013">
        <v>0</v>
      </c>
      <c r="L15013">
        <v>369</v>
      </c>
      <c r="M15013">
        <v>0</v>
      </c>
      <c r="N15013">
        <v>99</v>
      </c>
      <c r="O15013" t="s">
        <v>3785</v>
      </c>
      <c r="P15013" s="2">
        <v>0.8184297067901235</v>
      </c>
      <c r="Q15013" s="2">
        <v>0.83185050154320983</v>
      </c>
      <c r="R15013" s="2">
        <v>0.83769810956790125</v>
      </c>
      <c r="S15013" s="2">
        <v>0.84645057870370366</v>
      </c>
      <c r="T15013">
        <v>8</v>
      </c>
      <c r="U15013">
        <v>40</v>
      </c>
      <c r="V15013" t="s">
        <v>22400</v>
      </c>
    </row>
    <row r="15014" spans="1:22" x14ac:dyDescent="0.3">
      <c r="A15014" s="1">
        <v>44352.902551427469</v>
      </c>
      <c r="B15014" t="s">
        <v>2817</v>
      </c>
      <c r="C15014" t="s">
        <v>3777</v>
      </c>
      <c r="D15014" t="s">
        <v>10528</v>
      </c>
      <c r="E15014">
        <v>263932</v>
      </c>
      <c r="F15014" t="s">
        <v>15509</v>
      </c>
      <c r="G15014" s="1">
        <v>44352.904202044752</v>
      </c>
      <c r="H15014" s="1">
        <v>44352.909192631174</v>
      </c>
      <c r="I15014" s="1">
        <v>44352.916182291665</v>
      </c>
      <c r="J15014" t="s">
        <v>3779</v>
      </c>
      <c r="K15014">
        <v>0</v>
      </c>
      <c r="L15014">
        <v>355</v>
      </c>
      <c r="M15014">
        <v>0</v>
      </c>
      <c r="N15014">
        <v>25</v>
      </c>
      <c r="O15014" t="s">
        <v>3792</v>
      </c>
      <c r="P15014" s="2">
        <v>0.90255142746913575</v>
      </c>
      <c r="Q15014" s="2">
        <v>0.90420204475308641</v>
      </c>
      <c r="R15014" s="2">
        <v>0.90919263117283955</v>
      </c>
      <c r="S15014" s="2">
        <v>0.91618229166666665</v>
      </c>
      <c r="T15014">
        <v>7</v>
      </c>
      <c r="U15014">
        <v>19</v>
      </c>
      <c r="V15014" t="s">
        <v>22401</v>
      </c>
    </row>
    <row r="15015" spans="1:22" x14ac:dyDescent="0.3">
      <c r="A15015" s="1">
        <v>44388.785980864195</v>
      </c>
      <c r="B15015" t="s">
        <v>2730</v>
      </c>
      <c r="C15015" t="s">
        <v>3777</v>
      </c>
      <c r="D15015" t="s">
        <v>10528</v>
      </c>
      <c r="E15015">
        <v>292190</v>
      </c>
      <c r="F15015" t="s">
        <v>15521</v>
      </c>
      <c r="G15015" s="1">
        <v>44388.790829205245</v>
      </c>
      <c r="H15015" s="1">
        <v>44388.791671527775</v>
      </c>
      <c r="I15015" s="1">
        <v>44388.799994251545</v>
      </c>
      <c r="J15015" t="s">
        <v>3779</v>
      </c>
      <c r="K15015">
        <v>0</v>
      </c>
      <c r="L15015">
        <v>825</v>
      </c>
      <c r="M15015">
        <v>0</v>
      </c>
      <c r="N15015">
        <v>72</v>
      </c>
      <c r="O15015" t="s">
        <v>3783</v>
      </c>
      <c r="P15015" s="2">
        <v>0.78598086419753088</v>
      </c>
      <c r="Q15015" s="2">
        <v>0.79082920524691358</v>
      </c>
      <c r="R15015" s="2">
        <v>0.79167152777777783</v>
      </c>
      <c r="S15015" s="2">
        <v>0.79999425154320991</v>
      </c>
      <c r="T15015">
        <v>1</v>
      </c>
      <c r="U15015">
        <v>20</v>
      </c>
      <c r="V15015" t="s">
        <v>22403</v>
      </c>
    </row>
    <row r="15016" spans="1:22" x14ac:dyDescent="0.3">
      <c r="A15016" s="1">
        <v>44327.389220871912</v>
      </c>
      <c r="B15016" t="s">
        <v>2387</v>
      </c>
      <c r="C15016" t="s">
        <v>3777</v>
      </c>
      <c r="D15016" t="s">
        <v>10528</v>
      </c>
      <c r="E15016">
        <v>244251</v>
      </c>
      <c r="F15016" t="s">
        <v>15523</v>
      </c>
      <c r="G15016" s="1">
        <v>44327.400398572529</v>
      </c>
      <c r="H15016" s="1">
        <v>44327.410599691357</v>
      </c>
      <c r="I15016" s="1">
        <v>44327.41611358025</v>
      </c>
      <c r="J15016" t="s">
        <v>3779</v>
      </c>
      <c r="K15016">
        <v>0</v>
      </c>
      <c r="L15016">
        <v>396</v>
      </c>
      <c r="M15016">
        <v>0</v>
      </c>
      <c r="N15016">
        <v>11</v>
      </c>
      <c r="O15016" t="s">
        <v>3781</v>
      </c>
      <c r="P15016" s="2">
        <v>0.38922087191358024</v>
      </c>
      <c r="Q15016" s="2">
        <v>0.40039857253086419</v>
      </c>
      <c r="R15016" s="2">
        <v>0.4105997299382716</v>
      </c>
      <c r="S15016" s="2">
        <v>0.41611358024691358</v>
      </c>
      <c r="T15016">
        <v>14</v>
      </c>
      <c r="U15016">
        <v>38</v>
      </c>
      <c r="V15016" t="s">
        <v>22400</v>
      </c>
    </row>
    <row r="15017" spans="1:22" x14ac:dyDescent="0.3">
      <c r="A15017" s="1">
        <v>44359.780579050923</v>
      </c>
      <c r="B15017" t="s">
        <v>1825</v>
      </c>
      <c r="C15017" t="s">
        <v>3777</v>
      </c>
      <c r="D15017" t="s">
        <v>10528</v>
      </c>
      <c r="E15017">
        <v>269166</v>
      </c>
      <c r="F15017" t="s">
        <v>15524</v>
      </c>
      <c r="G15017" s="1">
        <v>44359.784692052468</v>
      </c>
      <c r="H15017" s="1">
        <v>44359.786536033949</v>
      </c>
      <c r="I15017" s="1">
        <v>44359.791306905863</v>
      </c>
      <c r="J15017" t="s">
        <v>3779</v>
      </c>
      <c r="K15017">
        <v>0</v>
      </c>
      <c r="L15017">
        <v>360</v>
      </c>
      <c r="M15017">
        <v>0</v>
      </c>
      <c r="N15017">
        <v>5</v>
      </c>
      <c r="O15017" t="s">
        <v>3792</v>
      </c>
      <c r="P15017" s="2">
        <v>0.78057905092592594</v>
      </c>
      <c r="Q15017" s="2">
        <v>0.78469205246913576</v>
      </c>
      <c r="R15017" s="2">
        <v>0.78653607253086422</v>
      </c>
      <c r="S15017" s="2">
        <v>0.7913069058641975</v>
      </c>
      <c r="T15017">
        <v>2</v>
      </c>
      <c r="U15017">
        <v>15</v>
      </c>
      <c r="V15017" t="s">
        <v>22401</v>
      </c>
    </row>
    <row r="15018" spans="1:22" x14ac:dyDescent="0.3">
      <c r="A15018" s="1">
        <v>44324.715836304014</v>
      </c>
      <c r="B15018" t="s">
        <v>2516</v>
      </c>
      <c r="C15018" t="s">
        <v>3777</v>
      </c>
      <c r="D15018" t="s">
        <v>10528</v>
      </c>
      <c r="E15018">
        <v>242547</v>
      </c>
      <c r="F15018" t="s">
        <v>15526</v>
      </c>
      <c r="G15018" s="1">
        <v>44324.720213310182</v>
      </c>
      <c r="H15018" s="1">
        <v>44324.729229706791</v>
      </c>
      <c r="I15018" s="1">
        <v>44324.73420933642</v>
      </c>
      <c r="J15018" t="s">
        <v>3779</v>
      </c>
      <c r="K15018">
        <v>0</v>
      </c>
      <c r="L15018">
        <v>278</v>
      </c>
      <c r="M15018">
        <v>0</v>
      </c>
      <c r="N15018">
        <v>6</v>
      </c>
      <c r="O15018" t="s">
        <v>3792</v>
      </c>
      <c r="P15018" s="2">
        <v>0.71583630401234566</v>
      </c>
      <c r="Q15018" s="2">
        <v>0.7202133101851852</v>
      </c>
      <c r="R15018" s="2">
        <v>0.72922970679012344</v>
      </c>
      <c r="S15018" s="2">
        <v>0.73420933641975306</v>
      </c>
      <c r="T15018">
        <v>12</v>
      </c>
      <c r="U15018">
        <v>26</v>
      </c>
      <c r="V15018" t="s">
        <v>22400</v>
      </c>
    </row>
    <row r="15019" spans="1:22" x14ac:dyDescent="0.3">
      <c r="A15019" s="1">
        <v>44331.829694753083</v>
      </c>
      <c r="B15019" t="s">
        <v>85</v>
      </c>
      <c r="C15019" t="s">
        <v>3777</v>
      </c>
      <c r="D15019" t="s">
        <v>10528</v>
      </c>
      <c r="E15019">
        <v>247687</v>
      </c>
      <c r="F15019" t="s">
        <v>15528</v>
      </c>
      <c r="G15019" s="1">
        <v>44331.853135339508</v>
      </c>
      <c r="H15019" s="1">
        <v>44331.860827662036</v>
      </c>
      <c r="I15019" s="1">
        <v>44331.869812422839</v>
      </c>
      <c r="J15019" t="s">
        <v>3779</v>
      </c>
      <c r="K15019">
        <v>0</v>
      </c>
      <c r="L15019">
        <v>759</v>
      </c>
      <c r="M15019">
        <v>0</v>
      </c>
      <c r="N15019">
        <v>76</v>
      </c>
      <c r="O15019" t="s">
        <v>3792</v>
      </c>
      <c r="P15019" s="2">
        <v>0.82969475308641971</v>
      </c>
      <c r="Q15019" s="2">
        <v>0.85313533950617282</v>
      </c>
      <c r="R15019" s="2">
        <v>0.86082766203703709</v>
      </c>
      <c r="S15019" s="2">
        <v>0.86981242283950622</v>
      </c>
      <c r="T15019">
        <v>11</v>
      </c>
      <c r="U15019">
        <v>57</v>
      </c>
      <c r="V15019" t="s">
        <v>22400</v>
      </c>
    </row>
    <row r="15020" spans="1:22" x14ac:dyDescent="0.3">
      <c r="A15020" s="1">
        <v>44366.859492708332</v>
      </c>
      <c r="B15020" t="s">
        <v>3454</v>
      </c>
      <c r="C15020" t="s">
        <v>3777</v>
      </c>
      <c r="D15020" t="s">
        <v>10528</v>
      </c>
      <c r="E15020">
        <v>274584</v>
      </c>
      <c r="F15020" t="s">
        <v>15529</v>
      </c>
      <c r="G15020" s="1">
        <v>44366.861412615741</v>
      </c>
      <c r="H15020" s="1">
        <v>44366.874267631174</v>
      </c>
      <c r="I15020" s="1">
        <v>44366.881840239199</v>
      </c>
      <c r="J15020" t="s">
        <v>3779</v>
      </c>
      <c r="K15020">
        <v>0</v>
      </c>
      <c r="L15020">
        <v>328</v>
      </c>
      <c r="M15020">
        <v>0</v>
      </c>
      <c r="N15020">
        <v>5</v>
      </c>
      <c r="O15020" t="s">
        <v>3792</v>
      </c>
      <c r="P15020" s="2">
        <v>0.85949270833333336</v>
      </c>
      <c r="Q15020" s="2">
        <v>0.86141261574074079</v>
      </c>
      <c r="R15020" s="2">
        <v>0.87426763117283945</v>
      </c>
      <c r="S15020" s="2">
        <v>0.88184023919753085</v>
      </c>
      <c r="T15020">
        <v>18</v>
      </c>
      <c r="U15020">
        <v>32</v>
      </c>
      <c r="V15020" t="s">
        <v>22401</v>
      </c>
    </row>
    <row r="15021" spans="1:22" x14ac:dyDescent="0.3">
      <c r="A15021" s="1">
        <v>44391.541442862654</v>
      </c>
      <c r="B15021" t="s">
        <v>1456</v>
      </c>
      <c r="C15021" t="s">
        <v>3777</v>
      </c>
      <c r="D15021" t="s">
        <v>10528</v>
      </c>
      <c r="E15021">
        <v>294150</v>
      </c>
      <c r="F15021" t="s">
        <v>15530</v>
      </c>
      <c r="G15021" s="1">
        <v>44391.544546219135</v>
      </c>
      <c r="H15021" s="1">
        <v>44391.545017091048</v>
      </c>
      <c r="I15021" s="1">
        <v>44391.551962885802</v>
      </c>
      <c r="J15021" t="s">
        <v>3779</v>
      </c>
      <c r="K15021">
        <v>0</v>
      </c>
      <c r="L15021">
        <v>474</v>
      </c>
      <c r="M15021">
        <v>0</v>
      </c>
      <c r="N15021">
        <v>35</v>
      </c>
      <c r="O15021" t="s">
        <v>3782</v>
      </c>
      <c r="P15021" s="2">
        <v>0.54144286265432096</v>
      </c>
      <c r="Q15021" s="2">
        <v>0.54454625771604936</v>
      </c>
      <c r="R15021" s="2">
        <v>0.54501709104938267</v>
      </c>
      <c r="S15021" s="2">
        <v>0.55196288580246911</v>
      </c>
      <c r="T15021">
        <v>0</v>
      </c>
      <c r="U15021">
        <v>15</v>
      </c>
      <c r="V15021" t="s">
        <v>22403</v>
      </c>
    </row>
    <row r="15022" spans="1:22" x14ac:dyDescent="0.3">
      <c r="A15022" s="1">
        <v>44396.601011766972</v>
      </c>
      <c r="B15022" t="s">
        <v>758</v>
      </c>
      <c r="C15022" t="s">
        <v>3777</v>
      </c>
      <c r="D15022" t="s">
        <v>10528</v>
      </c>
      <c r="E15022">
        <v>298265</v>
      </c>
      <c r="F15022" t="s">
        <v>15533</v>
      </c>
      <c r="G15022" s="1">
        <v>44396.605071219135</v>
      </c>
      <c r="H15022" s="1">
        <v>44396.612699537036</v>
      </c>
      <c r="I15022" s="1">
        <v>44396.618225694445</v>
      </c>
      <c r="J15022" t="s">
        <v>3779</v>
      </c>
      <c r="K15022">
        <v>0</v>
      </c>
      <c r="L15022">
        <v>458</v>
      </c>
      <c r="M15022">
        <v>0</v>
      </c>
      <c r="N15022">
        <v>62</v>
      </c>
      <c r="O15022" t="s">
        <v>3784</v>
      </c>
      <c r="P15022" s="2">
        <v>0.60101176697530867</v>
      </c>
      <c r="Q15022" s="2">
        <v>0.60507121913580242</v>
      </c>
      <c r="R15022" s="2">
        <v>0.61269953703703706</v>
      </c>
      <c r="S15022" s="2">
        <v>0.61822569444444442</v>
      </c>
      <c r="T15022">
        <v>10</v>
      </c>
      <c r="U15022">
        <v>24</v>
      </c>
      <c r="V15022" t="s">
        <v>22403</v>
      </c>
    </row>
    <row r="15023" spans="1:22" x14ac:dyDescent="0.3">
      <c r="A15023" s="1">
        <v>44346.496552430559</v>
      </c>
      <c r="B15023" t="s">
        <v>108</v>
      </c>
      <c r="C15023" t="s">
        <v>3777</v>
      </c>
      <c r="D15023" t="s">
        <v>10528</v>
      </c>
      <c r="E15023">
        <v>258581</v>
      </c>
      <c r="F15023" t="s">
        <v>15536</v>
      </c>
      <c r="G15023" s="1">
        <v>44346.53146111111</v>
      </c>
      <c r="H15023" s="1">
        <v>44346.544060262342</v>
      </c>
      <c r="I15023" s="1">
        <v>44346.550086921299</v>
      </c>
      <c r="J15023" t="s">
        <v>3779</v>
      </c>
      <c r="K15023">
        <v>0</v>
      </c>
      <c r="L15023">
        <v>1396</v>
      </c>
      <c r="M15023">
        <v>0</v>
      </c>
      <c r="N15023">
        <v>55</v>
      </c>
      <c r="O15023" t="s">
        <v>3783</v>
      </c>
      <c r="P15023" s="2">
        <v>0.49655243055555554</v>
      </c>
      <c r="Q15023" s="2">
        <v>0.53146111111111116</v>
      </c>
      <c r="R15023" s="2">
        <v>0.54406026234567906</v>
      </c>
      <c r="S15023" s="2">
        <v>0.55008692129629633</v>
      </c>
      <c r="T15023">
        <v>18</v>
      </c>
      <c r="U15023">
        <v>17</v>
      </c>
      <c r="V15023" t="s">
        <v>22400</v>
      </c>
    </row>
    <row r="15024" spans="1:22" x14ac:dyDescent="0.3">
      <c r="A15024" s="1">
        <v>44319.639475540127</v>
      </c>
      <c r="B15024" t="s">
        <v>327</v>
      </c>
      <c r="C15024" t="s">
        <v>3777</v>
      </c>
      <c r="D15024" t="s">
        <v>10528</v>
      </c>
      <c r="E15024">
        <v>239818</v>
      </c>
      <c r="F15024" t="s">
        <v>15537</v>
      </c>
      <c r="G15024" s="1">
        <v>44319.655486844138</v>
      </c>
      <c r="H15024" s="1">
        <v>44319.657292399694</v>
      </c>
      <c r="I15024" s="1">
        <v>44319.662262577163</v>
      </c>
      <c r="J15024" t="s">
        <v>3779</v>
      </c>
      <c r="K15024">
        <v>0</v>
      </c>
      <c r="L15024">
        <v>373</v>
      </c>
      <c r="M15024">
        <v>0</v>
      </c>
      <c r="N15024">
        <v>11</v>
      </c>
      <c r="O15024" t="s">
        <v>3784</v>
      </c>
      <c r="P15024" s="2">
        <v>0.63947554012345675</v>
      </c>
      <c r="Q15024" s="2">
        <v>0.65548684413580249</v>
      </c>
      <c r="R15024" s="2">
        <v>0.657292399691358</v>
      </c>
      <c r="S15024" s="2">
        <v>0.66226257716049386</v>
      </c>
      <c r="T15024">
        <v>2</v>
      </c>
      <c r="U15024">
        <v>32</v>
      </c>
      <c r="V15024" t="s">
        <v>22400</v>
      </c>
    </row>
    <row r="15025" spans="1:22" x14ac:dyDescent="0.3">
      <c r="A15025" s="1">
        <v>44347.920871373455</v>
      </c>
      <c r="B15025" t="s">
        <v>3472</v>
      </c>
      <c r="C15025" t="s">
        <v>3777</v>
      </c>
      <c r="D15025" t="s">
        <v>10528</v>
      </c>
      <c r="E15025">
        <v>259966</v>
      </c>
      <c r="F15025" t="s">
        <v>15538</v>
      </c>
      <c r="G15025" s="1">
        <v>44347.924090084874</v>
      </c>
      <c r="H15025" s="1">
        <v>44347.930433487658</v>
      </c>
      <c r="I15025" s="1">
        <v>44347.935412037034</v>
      </c>
      <c r="J15025" t="s">
        <v>3779</v>
      </c>
      <c r="K15025">
        <v>0</v>
      </c>
      <c r="L15025">
        <v>310</v>
      </c>
      <c r="M15025">
        <v>0</v>
      </c>
      <c r="N15025">
        <v>5</v>
      </c>
      <c r="O15025" t="s">
        <v>3784</v>
      </c>
      <c r="P15025" s="2">
        <v>0.92087137345679015</v>
      </c>
      <c r="Q15025" s="2">
        <v>0.92409008487654321</v>
      </c>
      <c r="R15025" s="2">
        <v>0.93043348765432099</v>
      </c>
      <c r="S15025" s="2">
        <v>0.93541203703703701</v>
      </c>
      <c r="T15025">
        <v>9</v>
      </c>
      <c r="U15025">
        <v>20</v>
      </c>
      <c r="V15025" t="s">
        <v>22400</v>
      </c>
    </row>
    <row r="15026" spans="1:22" x14ac:dyDescent="0.3">
      <c r="A15026" s="1">
        <v>44380.678014236109</v>
      </c>
      <c r="B15026" t="s">
        <v>3472</v>
      </c>
      <c r="C15026" t="s">
        <v>3777</v>
      </c>
      <c r="D15026" t="s">
        <v>10528</v>
      </c>
      <c r="E15026">
        <v>285751</v>
      </c>
      <c r="F15026" t="s">
        <v>15539</v>
      </c>
      <c r="G15026" s="1">
        <v>44380.681517283949</v>
      </c>
      <c r="H15026" s="1">
        <v>44380.693172183644</v>
      </c>
      <c r="I15026" s="1">
        <v>44380.699596990744</v>
      </c>
      <c r="J15026" t="s">
        <v>3779</v>
      </c>
      <c r="K15026">
        <v>0</v>
      </c>
      <c r="L15026">
        <v>392</v>
      </c>
      <c r="M15026">
        <v>0</v>
      </c>
      <c r="N15026">
        <v>29</v>
      </c>
      <c r="O15026" t="s">
        <v>3792</v>
      </c>
      <c r="P15026" s="2">
        <v>0.67801423611111111</v>
      </c>
      <c r="Q15026" s="2">
        <v>0.68151728395061728</v>
      </c>
      <c r="R15026" s="2">
        <v>0.6931721836419753</v>
      </c>
      <c r="S15026" s="2">
        <v>0.69959699074074078</v>
      </c>
      <c r="T15026">
        <v>16</v>
      </c>
      <c r="U15026">
        <v>31</v>
      </c>
      <c r="V15026" t="s">
        <v>22403</v>
      </c>
    </row>
    <row r="15027" spans="1:22" x14ac:dyDescent="0.3">
      <c r="A15027" s="1">
        <v>44362.909986882718</v>
      </c>
      <c r="B15027" t="s">
        <v>2056</v>
      </c>
      <c r="C15027" t="s">
        <v>3777</v>
      </c>
      <c r="D15027" t="s">
        <v>10528</v>
      </c>
      <c r="E15027">
        <v>271581</v>
      </c>
      <c r="F15027" t="s">
        <v>15540</v>
      </c>
      <c r="G15027" s="1">
        <v>44362.917393595679</v>
      </c>
      <c r="H15027" s="1">
        <v>44362.919885185183</v>
      </c>
      <c r="I15027" s="1">
        <v>44362.925003202159</v>
      </c>
      <c r="J15027" t="s">
        <v>3779</v>
      </c>
      <c r="K15027">
        <v>0</v>
      </c>
      <c r="L15027">
        <v>480</v>
      </c>
      <c r="M15027">
        <v>0</v>
      </c>
      <c r="N15027">
        <v>5</v>
      </c>
      <c r="O15027" t="s">
        <v>3781</v>
      </c>
      <c r="P15027" s="2">
        <v>0.90998688271604933</v>
      </c>
      <c r="Q15027" s="2">
        <v>0.91739359567901235</v>
      </c>
      <c r="R15027" s="2">
        <v>0.91988518518518514</v>
      </c>
      <c r="S15027" s="2">
        <v>0.92500320216049381</v>
      </c>
      <c r="T15027">
        <v>3</v>
      </c>
      <c r="U15027">
        <v>21</v>
      </c>
      <c r="V15027" t="s">
        <v>22401</v>
      </c>
    </row>
    <row r="15028" spans="1:22" x14ac:dyDescent="0.3">
      <c r="A15028" s="1">
        <v>44351.727323533953</v>
      </c>
      <c r="B15028" t="s">
        <v>1049</v>
      </c>
      <c r="C15028" t="s">
        <v>3777</v>
      </c>
      <c r="D15028" t="s">
        <v>10528</v>
      </c>
      <c r="E15028">
        <v>262748</v>
      </c>
      <c r="F15028" t="s">
        <v>15541</v>
      </c>
      <c r="G15028" s="1">
        <v>44351.733419174379</v>
      </c>
      <c r="H15028" s="1">
        <v>44351.739516589507</v>
      </c>
      <c r="I15028" s="1">
        <v>44351.747928896606</v>
      </c>
      <c r="J15028" t="s">
        <v>3779</v>
      </c>
      <c r="K15028">
        <v>0</v>
      </c>
      <c r="L15028">
        <v>335</v>
      </c>
      <c r="M15028">
        <v>0</v>
      </c>
      <c r="N15028">
        <v>35</v>
      </c>
      <c r="O15028" t="s">
        <v>3785</v>
      </c>
      <c r="P15028" s="2">
        <v>0.72732353395061733</v>
      </c>
      <c r="Q15028" s="2">
        <v>0.73341917438271609</v>
      </c>
      <c r="R15028" s="2">
        <v>0.73951658950617283</v>
      </c>
      <c r="S15028" s="2">
        <v>0.74792889660493822</v>
      </c>
      <c r="T15028">
        <v>8</v>
      </c>
      <c r="U15028">
        <v>29</v>
      </c>
      <c r="V15028" t="s">
        <v>22401</v>
      </c>
    </row>
    <row r="15029" spans="1:22" x14ac:dyDescent="0.3">
      <c r="A15029" s="1">
        <v>44307.748168441358</v>
      </c>
      <c r="B15029" t="s">
        <v>833</v>
      </c>
      <c r="C15029" t="s">
        <v>3777</v>
      </c>
      <c r="D15029" t="s">
        <v>10528</v>
      </c>
      <c r="E15029">
        <v>231619</v>
      </c>
      <c r="F15029" t="s">
        <v>15544</v>
      </c>
      <c r="G15029" s="1">
        <v>44307.751161381173</v>
      </c>
      <c r="H15029" s="1">
        <v>44307.760336149695</v>
      </c>
      <c r="I15029" s="1">
        <v>44307.769092168208</v>
      </c>
      <c r="J15029" t="s">
        <v>3779</v>
      </c>
      <c r="K15029">
        <v>0</v>
      </c>
      <c r="L15029">
        <v>494</v>
      </c>
      <c r="M15029">
        <v>0</v>
      </c>
      <c r="N15029">
        <v>37</v>
      </c>
      <c r="O15029" t="s">
        <v>3782</v>
      </c>
      <c r="P15029" s="2">
        <v>0.74816844135802474</v>
      </c>
      <c r="Q15029" s="2">
        <v>0.75116138117283948</v>
      </c>
      <c r="R15029" s="2">
        <v>0.76033614969135799</v>
      </c>
      <c r="S15029" s="2">
        <v>0.76909220679012347</v>
      </c>
      <c r="T15029">
        <v>13</v>
      </c>
      <c r="U15029">
        <v>30</v>
      </c>
      <c r="V15029" t="s">
        <v>22399</v>
      </c>
    </row>
    <row r="15030" spans="1:22" x14ac:dyDescent="0.3">
      <c r="A15030" s="1">
        <v>44339.491566165125</v>
      </c>
      <c r="B15030" t="s">
        <v>3184</v>
      </c>
      <c r="C15030" t="s">
        <v>3777</v>
      </c>
      <c r="D15030" t="s">
        <v>10528</v>
      </c>
      <c r="E15030">
        <v>253001</v>
      </c>
      <c r="F15030" t="s">
        <v>15545</v>
      </c>
      <c r="G15030" s="1">
        <v>44339.513402584875</v>
      </c>
      <c r="H15030" s="1">
        <v>44339.536413618829</v>
      </c>
      <c r="I15030" s="1">
        <v>44339.543781944441</v>
      </c>
      <c r="J15030" t="s">
        <v>3779</v>
      </c>
      <c r="K15030">
        <v>0</v>
      </c>
      <c r="L15030">
        <v>1102</v>
      </c>
      <c r="M15030">
        <v>0</v>
      </c>
      <c r="N15030">
        <v>100</v>
      </c>
      <c r="O15030" t="s">
        <v>3783</v>
      </c>
      <c r="P15030" s="2">
        <v>0.4915661651234568</v>
      </c>
      <c r="Q15030" s="2">
        <v>0.51340258487654322</v>
      </c>
      <c r="R15030" s="2">
        <v>0.53641361882716054</v>
      </c>
      <c r="S15030" s="2">
        <v>0.5437819444444445</v>
      </c>
      <c r="T15030">
        <v>33</v>
      </c>
      <c r="U15030">
        <v>15</v>
      </c>
      <c r="V15030" t="s">
        <v>22400</v>
      </c>
    </row>
    <row r="15031" spans="1:22" x14ac:dyDescent="0.3">
      <c r="A15031" s="1">
        <v>44352.536158719136</v>
      </c>
      <c r="B15031" t="s">
        <v>3184</v>
      </c>
      <c r="C15031" t="s">
        <v>3777</v>
      </c>
      <c r="D15031" t="s">
        <v>10528</v>
      </c>
      <c r="E15031">
        <v>263372</v>
      </c>
      <c r="F15031" t="s">
        <v>15546</v>
      </c>
      <c r="G15031" s="1">
        <v>44352.543013233022</v>
      </c>
      <c r="H15031" s="1">
        <v>44352.547173032406</v>
      </c>
      <c r="I15031" s="1">
        <v>44352.552069135803</v>
      </c>
      <c r="J15031" t="s">
        <v>3779</v>
      </c>
      <c r="K15031">
        <v>0</v>
      </c>
      <c r="L15031">
        <v>1529</v>
      </c>
      <c r="M15031">
        <v>0</v>
      </c>
      <c r="N15031">
        <v>20</v>
      </c>
      <c r="O15031" t="s">
        <v>3792</v>
      </c>
      <c r="P15031" s="2">
        <v>0.53615871913580249</v>
      </c>
      <c r="Q15031" s="2">
        <v>0.5430132330246914</v>
      </c>
      <c r="R15031" s="2">
        <v>0.54717303240740744</v>
      </c>
      <c r="S15031" s="2">
        <v>0.55206913580246919</v>
      </c>
      <c r="T15031">
        <v>5</v>
      </c>
      <c r="U15031">
        <v>22</v>
      </c>
      <c r="V15031" t="s">
        <v>22401</v>
      </c>
    </row>
    <row r="15032" spans="1:22" x14ac:dyDescent="0.3">
      <c r="A15032" s="1">
        <v>44395.837939891979</v>
      </c>
      <c r="B15032" t="s">
        <v>3184</v>
      </c>
      <c r="C15032" t="s">
        <v>3777</v>
      </c>
      <c r="D15032" t="s">
        <v>10528</v>
      </c>
      <c r="E15032">
        <v>297726</v>
      </c>
      <c r="F15032" t="s">
        <v>15547</v>
      </c>
      <c r="G15032" s="1">
        <v>44395.844455362654</v>
      </c>
      <c r="H15032" s="1">
        <v>44395.851559683644</v>
      </c>
      <c r="I15032" s="1">
        <v>44395.858152777779</v>
      </c>
      <c r="J15032" t="s">
        <v>3779</v>
      </c>
      <c r="K15032">
        <v>0</v>
      </c>
      <c r="L15032">
        <v>1363</v>
      </c>
      <c r="M15032">
        <v>0</v>
      </c>
      <c r="N15032">
        <v>66</v>
      </c>
      <c r="O15032" t="s">
        <v>3783</v>
      </c>
      <c r="P15032" s="2">
        <v>0.8379398919753086</v>
      </c>
      <c r="Q15032" s="2">
        <v>0.84445536265432097</v>
      </c>
      <c r="R15032" s="2">
        <v>0.85155968364197532</v>
      </c>
      <c r="S15032" s="2">
        <v>0.85815277777777776</v>
      </c>
      <c r="T15032">
        <v>10</v>
      </c>
      <c r="U15032">
        <v>29</v>
      </c>
      <c r="V15032" t="s">
        <v>22403</v>
      </c>
    </row>
    <row r="15033" spans="1:22" x14ac:dyDescent="0.3">
      <c r="A15033" s="1">
        <v>44390.74571145833</v>
      </c>
      <c r="B15033" t="s">
        <v>3662</v>
      </c>
      <c r="C15033" t="s">
        <v>3777</v>
      </c>
      <c r="D15033" t="s">
        <v>10528</v>
      </c>
      <c r="E15033">
        <v>293555</v>
      </c>
      <c r="F15033" t="s">
        <v>13152</v>
      </c>
      <c r="G15033" s="1">
        <v>44390.749164236113</v>
      </c>
      <c r="H15033" s="1">
        <v>44390.74946732253</v>
      </c>
      <c r="I15033" s="1">
        <v>44390.754174035494</v>
      </c>
      <c r="J15033" t="s">
        <v>3779</v>
      </c>
      <c r="K15033">
        <v>0</v>
      </c>
      <c r="L15033">
        <v>695</v>
      </c>
      <c r="M15033">
        <v>0</v>
      </c>
      <c r="N15033">
        <v>35</v>
      </c>
      <c r="O15033" t="s">
        <v>3781</v>
      </c>
      <c r="P15033" s="2">
        <v>0.7457114583333333</v>
      </c>
      <c r="Q15033" s="2">
        <v>0.74916423611111116</v>
      </c>
      <c r="R15033" s="2">
        <v>0.74946732253086423</v>
      </c>
      <c r="S15033" s="2">
        <v>0.75417403549382711</v>
      </c>
      <c r="T15033">
        <v>0</v>
      </c>
      <c r="U15033">
        <v>12</v>
      </c>
      <c r="V15033" t="s">
        <v>22403</v>
      </c>
    </row>
    <row r="15034" spans="1:22" x14ac:dyDescent="0.3">
      <c r="A15034" s="1">
        <v>44304.029686689813</v>
      </c>
      <c r="B15034" t="s">
        <v>1626</v>
      </c>
      <c r="C15034" t="s">
        <v>3777</v>
      </c>
      <c r="D15034" t="s">
        <v>10528</v>
      </c>
      <c r="E15034">
        <v>228959</v>
      </c>
      <c r="F15034" t="s">
        <v>15552</v>
      </c>
      <c r="G15034" s="1">
        <v>44304.03090740741</v>
      </c>
      <c r="H15034" s="1">
        <v>44304.032992669752</v>
      </c>
      <c r="I15034" s="1">
        <v>44304.041755594139</v>
      </c>
      <c r="J15034" t="s">
        <v>3779</v>
      </c>
      <c r="K15034">
        <v>0</v>
      </c>
      <c r="L15034">
        <v>90</v>
      </c>
      <c r="M15034">
        <v>0</v>
      </c>
      <c r="N15034">
        <v>4</v>
      </c>
      <c r="O15034" t="s">
        <v>3783</v>
      </c>
      <c r="P15034" s="2">
        <v>2.9686689814814815E-2</v>
      </c>
      <c r="Q15034" s="2">
        <v>3.0907407407407408E-2</v>
      </c>
      <c r="R15034" s="2">
        <v>3.2992669753086422E-2</v>
      </c>
      <c r="S15034" s="2">
        <v>4.1755594135802467E-2</v>
      </c>
      <c r="T15034">
        <v>3</v>
      </c>
      <c r="U15034">
        <v>17</v>
      </c>
      <c r="V15034" t="s">
        <v>22399</v>
      </c>
    </row>
    <row r="15035" spans="1:22" x14ac:dyDescent="0.3">
      <c r="A15035" s="1">
        <v>44349.586849035491</v>
      </c>
      <c r="B15035" t="s">
        <v>2911</v>
      </c>
      <c r="C15035" t="s">
        <v>3777</v>
      </c>
      <c r="D15035" t="s">
        <v>10528</v>
      </c>
      <c r="E15035">
        <v>261159</v>
      </c>
      <c r="F15035" t="s">
        <v>15553</v>
      </c>
      <c r="G15035" s="1">
        <v>44349.60687191358</v>
      </c>
      <c r="H15035" s="1">
        <v>44349.612404976855</v>
      </c>
      <c r="I15035" s="1">
        <v>44349.616917901236</v>
      </c>
      <c r="J15035" t="s">
        <v>3779</v>
      </c>
      <c r="K15035">
        <v>0</v>
      </c>
      <c r="L15035">
        <v>316</v>
      </c>
      <c r="M15035">
        <v>0</v>
      </c>
      <c r="N15035">
        <v>10</v>
      </c>
      <c r="O15035" t="s">
        <v>3782</v>
      </c>
      <c r="P15035" s="2">
        <v>0.58684903549382716</v>
      </c>
      <c r="Q15035" s="2">
        <v>0.60687191358024695</v>
      </c>
      <c r="R15035" s="2">
        <v>0.6124049768518518</v>
      </c>
      <c r="S15035" s="2">
        <v>0.61691790123456791</v>
      </c>
      <c r="T15035">
        <v>7</v>
      </c>
      <c r="U15035">
        <v>43</v>
      </c>
      <c r="V15035" t="s">
        <v>22401</v>
      </c>
    </row>
    <row r="15036" spans="1:22" x14ac:dyDescent="0.3">
      <c r="A15036" s="1">
        <v>44335.734505015433</v>
      </c>
      <c r="B15036" t="s">
        <v>3073</v>
      </c>
      <c r="C15036" t="s">
        <v>3777</v>
      </c>
      <c r="D15036" t="s">
        <v>10528</v>
      </c>
      <c r="E15036">
        <v>250481</v>
      </c>
      <c r="F15036" t="s">
        <v>15554</v>
      </c>
      <c r="G15036" s="1">
        <v>44335.741317901236</v>
      </c>
      <c r="H15036" s="1">
        <v>44335.74662947531</v>
      </c>
      <c r="I15036" s="1">
        <v>44335.751926813275</v>
      </c>
      <c r="J15036" t="s">
        <v>3779</v>
      </c>
      <c r="K15036">
        <v>0</v>
      </c>
      <c r="L15036">
        <v>333</v>
      </c>
      <c r="M15036">
        <v>0</v>
      </c>
      <c r="N15036">
        <v>20</v>
      </c>
      <c r="O15036" t="s">
        <v>3782</v>
      </c>
      <c r="P15036" s="2">
        <v>0.73450501543209878</v>
      </c>
      <c r="Q15036" s="2">
        <v>0.74131790123456787</v>
      </c>
      <c r="R15036" s="2">
        <v>0.74662947530864199</v>
      </c>
      <c r="S15036" s="2">
        <v>0.75192681327160493</v>
      </c>
      <c r="T15036">
        <v>7</v>
      </c>
      <c r="U15036">
        <v>25</v>
      </c>
      <c r="V15036" t="s">
        <v>22400</v>
      </c>
    </row>
    <row r="15037" spans="1:22" x14ac:dyDescent="0.3">
      <c r="A15037" s="1">
        <v>44393.711113734571</v>
      </c>
      <c r="B15037" t="s">
        <v>1448</v>
      </c>
      <c r="C15037" t="s">
        <v>3777</v>
      </c>
      <c r="D15037" t="s">
        <v>10528</v>
      </c>
      <c r="E15037">
        <v>295861</v>
      </c>
      <c r="F15037" t="s">
        <v>15556</v>
      </c>
      <c r="G15037" s="1">
        <v>44393.718858680557</v>
      </c>
      <c r="H15037" s="1">
        <v>44393.721928240739</v>
      </c>
      <c r="I15037" s="1">
        <v>44393.728466126544</v>
      </c>
      <c r="J15037" t="s">
        <v>3779</v>
      </c>
      <c r="K15037">
        <v>0</v>
      </c>
      <c r="L15037">
        <v>441</v>
      </c>
      <c r="M15037">
        <v>0</v>
      </c>
      <c r="N15037">
        <v>35</v>
      </c>
      <c r="O15037" t="s">
        <v>3785</v>
      </c>
      <c r="P15037" s="2">
        <v>0.71111373456790128</v>
      </c>
      <c r="Q15037" s="2">
        <v>0.71885868055555557</v>
      </c>
      <c r="R15037" s="2">
        <v>0.72192824074074069</v>
      </c>
      <c r="S15037" s="2">
        <v>0.72846612654320986</v>
      </c>
      <c r="T15037">
        <v>4</v>
      </c>
      <c r="U15037">
        <v>24</v>
      </c>
      <c r="V15037" t="s">
        <v>22403</v>
      </c>
    </row>
    <row r="15038" spans="1:22" x14ac:dyDescent="0.3">
      <c r="A15038" s="1">
        <v>44379.800786381173</v>
      </c>
      <c r="B15038" t="s">
        <v>74</v>
      </c>
      <c r="C15038" t="s">
        <v>3777</v>
      </c>
      <c r="D15038" t="s">
        <v>10528</v>
      </c>
      <c r="E15038">
        <v>284972</v>
      </c>
      <c r="F15038" t="s">
        <v>15557</v>
      </c>
      <c r="G15038" s="1">
        <v>44379.801736381174</v>
      </c>
      <c r="H15038" s="1">
        <v>44379.811662461419</v>
      </c>
      <c r="I15038" s="1">
        <v>44379.816090509259</v>
      </c>
      <c r="J15038" t="s">
        <v>3779</v>
      </c>
      <c r="K15038">
        <v>0</v>
      </c>
      <c r="L15038">
        <v>370</v>
      </c>
      <c r="M15038">
        <v>0</v>
      </c>
      <c r="N15038">
        <v>5</v>
      </c>
      <c r="O15038" t="s">
        <v>3785</v>
      </c>
      <c r="P15038" s="2">
        <v>0.80078638117283951</v>
      </c>
      <c r="Q15038" s="2">
        <v>0.80173638117283952</v>
      </c>
      <c r="R15038" s="2">
        <v>0.81166246141975307</v>
      </c>
      <c r="S15038" s="2">
        <v>0.8160905092592593</v>
      </c>
      <c r="T15038">
        <v>14</v>
      </c>
      <c r="U15038">
        <v>22</v>
      </c>
      <c r="V15038" t="s">
        <v>22403</v>
      </c>
    </row>
    <row r="15039" spans="1:22" x14ac:dyDescent="0.3">
      <c r="A15039" s="1">
        <v>44393.96930262346</v>
      </c>
      <c r="B15039" t="s">
        <v>74</v>
      </c>
      <c r="C15039" t="s">
        <v>3777</v>
      </c>
      <c r="D15039" t="s">
        <v>10528</v>
      </c>
      <c r="E15039">
        <v>296273</v>
      </c>
      <c r="F15039" t="s">
        <v>15558</v>
      </c>
      <c r="G15039" s="1">
        <v>44393.973619984565</v>
      </c>
      <c r="H15039" s="1">
        <v>44393.976422260799</v>
      </c>
      <c r="I15039" s="1">
        <v>44393.982074074076</v>
      </c>
      <c r="J15039" t="s">
        <v>3779</v>
      </c>
      <c r="K15039">
        <v>0</v>
      </c>
      <c r="L15039">
        <v>395</v>
      </c>
      <c r="M15039">
        <v>0</v>
      </c>
      <c r="N15039">
        <v>35</v>
      </c>
      <c r="O15039" t="s">
        <v>3785</v>
      </c>
      <c r="P15039" s="2">
        <v>0.96930262345679008</v>
      </c>
      <c r="Q15039" s="2">
        <v>0.97361998456790122</v>
      </c>
      <c r="R15039" s="2">
        <v>0.97642226080246919</v>
      </c>
      <c r="S15039" s="2">
        <v>0.9820740740740741</v>
      </c>
      <c r="T15039">
        <v>4</v>
      </c>
      <c r="U15039">
        <v>18</v>
      </c>
      <c r="V15039" t="s">
        <v>22403</v>
      </c>
    </row>
    <row r="15040" spans="1:22" x14ac:dyDescent="0.3">
      <c r="A15040" s="1">
        <v>44317.86974490741</v>
      </c>
      <c r="B15040" t="s">
        <v>2148</v>
      </c>
      <c r="C15040" t="s">
        <v>3777</v>
      </c>
      <c r="D15040" t="s">
        <v>10528</v>
      </c>
      <c r="E15040">
        <v>238784</v>
      </c>
      <c r="F15040" t="s">
        <v>15564</v>
      </c>
      <c r="G15040" s="1">
        <v>44317.888345447529</v>
      </c>
      <c r="H15040" s="1">
        <v>44317.890490084879</v>
      </c>
      <c r="I15040" s="1">
        <v>44317.893190663577</v>
      </c>
      <c r="J15040" t="s">
        <v>3779</v>
      </c>
      <c r="K15040">
        <v>0</v>
      </c>
      <c r="L15040">
        <v>530</v>
      </c>
      <c r="M15040">
        <v>0</v>
      </c>
      <c r="N15040">
        <v>125</v>
      </c>
      <c r="O15040" t="s">
        <v>3792</v>
      </c>
      <c r="P15040" s="2">
        <v>0.8697449074074074</v>
      </c>
      <c r="Q15040" s="2">
        <v>0.8883454475308642</v>
      </c>
      <c r="R15040" s="2">
        <v>0.89049008487654324</v>
      </c>
      <c r="S15040" s="2">
        <v>0.8931906635802469</v>
      </c>
      <c r="T15040">
        <v>3</v>
      </c>
      <c r="U15040">
        <v>33</v>
      </c>
      <c r="V15040" t="s">
        <v>22400</v>
      </c>
    </row>
    <row r="15041" spans="1:22" x14ac:dyDescent="0.3">
      <c r="A15041" s="1">
        <v>44354.869280632716</v>
      </c>
      <c r="B15041" t="s">
        <v>539</v>
      </c>
      <c r="C15041" t="s">
        <v>3777</v>
      </c>
      <c r="D15041" t="s">
        <v>10528</v>
      </c>
      <c r="E15041">
        <v>265446</v>
      </c>
      <c r="F15041" t="s">
        <v>15566</v>
      </c>
      <c r="G15041" s="1">
        <v>44354.870721026236</v>
      </c>
      <c r="H15041" s="1">
        <v>44354.87177395833</v>
      </c>
      <c r="I15041" s="1">
        <v>44354.876084722222</v>
      </c>
      <c r="J15041" t="s">
        <v>3779</v>
      </c>
      <c r="K15041">
        <v>0</v>
      </c>
      <c r="L15041">
        <v>321</v>
      </c>
      <c r="M15041">
        <v>0</v>
      </c>
      <c r="N15041">
        <v>15</v>
      </c>
      <c r="O15041" t="s">
        <v>3784</v>
      </c>
      <c r="P15041" s="2">
        <v>0.86928063271604938</v>
      </c>
      <c r="Q15041" s="2">
        <v>0.87072102623456793</v>
      </c>
      <c r="R15041" s="2">
        <v>0.87177395833333338</v>
      </c>
      <c r="S15041" s="2">
        <v>0.87608472222222222</v>
      </c>
      <c r="T15041">
        <v>1</v>
      </c>
      <c r="U15041">
        <v>9</v>
      </c>
      <c r="V15041" t="s">
        <v>22401</v>
      </c>
    </row>
    <row r="15042" spans="1:22" x14ac:dyDescent="0.3">
      <c r="A15042" s="1">
        <v>44346.663038387349</v>
      </c>
      <c r="B15042" t="s">
        <v>1606</v>
      </c>
      <c r="C15042" t="s">
        <v>3777</v>
      </c>
      <c r="D15042" t="s">
        <v>10528</v>
      </c>
      <c r="E15042">
        <v>258822</v>
      </c>
      <c r="F15042" t="s">
        <v>15568</v>
      </c>
      <c r="G15042" s="1">
        <v>44346.676751736108</v>
      </c>
      <c r="H15042" s="1">
        <v>44346.684552893516</v>
      </c>
      <c r="I15042" s="1">
        <v>44346.69546890432</v>
      </c>
      <c r="J15042" t="s">
        <v>3779</v>
      </c>
      <c r="K15042">
        <v>0</v>
      </c>
      <c r="L15042">
        <v>529</v>
      </c>
      <c r="M15042">
        <v>0</v>
      </c>
      <c r="N15042">
        <v>44</v>
      </c>
      <c r="O15042" t="s">
        <v>3783</v>
      </c>
      <c r="P15042" s="2">
        <v>0.66303838734567899</v>
      </c>
      <c r="Q15042" s="2">
        <v>0.67675173611111106</v>
      </c>
      <c r="R15042" s="2">
        <v>0.68455289351851856</v>
      </c>
      <c r="S15042" s="2">
        <v>0.69546890432098762</v>
      </c>
      <c r="T15042">
        <v>11</v>
      </c>
      <c r="U15042">
        <v>46</v>
      </c>
      <c r="V15042" t="s">
        <v>22400</v>
      </c>
    </row>
    <row r="15043" spans="1:22" x14ac:dyDescent="0.3">
      <c r="A15043" s="1">
        <v>44345.348141280861</v>
      </c>
      <c r="B15043" t="s">
        <v>1781</v>
      </c>
      <c r="C15043" t="s">
        <v>3777</v>
      </c>
      <c r="D15043" t="s">
        <v>10528</v>
      </c>
      <c r="E15043">
        <v>257485</v>
      </c>
      <c r="F15043" t="s">
        <v>15570</v>
      </c>
      <c r="G15043" s="1">
        <v>44345.361887577157</v>
      </c>
      <c r="H15043" s="1">
        <v>44345.373085841049</v>
      </c>
      <c r="I15043" s="1">
        <v>44345.381277777778</v>
      </c>
      <c r="J15043" t="s">
        <v>3779</v>
      </c>
      <c r="K15043">
        <v>0</v>
      </c>
      <c r="L15043">
        <v>967</v>
      </c>
      <c r="M15043">
        <v>0</v>
      </c>
      <c r="N15043">
        <v>69</v>
      </c>
      <c r="O15043" t="s">
        <v>3792</v>
      </c>
      <c r="P15043" s="2">
        <v>0.34814128086419754</v>
      </c>
      <c r="Q15043" s="2">
        <v>0.3618875771604938</v>
      </c>
      <c r="R15043" s="2">
        <v>0.37308584104938269</v>
      </c>
      <c r="S15043" s="2">
        <v>0.38127777777777777</v>
      </c>
      <c r="T15043">
        <v>16</v>
      </c>
      <c r="U15043">
        <v>47</v>
      </c>
      <c r="V15043" t="s">
        <v>22400</v>
      </c>
    </row>
    <row r="15044" spans="1:22" x14ac:dyDescent="0.3">
      <c r="A15044" s="1">
        <v>44391.912956481479</v>
      </c>
      <c r="B15044" t="s">
        <v>1781</v>
      </c>
      <c r="C15044" t="s">
        <v>3777</v>
      </c>
      <c r="D15044" t="s">
        <v>10528</v>
      </c>
      <c r="E15044">
        <v>294615</v>
      </c>
      <c r="F15044" t="s">
        <v>15571</v>
      </c>
      <c r="G15044" s="1">
        <v>44391.919855439817</v>
      </c>
      <c r="H15044" s="1">
        <v>44391.923091010802</v>
      </c>
      <c r="I15044" s="1">
        <v>44391.935664506171</v>
      </c>
      <c r="J15044" t="s">
        <v>3779</v>
      </c>
      <c r="K15044">
        <v>0</v>
      </c>
      <c r="L15044">
        <v>1544</v>
      </c>
      <c r="M15044">
        <v>0</v>
      </c>
      <c r="N15044">
        <v>65</v>
      </c>
      <c r="O15044" t="s">
        <v>3782</v>
      </c>
      <c r="P15044" s="2">
        <v>0.91295648148148145</v>
      </c>
      <c r="Q15044" s="2">
        <v>0.91985543981481477</v>
      </c>
      <c r="R15044" s="2">
        <v>0.92309101080246914</v>
      </c>
      <c r="S15044" s="2">
        <v>0.93566450617283947</v>
      </c>
      <c r="T15044">
        <v>4</v>
      </c>
      <c r="U15044">
        <v>32</v>
      </c>
      <c r="V15044" t="s">
        <v>22403</v>
      </c>
    </row>
    <row r="15045" spans="1:22" x14ac:dyDescent="0.3">
      <c r="A15045" s="1">
        <v>44275.693623186729</v>
      </c>
      <c r="B15045" t="s">
        <v>592</v>
      </c>
      <c r="C15045" t="s">
        <v>3777</v>
      </c>
      <c r="D15045" t="s">
        <v>10528</v>
      </c>
      <c r="E15045">
        <v>207574</v>
      </c>
      <c r="F15045" t="s">
        <v>15575</v>
      </c>
      <c r="G15045" s="1">
        <v>44275.693838811727</v>
      </c>
      <c r="H15045" s="1">
        <v>44275.69996500772</v>
      </c>
      <c r="I15045" s="1">
        <v>44275.710910879628</v>
      </c>
      <c r="J15045" t="s">
        <v>3779</v>
      </c>
      <c r="K15045">
        <v>0</v>
      </c>
      <c r="L15045">
        <v>287</v>
      </c>
      <c r="M15045">
        <v>0</v>
      </c>
      <c r="N15045">
        <v>33</v>
      </c>
      <c r="O15045" t="s">
        <v>3792</v>
      </c>
      <c r="P15045" s="2">
        <v>0.69362318672839507</v>
      </c>
      <c r="Q15045" s="2">
        <v>0.69383881172839501</v>
      </c>
      <c r="R15045" s="2">
        <v>0.69996500771604941</v>
      </c>
      <c r="S15045" s="2">
        <v>0.71091087962962962</v>
      </c>
      <c r="T15045">
        <v>8</v>
      </c>
      <c r="U15045">
        <v>24</v>
      </c>
      <c r="V15045" t="s">
        <v>22398</v>
      </c>
    </row>
    <row r="15046" spans="1:22" x14ac:dyDescent="0.3">
      <c r="A15046" s="1">
        <v>44381.464341435189</v>
      </c>
      <c r="B15046" t="s">
        <v>2596</v>
      </c>
      <c r="C15046" t="s">
        <v>3777</v>
      </c>
      <c r="D15046" t="s">
        <v>10528</v>
      </c>
      <c r="E15046">
        <v>286568</v>
      </c>
      <c r="F15046" t="s">
        <v>15577</v>
      </c>
      <c r="G15046" s="1">
        <v>44381.467450578704</v>
      </c>
      <c r="H15046" s="1">
        <v>44381.470152199072</v>
      </c>
      <c r="I15046" s="1">
        <v>44381.476434837961</v>
      </c>
      <c r="J15046" t="s">
        <v>3779</v>
      </c>
      <c r="K15046">
        <v>0</v>
      </c>
      <c r="L15046">
        <v>360</v>
      </c>
      <c r="M15046">
        <v>0</v>
      </c>
      <c r="N15046">
        <v>36</v>
      </c>
      <c r="O15046" t="s">
        <v>3783</v>
      </c>
      <c r="P15046" s="2">
        <v>0.46434143518518517</v>
      </c>
      <c r="Q15046" s="2">
        <v>0.46745057870370371</v>
      </c>
      <c r="R15046" s="2">
        <v>0.47015219907407407</v>
      </c>
      <c r="S15046" s="2">
        <v>0.47643483796296299</v>
      </c>
      <c r="T15046">
        <v>3</v>
      </c>
      <c r="U15046">
        <v>17</v>
      </c>
      <c r="V15046" t="s">
        <v>22403</v>
      </c>
    </row>
    <row r="15047" spans="1:22" x14ac:dyDescent="0.3">
      <c r="A15047" s="1">
        <v>44361.795054089504</v>
      </c>
      <c r="B15047" t="s">
        <v>3302</v>
      </c>
      <c r="C15047" t="s">
        <v>3777</v>
      </c>
      <c r="D15047" t="s">
        <v>10528</v>
      </c>
      <c r="E15047">
        <v>270810</v>
      </c>
      <c r="F15047" t="s">
        <v>15578</v>
      </c>
      <c r="G15047" s="1">
        <v>44361.797915084877</v>
      </c>
      <c r="H15047" s="1">
        <v>44361.801227816359</v>
      </c>
      <c r="I15047" s="1">
        <v>44361.807560918212</v>
      </c>
      <c r="J15047" t="s">
        <v>3779</v>
      </c>
      <c r="K15047">
        <v>0</v>
      </c>
      <c r="L15047">
        <v>780</v>
      </c>
      <c r="M15047">
        <v>0</v>
      </c>
      <c r="N15047">
        <v>5</v>
      </c>
      <c r="O15047" t="s">
        <v>3784</v>
      </c>
      <c r="P15047" s="2">
        <v>0.79505408950617285</v>
      </c>
      <c r="Q15047" s="2">
        <v>0.79791508487654317</v>
      </c>
      <c r="R15047" s="2">
        <v>0.80122781635802465</v>
      </c>
      <c r="S15047" s="2">
        <v>0.80756091820987652</v>
      </c>
      <c r="T15047">
        <v>4</v>
      </c>
      <c r="U15047">
        <v>18</v>
      </c>
      <c r="V15047" t="s">
        <v>22401</v>
      </c>
    </row>
    <row r="15048" spans="1:22" x14ac:dyDescent="0.3">
      <c r="A15048" s="1">
        <v>44367.619063503087</v>
      </c>
      <c r="B15048" t="s">
        <v>3302</v>
      </c>
      <c r="C15048" t="s">
        <v>3777</v>
      </c>
      <c r="D15048" t="s">
        <v>10528</v>
      </c>
      <c r="E15048">
        <v>275116</v>
      </c>
      <c r="F15048" t="s">
        <v>15579</v>
      </c>
      <c r="G15048" s="1">
        <v>44367.622331520062</v>
      </c>
      <c r="H15048" s="1">
        <v>44367.626879320989</v>
      </c>
      <c r="I15048" s="1">
        <v>44367.630963233023</v>
      </c>
      <c r="J15048" t="s">
        <v>3779</v>
      </c>
      <c r="K15048">
        <v>0</v>
      </c>
      <c r="L15048">
        <v>425</v>
      </c>
      <c r="M15048">
        <v>0</v>
      </c>
      <c r="N15048">
        <v>5</v>
      </c>
      <c r="O15048" t="s">
        <v>3783</v>
      </c>
      <c r="P15048" s="2">
        <v>0.61906350308641978</v>
      </c>
      <c r="Q15048" s="2">
        <v>0.62233152006172843</v>
      </c>
      <c r="R15048" s="2">
        <v>0.62687932098765431</v>
      </c>
      <c r="S15048" s="2">
        <v>0.63096323302469137</v>
      </c>
      <c r="T15048">
        <v>6</v>
      </c>
      <c r="U15048">
        <v>17</v>
      </c>
      <c r="V15048" t="s">
        <v>22401</v>
      </c>
    </row>
    <row r="15049" spans="1:22" x14ac:dyDescent="0.3">
      <c r="A15049" s="1">
        <v>44387.417629282405</v>
      </c>
      <c r="B15049" t="s">
        <v>3302</v>
      </c>
      <c r="C15049" t="s">
        <v>3777</v>
      </c>
      <c r="D15049" t="s">
        <v>10528</v>
      </c>
      <c r="E15049">
        <v>291037</v>
      </c>
      <c r="F15049" t="s">
        <v>15580</v>
      </c>
      <c r="G15049" s="1">
        <v>44387.429062847223</v>
      </c>
      <c r="H15049" s="1">
        <v>44387.432563927468</v>
      </c>
      <c r="I15049" s="1">
        <v>44387.437530632713</v>
      </c>
      <c r="J15049" t="s">
        <v>3779</v>
      </c>
      <c r="K15049">
        <v>0</v>
      </c>
      <c r="L15049">
        <v>1338</v>
      </c>
      <c r="M15049">
        <v>0</v>
      </c>
      <c r="N15049">
        <v>83</v>
      </c>
      <c r="O15049" t="s">
        <v>3792</v>
      </c>
      <c r="P15049" s="2">
        <v>0.41762928240740743</v>
      </c>
      <c r="Q15049" s="2">
        <v>0.42906284722222221</v>
      </c>
      <c r="R15049" s="2">
        <v>0.4325639274691358</v>
      </c>
      <c r="S15049" s="2">
        <v>0.43753063271604936</v>
      </c>
      <c r="T15049">
        <v>5</v>
      </c>
      <c r="U15049">
        <v>28</v>
      </c>
      <c r="V15049" t="s">
        <v>22403</v>
      </c>
    </row>
    <row r="15050" spans="1:22" x14ac:dyDescent="0.3">
      <c r="A15050" s="1">
        <v>44347.416172646605</v>
      </c>
      <c r="B15050" t="s">
        <v>2660</v>
      </c>
      <c r="C15050" t="s">
        <v>3777</v>
      </c>
      <c r="D15050" t="s">
        <v>10528</v>
      </c>
      <c r="E15050">
        <v>259309</v>
      </c>
      <c r="F15050" t="s">
        <v>15582</v>
      </c>
      <c r="G15050" s="1">
        <v>44347.421763888888</v>
      </c>
      <c r="H15050" s="1">
        <v>44347.427602083335</v>
      </c>
      <c r="I15050" s="1">
        <v>44347.434699961421</v>
      </c>
      <c r="J15050" t="s">
        <v>3779</v>
      </c>
      <c r="K15050">
        <v>0</v>
      </c>
      <c r="L15050">
        <v>319</v>
      </c>
      <c r="M15050">
        <v>0</v>
      </c>
      <c r="N15050">
        <v>10</v>
      </c>
      <c r="O15050" t="s">
        <v>3784</v>
      </c>
      <c r="P15050" s="2">
        <v>0.41617264660493825</v>
      </c>
      <c r="Q15050" s="2">
        <v>0.42176388888888888</v>
      </c>
      <c r="R15050" s="2">
        <v>0.42760208333333333</v>
      </c>
      <c r="S15050" s="2">
        <v>0.43469996141975309</v>
      </c>
      <c r="T15050">
        <v>8</v>
      </c>
      <c r="U15050">
        <v>26</v>
      </c>
      <c r="V15050" t="s">
        <v>22400</v>
      </c>
    </row>
    <row r="15051" spans="1:22" x14ac:dyDescent="0.3">
      <c r="A15051" s="1">
        <v>44334.780064699073</v>
      </c>
      <c r="B15051" t="s">
        <v>2272</v>
      </c>
      <c r="C15051" t="s">
        <v>3777</v>
      </c>
      <c r="D15051" t="s">
        <v>10528</v>
      </c>
      <c r="E15051">
        <v>249805</v>
      </c>
      <c r="F15051" t="s">
        <v>15592</v>
      </c>
      <c r="G15051" s="1">
        <v>44334.787406327159</v>
      </c>
      <c r="H15051" s="1">
        <v>44334.798624266972</v>
      </c>
      <c r="I15051" s="1">
        <v>44334.806426620373</v>
      </c>
      <c r="J15051" t="s">
        <v>3779</v>
      </c>
      <c r="K15051">
        <v>0</v>
      </c>
      <c r="L15051">
        <v>495</v>
      </c>
      <c r="M15051">
        <v>0</v>
      </c>
      <c r="N15051">
        <v>20</v>
      </c>
      <c r="O15051" t="s">
        <v>3781</v>
      </c>
      <c r="P15051" s="2">
        <v>0.78006469907407405</v>
      </c>
      <c r="Q15051" s="2">
        <v>0.78740632716049386</v>
      </c>
      <c r="R15051" s="2">
        <v>0.79862426697530864</v>
      </c>
      <c r="S15051" s="2">
        <v>0.80642662037037038</v>
      </c>
      <c r="T15051">
        <v>16</v>
      </c>
      <c r="U15051">
        <v>37</v>
      </c>
      <c r="V15051" t="s">
        <v>22400</v>
      </c>
    </row>
    <row r="15052" spans="1:22" x14ac:dyDescent="0.3">
      <c r="A15052" s="1">
        <v>44380.742526427472</v>
      </c>
      <c r="B15052" t="s">
        <v>2107</v>
      </c>
      <c r="C15052" t="s">
        <v>3777</v>
      </c>
      <c r="D15052" t="s">
        <v>10528</v>
      </c>
      <c r="E15052">
        <v>285894</v>
      </c>
      <c r="F15052" t="s">
        <v>15594</v>
      </c>
      <c r="G15052" s="1">
        <v>44380.751865393519</v>
      </c>
      <c r="H15052" s="1">
        <v>44380.764116782404</v>
      </c>
      <c r="I15052" s="1">
        <v>44380.767386111111</v>
      </c>
      <c r="J15052" t="s">
        <v>3779</v>
      </c>
      <c r="K15052">
        <v>0</v>
      </c>
      <c r="L15052">
        <v>1435</v>
      </c>
      <c r="M15052">
        <v>0</v>
      </c>
      <c r="N15052">
        <v>159</v>
      </c>
      <c r="O15052" t="s">
        <v>3792</v>
      </c>
      <c r="P15052" s="2">
        <v>0.74252642746913577</v>
      </c>
      <c r="Q15052" s="2">
        <v>0.75186539351851855</v>
      </c>
      <c r="R15052" s="2">
        <v>0.76411678240740744</v>
      </c>
      <c r="S15052" s="2">
        <v>0.7673861111111111</v>
      </c>
      <c r="T15052">
        <v>17</v>
      </c>
      <c r="U15052">
        <v>35</v>
      </c>
      <c r="V15052" t="s">
        <v>22403</v>
      </c>
    </row>
    <row r="15053" spans="1:22" x14ac:dyDescent="0.3">
      <c r="A15053" s="1">
        <v>44387.383715046293</v>
      </c>
      <c r="B15053" t="s">
        <v>2107</v>
      </c>
      <c r="C15053" t="s">
        <v>3777</v>
      </c>
      <c r="D15053" t="s">
        <v>10528</v>
      </c>
      <c r="E15053">
        <v>291009</v>
      </c>
      <c r="F15053" t="s">
        <v>15595</v>
      </c>
      <c r="G15053" s="1">
        <v>44387.386506442905</v>
      </c>
      <c r="H15053" s="1">
        <v>44387.386904050923</v>
      </c>
      <c r="I15053" s="1">
        <v>44387.390433989196</v>
      </c>
      <c r="J15053" t="s">
        <v>3779</v>
      </c>
      <c r="K15053">
        <v>0</v>
      </c>
      <c r="L15053">
        <v>533</v>
      </c>
      <c r="M15053">
        <v>0</v>
      </c>
      <c r="N15053">
        <v>6</v>
      </c>
      <c r="O15053" t="s">
        <v>3792</v>
      </c>
      <c r="P15053" s="2">
        <v>0.38371504629629627</v>
      </c>
      <c r="Q15053" s="2">
        <v>0.38650644290123459</v>
      </c>
      <c r="R15053" s="2">
        <v>0.38690405092592595</v>
      </c>
      <c r="S15053" s="2">
        <v>0.39043398919753086</v>
      </c>
      <c r="T15053">
        <v>0</v>
      </c>
      <c r="U15053">
        <v>9</v>
      </c>
      <c r="V15053" t="s">
        <v>22403</v>
      </c>
    </row>
    <row r="15054" spans="1:22" x14ac:dyDescent="0.3">
      <c r="A15054" s="1">
        <v>44380.413806674384</v>
      </c>
      <c r="B15054" t="s">
        <v>3380</v>
      </c>
      <c r="C15054" t="s">
        <v>3777</v>
      </c>
      <c r="D15054" t="s">
        <v>10528</v>
      </c>
      <c r="E15054">
        <v>285375</v>
      </c>
      <c r="F15054" t="s">
        <v>15596</v>
      </c>
      <c r="G15054" s="1">
        <v>44380.421144714506</v>
      </c>
      <c r="H15054" s="1">
        <v>44380.425733179014</v>
      </c>
      <c r="I15054" s="1">
        <v>44380.430281712965</v>
      </c>
      <c r="J15054" t="s">
        <v>3779</v>
      </c>
      <c r="K15054">
        <v>0</v>
      </c>
      <c r="L15054">
        <v>365</v>
      </c>
      <c r="M15054">
        <v>0</v>
      </c>
      <c r="N15054">
        <v>22</v>
      </c>
      <c r="O15054" t="s">
        <v>3792</v>
      </c>
      <c r="P15054" s="2">
        <v>0.41380667438271607</v>
      </c>
      <c r="Q15054" s="2">
        <v>0.42114475308641974</v>
      </c>
      <c r="R15054" s="2">
        <v>0.4257331790123457</v>
      </c>
      <c r="S15054" s="2">
        <v>0.43028171296296297</v>
      </c>
      <c r="T15054">
        <v>6</v>
      </c>
      <c r="U15054">
        <v>23</v>
      </c>
      <c r="V15054" t="s">
        <v>22403</v>
      </c>
    </row>
    <row r="15055" spans="1:22" x14ac:dyDescent="0.3">
      <c r="A15055" s="1">
        <v>44378.607442283952</v>
      </c>
      <c r="B15055" t="s">
        <v>1745</v>
      </c>
      <c r="C15055" t="s">
        <v>3777</v>
      </c>
      <c r="D15055" t="s">
        <v>10528</v>
      </c>
      <c r="E15055">
        <v>283854</v>
      </c>
      <c r="F15055" t="s">
        <v>15598</v>
      </c>
      <c r="G15055" s="1">
        <v>44378.617301813269</v>
      </c>
      <c r="H15055" s="1">
        <v>44378.622239274693</v>
      </c>
      <c r="I15055" s="1">
        <v>44378.628150694443</v>
      </c>
      <c r="J15055" t="s">
        <v>3779</v>
      </c>
      <c r="K15055">
        <v>0</v>
      </c>
      <c r="L15055">
        <v>825</v>
      </c>
      <c r="M15055">
        <v>0</v>
      </c>
      <c r="N15055">
        <v>5</v>
      </c>
      <c r="O15055" t="s">
        <v>3780</v>
      </c>
      <c r="P15055" s="2">
        <v>0.60744228395061728</v>
      </c>
      <c r="Q15055" s="2">
        <v>0.61730181327160494</v>
      </c>
      <c r="R15055" s="2">
        <v>0.62223927469135798</v>
      </c>
      <c r="S15055" s="2">
        <v>0.62815069444444449</v>
      </c>
      <c r="T15055">
        <v>7</v>
      </c>
      <c r="U15055">
        <v>29</v>
      </c>
      <c r="V15055" t="s">
        <v>22403</v>
      </c>
    </row>
    <row r="15056" spans="1:22" x14ac:dyDescent="0.3">
      <c r="A15056" s="1">
        <v>44383.980799884259</v>
      </c>
      <c r="B15056" t="s">
        <v>3415</v>
      </c>
      <c r="C15056" t="s">
        <v>3777</v>
      </c>
      <c r="D15056" t="s">
        <v>10528</v>
      </c>
      <c r="E15056">
        <v>288738</v>
      </c>
      <c r="F15056" t="s">
        <v>15600</v>
      </c>
      <c r="G15056" s="1">
        <v>44383.9866748071</v>
      </c>
      <c r="H15056" s="1">
        <v>44383.988018364194</v>
      </c>
      <c r="I15056" s="1">
        <v>44383.993711033952</v>
      </c>
      <c r="J15056" t="s">
        <v>3779</v>
      </c>
      <c r="K15056">
        <v>0</v>
      </c>
      <c r="L15056">
        <v>584</v>
      </c>
      <c r="M15056">
        <v>0</v>
      </c>
      <c r="N15056">
        <v>35</v>
      </c>
      <c r="O15056" t="s">
        <v>3781</v>
      </c>
      <c r="P15056" s="2">
        <v>0.98079988425925924</v>
      </c>
      <c r="Q15056" s="2">
        <v>0.98667480709876543</v>
      </c>
      <c r="R15056" s="2">
        <v>0.98801836419753086</v>
      </c>
      <c r="S15056" s="2">
        <v>0.99371103395061733</v>
      </c>
      <c r="T15056">
        <v>1</v>
      </c>
      <c r="U15056">
        <v>18</v>
      </c>
      <c r="V15056" t="s">
        <v>22403</v>
      </c>
    </row>
    <row r="15057" spans="1:22" x14ac:dyDescent="0.3">
      <c r="A15057" s="1">
        <v>44347.601673263889</v>
      </c>
      <c r="B15057" t="s">
        <v>1633</v>
      </c>
      <c r="C15057" t="s">
        <v>3777</v>
      </c>
      <c r="D15057" t="s">
        <v>10528</v>
      </c>
      <c r="E15057">
        <v>259538</v>
      </c>
      <c r="F15057" t="s">
        <v>15617</v>
      </c>
      <c r="G15057" s="1">
        <v>44347.60915941358</v>
      </c>
      <c r="H15057" s="1">
        <v>44347.61442357253</v>
      </c>
      <c r="I15057" s="1">
        <v>44347.620509066357</v>
      </c>
      <c r="J15057" t="s">
        <v>3779</v>
      </c>
      <c r="K15057">
        <v>0</v>
      </c>
      <c r="L15057">
        <v>720</v>
      </c>
      <c r="M15057">
        <v>0</v>
      </c>
      <c r="N15057">
        <v>28</v>
      </c>
      <c r="O15057" t="s">
        <v>3784</v>
      </c>
      <c r="P15057" s="2">
        <v>0.60167326388888887</v>
      </c>
      <c r="Q15057" s="2">
        <v>0.60915941358024694</v>
      </c>
      <c r="R15057" s="2">
        <v>0.61442357253086421</v>
      </c>
      <c r="S15057" s="2">
        <v>0.62050906635802472</v>
      </c>
      <c r="T15057">
        <v>7</v>
      </c>
      <c r="U15057">
        <v>27</v>
      </c>
      <c r="V15057" t="s">
        <v>22400</v>
      </c>
    </row>
    <row r="15058" spans="1:22" x14ac:dyDescent="0.3">
      <c r="A15058" s="1">
        <v>44405.994884567903</v>
      </c>
      <c r="B15058" t="s">
        <v>3198</v>
      </c>
      <c r="C15058" t="s">
        <v>3777</v>
      </c>
      <c r="D15058" t="s">
        <v>10528</v>
      </c>
      <c r="E15058">
        <v>305354</v>
      </c>
      <c r="F15058" t="s">
        <v>15622</v>
      </c>
      <c r="G15058" s="1">
        <v>44406.002176774695</v>
      </c>
      <c r="H15058" s="1">
        <v>44406.009584336418</v>
      </c>
      <c r="I15058" s="1">
        <v>44406.016144367284</v>
      </c>
      <c r="J15058" t="s">
        <v>3779</v>
      </c>
      <c r="K15058">
        <v>0</v>
      </c>
      <c r="L15058">
        <v>1005</v>
      </c>
      <c r="M15058">
        <v>0</v>
      </c>
      <c r="N15058">
        <v>30</v>
      </c>
      <c r="O15058" t="s">
        <v>3782</v>
      </c>
      <c r="P15058" s="2">
        <v>0.99488456790123458</v>
      </c>
      <c r="Q15058" s="2">
        <v>2.1767746913580249E-3</v>
      </c>
      <c r="R15058" s="2">
        <v>9.584336419753087E-3</v>
      </c>
      <c r="S15058" s="2">
        <v>1.614440586419753E-2</v>
      </c>
      <c r="T15058">
        <v>10</v>
      </c>
      <c r="U15058">
        <v>-29</v>
      </c>
      <c r="V15058" t="s">
        <v>22403</v>
      </c>
    </row>
    <row r="15059" spans="1:22" x14ac:dyDescent="0.3">
      <c r="A15059" s="1">
        <v>44438.583611766975</v>
      </c>
      <c r="B15059" t="s">
        <v>2979</v>
      </c>
      <c r="C15059" t="s">
        <v>3777</v>
      </c>
      <c r="D15059" t="s">
        <v>10528</v>
      </c>
      <c r="E15059">
        <v>332503</v>
      </c>
      <c r="F15059" t="s">
        <v>15421</v>
      </c>
      <c r="G15059" s="1">
        <v>44438.584314969135</v>
      </c>
      <c r="H15059" s="1">
        <v>44438.589919598766</v>
      </c>
      <c r="I15059" s="1">
        <v>44438.595386574074</v>
      </c>
      <c r="J15059" t="s">
        <v>3779</v>
      </c>
      <c r="K15059">
        <v>0</v>
      </c>
      <c r="L15059">
        <v>303</v>
      </c>
      <c r="M15059">
        <v>0</v>
      </c>
      <c r="N15059">
        <v>125</v>
      </c>
      <c r="O15059" t="s">
        <v>3784</v>
      </c>
      <c r="P15059" s="2">
        <v>0.58361176697530859</v>
      </c>
      <c r="Q15059" s="2">
        <v>0.5843149691358025</v>
      </c>
      <c r="R15059" s="2">
        <v>0.5899195987654321</v>
      </c>
      <c r="S15059" s="2">
        <v>0.59538657407407403</v>
      </c>
      <c r="T15059">
        <v>8</v>
      </c>
      <c r="U15059">
        <v>16</v>
      </c>
      <c r="V15059" t="s">
        <v>22404</v>
      </c>
    </row>
    <row r="15060" spans="1:22" x14ac:dyDescent="0.3">
      <c r="A15060" s="1">
        <v>44438.512125077163</v>
      </c>
      <c r="B15060" t="s">
        <v>3395</v>
      </c>
      <c r="C15060" t="s">
        <v>3777</v>
      </c>
      <c r="D15060" t="s">
        <v>10528</v>
      </c>
      <c r="E15060">
        <v>332396</v>
      </c>
      <c r="F15060" t="s">
        <v>15422</v>
      </c>
      <c r="G15060" s="1">
        <v>44438.512844097226</v>
      </c>
      <c r="H15060" s="1">
        <v>44438.516658371911</v>
      </c>
      <c r="I15060" s="1">
        <v>44438.523780902775</v>
      </c>
      <c r="J15060" t="s">
        <v>3779</v>
      </c>
      <c r="K15060">
        <v>0</v>
      </c>
      <c r="L15060">
        <v>224</v>
      </c>
      <c r="M15060">
        <v>0</v>
      </c>
      <c r="N15060">
        <v>112</v>
      </c>
      <c r="O15060" t="s">
        <v>3784</v>
      </c>
      <c r="P15060" s="2">
        <v>0.51212507716049382</v>
      </c>
      <c r="Q15060" s="2">
        <v>0.51284409722222224</v>
      </c>
      <c r="R15060" s="2">
        <v>0.51665837191358022</v>
      </c>
      <c r="S15060" s="2">
        <v>0.52378090277777778</v>
      </c>
      <c r="T15060">
        <v>5</v>
      </c>
      <c r="U15060">
        <v>16</v>
      </c>
      <c r="V15060" t="s">
        <v>22404</v>
      </c>
    </row>
    <row r="15061" spans="1:22" x14ac:dyDescent="0.3">
      <c r="A15061" s="1">
        <v>44437.361387538578</v>
      </c>
      <c r="B15061" t="s">
        <v>1025</v>
      </c>
      <c r="C15061" t="s">
        <v>3777</v>
      </c>
      <c r="D15061" t="s">
        <v>10528</v>
      </c>
      <c r="E15061">
        <v>331042</v>
      </c>
      <c r="F15061" t="s">
        <v>15423</v>
      </c>
      <c r="G15061" s="1">
        <v>44437.364772492285</v>
      </c>
      <c r="H15061" s="1">
        <v>44437.36969239969</v>
      </c>
      <c r="I15061" s="1">
        <v>44437.378631635802</v>
      </c>
      <c r="J15061" t="s">
        <v>3779</v>
      </c>
      <c r="K15061">
        <v>0</v>
      </c>
      <c r="L15061">
        <v>259</v>
      </c>
      <c r="M15061">
        <v>0</v>
      </c>
      <c r="N15061">
        <v>129</v>
      </c>
      <c r="O15061" t="s">
        <v>3783</v>
      </c>
      <c r="P15061" s="2">
        <v>0.36138753858024691</v>
      </c>
      <c r="Q15061" s="2">
        <v>0.36477249228395064</v>
      </c>
      <c r="R15061" s="2">
        <v>0.36969243827160492</v>
      </c>
      <c r="S15061" s="2">
        <v>0.37863163580246911</v>
      </c>
      <c r="T15061">
        <v>7</v>
      </c>
      <c r="U15061">
        <v>24</v>
      </c>
      <c r="V15061" t="s">
        <v>22404</v>
      </c>
    </row>
    <row r="15062" spans="1:22" x14ac:dyDescent="0.3">
      <c r="A15062" s="1">
        <v>44436.864908757714</v>
      </c>
      <c r="B15062" t="s">
        <v>1290</v>
      </c>
      <c r="C15062" t="s">
        <v>3777</v>
      </c>
      <c r="D15062" t="s">
        <v>10528</v>
      </c>
      <c r="E15062">
        <v>330690</v>
      </c>
      <c r="F15062" t="s">
        <v>15425</v>
      </c>
      <c r="G15062" s="1">
        <v>44436.868548109567</v>
      </c>
      <c r="H15062" s="1">
        <v>44436.869946026236</v>
      </c>
      <c r="I15062" s="1">
        <v>44436.876338348768</v>
      </c>
      <c r="J15062" t="s">
        <v>3779</v>
      </c>
      <c r="K15062">
        <v>0</v>
      </c>
      <c r="L15062">
        <v>719</v>
      </c>
      <c r="M15062">
        <v>0</v>
      </c>
      <c r="N15062">
        <v>284</v>
      </c>
      <c r="O15062" t="s">
        <v>3792</v>
      </c>
      <c r="P15062" s="2">
        <v>0.86490875771604936</v>
      </c>
      <c r="Q15062" s="2">
        <v>0.86854810956790118</v>
      </c>
      <c r="R15062" s="2">
        <v>0.86994602623456785</v>
      </c>
      <c r="S15062" s="2">
        <v>0.87633834876543215</v>
      </c>
      <c r="T15062">
        <v>2</v>
      </c>
      <c r="U15062">
        <v>16</v>
      </c>
      <c r="V15062" t="s">
        <v>22404</v>
      </c>
    </row>
    <row r="15063" spans="1:22" x14ac:dyDescent="0.3">
      <c r="A15063" s="1">
        <v>44436.347158526238</v>
      </c>
      <c r="B15063" t="s">
        <v>163</v>
      </c>
      <c r="C15063" t="s">
        <v>3777</v>
      </c>
      <c r="D15063" t="s">
        <v>10528</v>
      </c>
      <c r="E15063">
        <v>329924</v>
      </c>
      <c r="F15063" t="s">
        <v>15426</v>
      </c>
      <c r="G15063" s="1">
        <v>44436.355156365738</v>
      </c>
      <c r="H15063" s="1">
        <v>44436.355535956791</v>
      </c>
      <c r="I15063" s="1">
        <v>44436.365268209876</v>
      </c>
      <c r="J15063" t="s">
        <v>3779</v>
      </c>
      <c r="K15063">
        <v>0</v>
      </c>
      <c r="L15063">
        <v>634</v>
      </c>
      <c r="M15063">
        <v>0</v>
      </c>
      <c r="N15063">
        <v>312</v>
      </c>
      <c r="O15063" t="s">
        <v>3792</v>
      </c>
      <c r="P15063" s="2">
        <v>0.34715852623456789</v>
      </c>
      <c r="Q15063" s="2">
        <v>0.35515636574074072</v>
      </c>
      <c r="R15063" s="2">
        <v>0.35553595679012345</v>
      </c>
      <c r="S15063" s="2">
        <v>0.36526820987654324</v>
      </c>
      <c r="T15063">
        <v>0</v>
      </c>
      <c r="U15063">
        <v>26</v>
      </c>
      <c r="V15063" t="s">
        <v>22404</v>
      </c>
    </row>
    <row r="15064" spans="1:22" x14ac:dyDescent="0.3">
      <c r="A15064" s="1">
        <v>44436.352980709875</v>
      </c>
      <c r="B15064" t="s">
        <v>163</v>
      </c>
      <c r="C15064" t="s">
        <v>3777</v>
      </c>
      <c r="D15064" t="s">
        <v>10528</v>
      </c>
      <c r="E15064">
        <v>329931</v>
      </c>
      <c r="F15064" t="s">
        <v>15427</v>
      </c>
      <c r="G15064" s="1">
        <v>44436.357168711416</v>
      </c>
      <c r="H15064" s="1">
        <v>44436.361899729942</v>
      </c>
      <c r="I15064" s="1">
        <v>44436.371691936729</v>
      </c>
      <c r="J15064" t="s">
        <v>3779</v>
      </c>
      <c r="K15064">
        <v>0</v>
      </c>
      <c r="L15064">
        <v>347</v>
      </c>
      <c r="M15064">
        <v>0</v>
      </c>
      <c r="N15064">
        <v>181</v>
      </c>
      <c r="O15064" t="s">
        <v>3792</v>
      </c>
      <c r="P15064" s="2">
        <v>0.35298070987654323</v>
      </c>
      <c r="Q15064" s="2">
        <v>0.35716871141975309</v>
      </c>
      <c r="R15064" s="2">
        <v>0.36189972993827163</v>
      </c>
      <c r="S15064" s="2">
        <v>0.37169197530864195</v>
      </c>
      <c r="T15064">
        <v>6</v>
      </c>
      <c r="U15064">
        <v>26</v>
      </c>
      <c r="V15064" t="s">
        <v>22404</v>
      </c>
    </row>
    <row r="15065" spans="1:22" x14ac:dyDescent="0.3">
      <c r="A15065" s="1">
        <v>44434.519171412037</v>
      </c>
      <c r="B15065" t="s">
        <v>245</v>
      </c>
      <c r="C15065" t="s">
        <v>3777</v>
      </c>
      <c r="D15065" t="s">
        <v>10528</v>
      </c>
      <c r="E15065">
        <v>328159</v>
      </c>
      <c r="F15065" t="s">
        <v>15430</v>
      </c>
      <c r="G15065" s="1">
        <v>44434.523737075615</v>
      </c>
      <c r="H15065" s="1">
        <v>44434.531242438272</v>
      </c>
      <c r="I15065" s="1">
        <v>44434.539270949077</v>
      </c>
      <c r="J15065" t="s">
        <v>3779</v>
      </c>
      <c r="K15065">
        <v>0</v>
      </c>
      <c r="L15065">
        <v>833</v>
      </c>
      <c r="M15065">
        <v>0</v>
      </c>
      <c r="N15065">
        <v>98</v>
      </c>
      <c r="O15065" t="s">
        <v>3780</v>
      </c>
      <c r="P15065" s="2">
        <v>0.51917141203703698</v>
      </c>
      <c r="Q15065" s="2">
        <v>0.523737075617284</v>
      </c>
      <c r="R15065" s="2">
        <v>0.53124243827160489</v>
      </c>
      <c r="S15065" s="2">
        <v>0.53927094907407402</v>
      </c>
      <c r="T15065">
        <v>10</v>
      </c>
      <c r="U15065">
        <v>28</v>
      </c>
      <c r="V15065" t="s">
        <v>22404</v>
      </c>
    </row>
    <row r="15066" spans="1:22" x14ac:dyDescent="0.3">
      <c r="A15066" s="1">
        <v>44434.315199614197</v>
      </c>
      <c r="B15066" t="s">
        <v>3122</v>
      </c>
      <c r="C15066" t="s">
        <v>3777</v>
      </c>
      <c r="D15066" t="s">
        <v>10528</v>
      </c>
      <c r="E15066">
        <v>327909</v>
      </c>
      <c r="F15066" t="s">
        <v>15431</v>
      </c>
      <c r="G15066" s="1">
        <v>44434.324429320986</v>
      </c>
      <c r="H15066" s="1">
        <v>44434.326964120373</v>
      </c>
      <c r="I15066" s="1">
        <v>44434.330316975305</v>
      </c>
      <c r="J15066" t="s">
        <v>3779</v>
      </c>
      <c r="K15066">
        <v>0</v>
      </c>
      <c r="L15066">
        <v>112</v>
      </c>
      <c r="M15066">
        <v>0</v>
      </c>
      <c r="N15066">
        <v>5</v>
      </c>
      <c r="O15066" t="s">
        <v>3780</v>
      </c>
      <c r="P15066" s="2">
        <v>0.31519961419753084</v>
      </c>
      <c r="Q15066" s="2">
        <v>0.32442932098765431</v>
      </c>
      <c r="R15066" s="2">
        <v>0.32696412037037037</v>
      </c>
      <c r="S15066" s="2">
        <v>0.33031697530864196</v>
      </c>
      <c r="T15066">
        <v>3</v>
      </c>
      <c r="U15066">
        <v>21</v>
      </c>
      <c r="V15066" t="s">
        <v>22404</v>
      </c>
    </row>
    <row r="15067" spans="1:22" x14ac:dyDescent="0.3">
      <c r="A15067" s="1">
        <v>44438.895673263891</v>
      </c>
      <c r="B15067" t="s">
        <v>1265</v>
      </c>
      <c r="C15067" t="s">
        <v>3777</v>
      </c>
      <c r="D15067" t="s">
        <v>10528</v>
      </c>
      <c r="E15067">
        <v>332995</v>
      </c>
      <c r="F15067" t="s">
        <v>15432</v>
      </c>
      <c r="G15067" s="1">
        <v>44438.899440586421</v>
      </c>
      <c r="H15067" s="1">
        <v>44438.902168287037</v>
      </c>
      <c r="I15067" s="1">
        <v>44438.909627237656</v>
      </c>
      <c r="J15067" t="s">
        <v>3779</v>
      </c>
      <c r="K15067">
        <v>0</v>
      </c>
      <c r="L15067">
        <v>294</v>
      </c>
      <c r="M15067">
        <v>0</v>
      </c>
      <c r="N15067">
        <v>48</v>
      </c>
      <c r="O15067" t="s">
        <v>3784</v>
      </c>
      <c r="P15067" s="2">
        <v>0.8956732638888889</v>
      </c>
      <c r="Q15067" s="2">
        <v>0.89944058641975311</v>
      </c>
      <c r="R15067" s="2">
        <v>0.902168287037037</v>
      </c>
      <c r="S15067" s="2">
        <v>0.90962727623456785</v>
      </c>
      <c r="T15067">
        <v>3</v>
      </c>
      <c r="U15067">
        <v>20</v>
      </c>
      <c r="V15067" t="s">
        <v>22404</v>
      </c>
    </row>
    <row r="15068" spans="1:22" x14ac:dyDescent="0.3">
      <c r="A15068" s="1">
        <v>44431.79442854938</v>
      </c>
      <c r="B15068" t="s">
        <v>2640</v>
      </c>
      <c r="C15068" t="s">
        <v>3777</v>
      </c>
      <c r="D15068" t="s">
        <v>10528</v>
      </c>
      <c r="E15068">
        <v>325685</v>
      </c>
      <c r="F15068" t="s">
        <v>15433</v>
      </c>
      <c r="G15068" s="1">
        <v>44431.795553317905</v>
      </c>
      <c r="H15068" s="1">
        <v>44431.797217438274</v>
      </c>
      <c r="I15068" s="1">
        <v>44431.806095100306</v>
      </c>
      <c r="J15068" t="s">
        <v>3779</v>
      </c>
      <c r="K15068">
        <v>0</v>
      </c>
      <c r="L15068">
        <v>599</v>
      </c>
      <c r="M15068">
        <v>0</v>
      </c>
      <c r="N15068">
        <v>116</v>
      </c>
      <c r="O15068" t="s">
        <v>3784</v>
      </c>
      <c r="P15068" s="2">
        <v>0.79442854938271601</v>
      </c>
      <c r="Q15068" s="2">
        <v>0.79555331790123451</v>
      </c>
      <c r="R15068" s="2">
        <v>0.79721743827160496</v>
      </c>
      <c r="S15068" s="2">
        <v>0.80609510030864195</v>
      </c>
      <c r="T15068">
        <v>2</v>
      </c>
      <c r="U15068">
        <v>16</v>
      </c>
      <c r="V15068" t="s">
        <v>22404</v>
      </c>
    </row>
    <row r="15069" spans="1:22" x14ac:dyDescent="0.3">
      <c r="A15069" s="1">
        <v>44437.917766743827</v>
      </c>
      <c r="B15069" t="s">
        <v>2640</v>
      </c>
      <c r="C15069" t="s">
        <v>3777</v>
      </c>
      <c r="D15069" t="s">
        <v>10528</v>
      </c>
      <c r="E15069">
        <v>331935</v>
      </c>
      <c r="F15069" t="s">
        <v>15434</v>
      </c>
      <c r="G15069" s="1">
        <v>44437.918818634258</v>
      </c>
      <c r="H15069" s="1">
        <v>44437.921086419752</v>
      </c>
      <c r="I15069" s="1">
        <v>44437.925716936727</v>
      </c>
      <c r="J15069" t="s">
        <v>3779</v>
      </c>
      <c r="K15069">
        <v>0</v>
      </c>
      <c r="L15069">
        <v>355</v>
      </c>
      <c r="M15069">
        <v>0</v>
      </c>
      <c r="N15069">
        <v>25</v>
      </c>
      <c r="O15069" t="s">
        <v>3783</v>
      </c>
      <c r="P15069" s="2">
        <v>0.9177667438271605</v>
      </c>
      <c r="Q15069" s="2">
        <v>0.91881863425925925</v>
      </c>
      <c r="R15069" s="2">
        <v>0.92108641975308647</v>
      </c>
      <c r="S15069" s="2">
        <v>0.92571693672839506</v>
      </c>
      <c r="T15069">
        <v>3</v>
      </c>
      <c r="U15069">
        <v>11</v>
      </c>
      <c r="V15069" t="s">
        <v>22404</v>
      </c>
    </row>
    <row r="15070" spans="1:22" x14ac:dyDescent="0.3">
      <c r="A15070" s="1">
        <v>44430.540213811728</v>
      </c>
      <c r="B15070" t="s">
        <v>1055</v>
      </c>
      <c r="C15070" t="s">
        <v>3777</v>
      </c>
      <c r="D15070" t="s">
        <v>10528</v>
      </c>
      <c r="E15070">
        <v>324417</v>
      </c>
      <c r="F15070" t="s">
        <v>14082</v>
      </c>
      <c r="G15070" s="1">
        <v>44430.54467067901</v>
      </c>
      <c r="H15070" s="1">
        <v>44430.54831415895</v>
      </c>
      <c r="I15070" s="1">
        <v>44430.557140933641</v>
      </c>
      <c r="J15070" t="s">
        <v>3779</v>
      </c>
      <c r="K15070">
        <v>0</v>
      </c>
      <c r="L15070">
        <v>89</v>
      </c>
      <c r="M15070">
        <v>0</v>
      </c>
      <c r="N15070">
        <v>22</v>
      </c>
      <c r="O15070" t="s">
        <v>3783</v>
      </c>
      <c r="P15070" s="2">
        <v>0.540213850308642</v>
      </c>
      <c r="Q15070" s="2">
        <v>0.54467067901234567</v>
      </c>
      <c r="R15070" s="2">
        <v>0.5483141589506173</v>
      </c>
      <c r="S15070" s="2">
        <v>0.55714093364197526</v>
      </c>
      <c r="T15070">
        <v>5</v>
      </c>
      <c r="U15070">
        <v>24</v>
      </c>
      <c r="V15070" t="s">
        <v>22404</v>
      </c>
    </row>
    <row r="15071" spans="1:22" x14ac:dyDescent="0.3">
      <c r="A15071" s="1">
        <v>44430.427206018518</v>
      </c>
      <c r="B15071" t="s">
        <v>1666</v>
      </c>
      <c r="C15071" t="s">
        <v>3777</v>
      </c>
      <c r="D15071" t="s">
        <v>10528</v>
      </c>
      <c r="E15071">
        <v>324198</v>
      </c>
      <c r="F15071" t="s">
        <v>15436</v>
      </c>
      <c r="G15071" s="1">
        <v>44430.431145601855</v>
      </c>
      <c r="H15071" s="1">
        <v>44430.43528391204</v>
      </c>
      <c r="I15071" s="1">
        <v>44430.44218927469</v>
      </c>
      <c r="J15071" t="s">
        <v>3779</v>
      </c>
      <c r="K15071">
        <v>0</v>
      </c>
      <c r="L15071">
        <v>487</v>
      </c>
      <c r="M15071">
        <v>0</v>
      </c>
      <c r="N15071">
        <v>134</v>
      </c>
      <c r="O15071" t="s">
        <v>3783</v>
      </c>
      <c r="P15071" s="2">
        <v>0.42720601851851853</v>
      </c>
      <c r="Q15071" s="2">
        <v>0.43114560185185186</v>
      </c>
      <c r="R15071" s="2">
        <v>0.43528391203703704</v>
      </c>
      <c r="S15071" s="2">
        <v>0.44218927469135805</v>
      </c>
      <c r="T15071">
        <v>5</v>
      </c>
      <c r="U15071">
        <v>21</v>
      </c>
      <c r="V15071" t="s">
        <v>22404</v>
      </c>
    </row>
    <row r="15072" spans="1:22" x14ac:dyDescent="0.3">
      <c r="A15072" s="1">
        <v>44429.553202816358</v>
      </c>
      <c r="B15072" t="s">
        <v>2408</v>
      </c>
      <c r="C15072" t="s">
        <v>3777</v>
      </c>
      <c r="D15072" t="s">
        <v>10528</v>
      </c>
      <c r="E15072">
        <v>323351</v>
      </c>
      <c r="F15072" t="s">
        <v>15437</v>
      </c>
      <c r="G15072" s="1">
        <v>44429.555881790126</v>
      </c>
      <c r="H15072" s="1">
        <v>44429.562145910495</v>
      </c>
      <c r="I15072" s="1">
        <v>44429.572347415124</v>
      </c>
      <c r="J15072" t="s">
        <v>3779</v>
      </c>
      <c r="K15072">
        <v>0</v>
      </c>
      <c r="L15072">
        <v>331</v>
      </c>
      <c r="M15072">
        <v>0</v>
      </c>
      <c r="N15072">
        <v>124</v>
      </c>
      <c r="O15072" t="s">
        <v>3792</v>
      </c>
      <c r="P15072" s="2">
        <v>0.55320281635802471</v>
      </c>
      <c r="Q15072" s="2">
        <v>0.55588179012345684</v>
      </c>
      <c r="R15072" s="2">
        <v>0.56214591049382712</v>
      </c>
      <c r="S15072" s="2">
        <v>0.57234741512345677</v>
      </c>
      <c r="T15072">
        <v>9</v>
      </c>
      <c r="U15072">
        <v>27</v>
      </c>
      <c r="V15072" t="s">
        <v>22404</v>
      </c>
    </row>
    <row r="15073" spans="1:22" x14ac:dyDescent="0.3">
      <c r="A15073" s="1">
        <v>44429.388314699077</v>
      </c>
      <c r="B15073" t="s">
        <v>873</v>
      </c>
      <c r="C15073" t="s">
        <v>3777</v>
      </c>
      <c r="D15073" t="s">
        <v>10528</v>
      </c>
      <c r="E15073">
        <v>323119</v>
      </c>
      <c r="F15073" t="s">
        <v>15438</v>
      </c>
      <c r="G15073" s="1">
        <v>44429.393887808641</v>
      </c>
      <c r="H15073" s="1">
        <v>44429.397895293208</v>
      </c>
      <c r="I15073" s="1">
        <v>44429.405766975309</v>
      </c>
      <c r="J15073" t="s">
        <v>3779</v>
      </c>
      <c r="K15073">
        <v>0</v>
      </c>
      <c r="L15073">
        <v>206</v>
      </c>
      <c r="M15073">
        <v>0</v>
      </c>
      <c r="N15073">
        <v>116</v>
      </c>
      <c r="O15073" t="s">
        <v>3792</v>
      </c>
      <c r="P15073" s="2">
        <v>0.38831469907407407</v>
      </c>
      <c r="Q15073" s="2">
        <v>0.39388780864197531</v>
      </c>
      <c r="R15073" s="2">
        <v>0.39789529320987654</v>
      </c>
      <c r="S15073" s="2">
        <v>0.40576697530864198</v>
      </c>
      <c r="T15073">
        <v>5</v>
      </c>
      <c r="U15073">
        <v>25</v>
      </c>
      <c r="V15073" t="s">
        <v>22404</v>
      </c>
    </row>
    <row r="15074" spans="1:22" x14ac:dyDescent="0.3">
      <c r="A15074" s="1">
        <v>44425.681311496912</v>
      </c>
      <c r="B15074" t="s">
        <v>778</v>
      </c>
      <c r="C15074" t="s">
        <v>3777</v>
      </c>
      <c r="D15074" t="s">
        <v>10528</v>
      </c>
      <c r="E15074">
        <v>319963</v>
      </c>
      <c r="F15074" t="s">
        <v>6136</v>
      </c>
      <c r="G15074" s="1">
        <v>44425.689999768518</v>
      </c>
      <c r="H15074" s="1">
        <v>44425.690264737656</v>
      </c>
      <c r="I15074" s="1">
        <v>44425.698181404317</v>
      </c>
      <c r="J15074" t="s">
        <v>3779</v>
      </c>
      <c r="K15074">
        <v>0</v>
      </c>
      <c r="L15074">
        <v>168</v>
      </c>
      <c r="M15074">
        <v>0</v>
      </c>
      <c r="N15074">
        <v>17</v>
      </c>
      <c r="O15074" t="s">
        <v>3781</v>
      </c>
      <c r="P15074" s="2">
        <v>0.68131153549382717</v>
      </c>
      <c r="Q15074" s="2">
        <v>0.68999976851851852</v>
      </c>
      <c r="R15074" s="2">
        <v>0.69026473765432095</v>
      </c>
      <c r="S15074" s="2">
        <v>0.69818140432098763</v>
      </c>
      <c r="T15074">
        <v>0</v>
      </c>
      <c r="U15074">
        <v>24</v>
      </c>
      <c r="V15074" t="s">
        <v>22404</v>
      </c>
    </row>
    <row r="15075" spans="1:22" x14ac:dyDescent="0.3">
      <c r="A15075" s="1">
        <v>44422.406283719138</v>
      </c>
      <c r="B15075" t="s">
        <v>243</v>
      </c>
      <c r="C15075" t="s">
        <v>3777</v>
      </c>
      <c r="D15075" t="s">
        <v>10528</v>
      </c>
      <c r="E15075">
        <v>317042</v>
      </c>
      <c r="F15075" t="s">
        <v>15440</v>
      </c>
      <c r="G15075" s="1">
        <v>44422.410374691361</v>
      </c>
      <c r="H15075" s="1">
        <v>44422.414845717591</v>
      </c>
      <c r="I15075" s="1">
        <v>44422.419280478396</v>
      </c>
      <c r="J15075" t="s">
        <v>3779</v>
      </c>
      <c r="K15075">
        <v>0</v>
      </c>
      <c r="L15075">
        <v>294</v>
      </c>
      <c r="M15075">
        <v>0</v>
      </c>
      <c r="N15075">
        <v>141</v>
      </c>
      <c r="O15075" t="s">
        <v>3792</v>
      </c>
      <c r="P15075" s="2">
        <v>0.40628371913580247</v>
      </c>
      <c r="Q15075" s="2">
        <v>0.41037469135802468</v>
      </c>
      <c r="R15075" s="2">
        <v>0.41484571759259259</v>
      </c>
      <c r="S15075" s="2">
        <v>0.41928047839506172</v>
      </c>
      <c r="T15075">
        <v>6</v>
      </c>
      <c r="U15075">
        <v>18</v>
      </c>
      <c r="V15075" t="s">
        <v>22404</v>
      </c>
    </row>
    <row r="15076" spans="1:22" x14ac:dyDescent="0.3">
      <c r="A15076" s="1">
        <v>44429.781094328704</v>
      </c>
      <c r="B15076" t="s">
        <v>2669</v>
      </c>
      <c r="C15076" t="s">
        <v>3777</v>
      </c>
      <c r="D15076" t="s">
        <v>10528</v>
      </c>
      <c r="E15076">
        <v>323638</v>
      </c>
      <c r="F15076" t="s">
        <v>15441</v>
      </c>
      <c r="G15076" s="1">
        <v>44429.787055671295</v>
      </c>
      <c r="H15076" s="1">
        <v>44429.792198302472</v>
      </c>
      <c r="I15076" s="1">
        <v>44429.796339158951</v>
      </c>
      <c r="J15076" t="s">
        <v>3779</v>
      </c>
      <c r="K15076">
        <v>0</v>
      </c>
      <c r="L15076">
        <v>553</v>
      </c>
      <c r="M15076">
        <v>0</v>
      </c>
      <c r="N15076">
        <v>114</v>
      </c>
      <c r="O15076" t="s">
        <v>3792</v>
      </c>
      <c r="P15076" s="2">
        <v>0.78109432870370366</v>
      </c>
      <c r="Q15076" s="2">
        <v>0.78705567129629628</v>
      </c>
      <c r="R15076" s="2">
        <v>0.79219830246913581</v>
      </c>
      <c r="S15076" s="2">
        <v>0.79633915895061724</v>
      </c>
      <c r="T15076">
        <v>7</v>
      </c>
      <c r="U15076">
        <v>21</v>
      </c>
      <c r="V15076" t="s">
        <v>22404</v>
      </c>
    </row>
    <row r="15077" spans="1:22" x14ac:dyDescent="0.3">
      <c r="A15077" s="1">
        <v>44437.912215123455</v>
      </c>
      <c r="B15077" t="s">
        <v>2960</v>
      </c>
      <c r="C15077" t="s">
        <v>3777</v>
      </c>
      <c r="D15077" t="s">
        <v>10528</v>
      </c>
      <c r="E15077">
        <v>331929</v>
      </c>
      <c r="F15077" t="s">
        <v>15442</v>
      </c>
      <c r="G15077" s="1">
        <v>44437.917001813272</v>
      </c>
      <c r="H15077" s="1">
        <v>44437.918236882717</v>
      </c>
      <c r="I15077" s="1">
        <v>44437.925920987655</v>
      </c>
      <c r="J15077" t="s">
        <v>3779</v>
      </c>
      <c r="K15077">
        <v>0</v>
      </c>
      <c r="L15077">
        <v>264</v>
      </c>
      <c r="M15077">
        <v>0</v>
      </c>
      <c r="N15077">
        <v>99</v>
      </c>
      <c r="O15077" t="s">
        <v>3783</v>
      </c>
      <c r="P15077" s="2">
        <v>0.91221512345679012</v>
      </c>
      <c r="Q15077" s="2">
        <v>0.9170018132716049</v>
      </c>
      <c r="R15077" s="2">
        <v>0.91823688271604942</v>
      </c>
      <c r="S15077" s="2">
        <v>0.92592102623456796</v>
      </c>
      <c r="T15077">
        <v>1</v>
      </c>
      <c r="U15077">
        <v>19</v>
      </c>
      <c r="V15077" t="s">
        <v>22404</v>
      </c>
    </row>
    <row r="15078" spans="1:22" x14ac:dyDescent="0.3">
      <c r="A15078" s="1">
        <v>44425.657697608025</v>
      </c>
      <c r="B15078" t="s">
        <v>1261</v>
      </c>
      <c r="C15078" t="s">
        <v>3777</v>
      </c>
      <c r="D15078" t="s">
        <v>10528</v>
      </c>
      <c r="E15078">
        <v>319941</v>
      </c>
      <c r="F15078" t="s">
        <v>15443</v>
      </c>
      <c r="G15078" s="1">
        <v>44425.662953279323</v>
      </c>
      <c r="H15078" s="1">
        <v>44425.665486689817</v>
      </c>
      <c r="I15078" s="1">
        <v>44425.672155015433</v>
      </c>
      <c r="J15078" t="s">
        <v>3779</v>
      </c>
      <c r="K15078">
        <v>0</v>
      </c>
      <c r="L15078">
        <v>1326</v>
      </c>
      <c r="M15078">
        <v>0</v>
      </c>
      <c r="N15078">
        <v>199</v>
      </c>
      <c r="O15078" t="s">
        <v>3781</v>
      </c>
      <c r="P15078" s="2">
        <v>0.65769760802469135</v>
      </c>
      <c r="Q15078" s="2">
        <v>0.66295327932098769</v>
      </c>
      <c r="R15078" s="2">
        <v>0.66548668981481485</v>
      </c>
      <c r="S15078" s="2">
        <v>0.67215501543209877</v>
      </c>
      <c r="T15078">
        <v>3</v>
      </c>
      <c r="U15078">
        <v>20</v>
      </c>
      <c r="V15078" t="s">
        <v>22404</v>
      </c>
    </row>
    <row r="15079" spans="1:22" x14ac:dyDescent="0.3">
      <c r="A15079" s="1">
        <v>44430.869434645065</v>
      </c>
      <c r="B15079" t="s">
        <v>1261</v>
      </c>
      <c r="C15079" t="s">
        <v>3777</v>
      </c>
      <c r="D15079" t="s">
        <v>10528</v>
      </c>
      <c r="E15079">
        <v>324909</v>
      </c>
      <c r="F15079" t="s">
        <v>15444</v>
      </c>
      <c r="G15079" s="1">
        <v>44430.87061253858</v>
      </c>
      <c r="H15079" s="1">
        <v>44430.874015586422</v>
      </c>
      <c r="I15079" s="1">
        <v>44430.879493557099</v>
      </c>
      <c r="J15079" t="s">
        <v>3779</v>
      </c>
      <c r="K15079">
        <v>0</v>
      </c>
      <c r="L15079">
        <v>738</v>
      </c>
      <c r="M15079">
        <v>0</v>
      </c>
      <c r="N15079">
        <v>126</v>
      </c>
      <c r="O15079" t="s">
        <v>3783</v>
      </c>
      <c r="P15079" s="2">
        <v>0.86943464506172841</v>
      </c>
      <c r="Q15079" s="2">
        <v>0.8706125385802469</v>
      </c>
      <c r="R15079" s="2">
        <v>0.87401558641975308</v>
      </c>
      <c r="S15079" s="2">
        <v>0.87949355709876542</v>
      </c>
      <c r="T15079">
        <v>4</v>
      </c>
      <c r="U15079">
        <v>14</v>
      </c>
      <c r="V15079" t="s">
        <v>22404</v>
      </c>
    </row>
    <row r="15080" spans="1:22" x14ac:dyDescent="0.3">
      <c r="A15080" s="1">
        <v>44423.830112962962</v>
      </c>
      <c r="B15080" t="s">
        <v>750</v>
      </c>
      <c r="C15080" t="s">
        <v>3777</v>
      </c>
      <c r="D15080" t="s">
        <v>10528</v>
      </c>
      <c r="E15080">
        <v>318462</v>
      </c>
      <c r="F15080" t="s">
        <v>15448</v>
      </c>
      <c r="G15080" s="1">
        <v>44423.842527430555</v>
      </c>
      <c r="H15080" s="1">
        <v>44423.853876697533</v>
      </c>
      <c r="I15080" s="1">
        <v>44423.861297260803</v>
      </c>
      <c r="J15080" t="s">
        <v>3779</v>
      </c>
      <c r="K15080">
        <v>0</v>
      </c>
      <c r="L15080">
        <v>354</v>
      </c>
      <c r="M15080">
        <v>0</v>
      </c>
      <c r="N15080">
        <v>130</v>
      </c>
      <c r="O15080" t="s">
        <v>3783</v>
      </c>
      <c r="P15080" s="2">
        <v>0.830112962962963</v>
      </c>
      <c r="Q15080" s="2">
        <v>0.84252743055555557</v>
      </c>
      <c r="R15080" s="2">
        <v>0.85387669753086415</v>
      </c>
      <c r="S15080" s="2">
        <v>0.86129729938271604</v>
      </c>
      <c r="T15080">
        <v>16</v>
      </c>
      <c r="U15080">
        <v>44</v>
      </c>
      <c r="V15080" t="s">
        <v>22404</v>
      </c>
    </row>
    <row r="15081" spans="1:22" x14ac:dyDescent="0.3">
      <c r="A15081" s="1">
        <v>44430.507842708335</v>
      </c>
      <c r="B15081" t="s">
        <v>750</v>
      </c>
      <c r="C15081" t="s">
        <v>3777</v>
      </c>
      <c r="D15081" t="s">
        <v>10528</v>
      </c>
      <c r="E15081">
        <v>324340</v>
      </c>
      <c r="F15081" t="s">
        <v>15449</v>
      </c>
      <c r="G15081" s="1">
        <v>44430.523161882717</v>
      </c>
      <c r="H15081" s="1">
        <v>44430.526512731478</v>
      </c>
      <c r="I15081" s="1">
        <v>44430.533173379627</v>
      </c>
      <c r="J15081" t="s">
        <v>3779</v>
      </c>
      <c r="K15081">
        <v>0</v>
      </c>
      <c r="L15081">
        <v>368</v>
      </c>
      <c r="M15081">
        <v>0</v>
      </c>
      <c r="N15081">
        <v>78</v>
      </c>
      <c r="O15081" t="s">
        <v>3783</v>
      </c>
      <c r="P15081" s="2">
        <v>0.50784270833333334</v>
      </c>
      <c r="Q15081" s="2">
        <v>0.52316188271604935</v>
      </c>
      <c r="R15081" s="2">
        <v>0.52651273148148148</v>
      </c>
      <c r="S15081" s="2">
        <v>0.53317337962962963</v>
      </c>
      <c r="T15081">
        <v>4</v>
      </c>
      <c r="U15081">
        <v>36</v>
      </c>
      <c r="V15081" t="s">
        <v>22404</v>
      </c>
    </row>
    <row r="15082" spans="1:22" x14ac:dyDescent="0.3">
      <c r="A15082" s="1">
        <v>44409.725139506176</v>
      </c>
      <c r="B15082" t="s">
        <v>622</v>
      </c>
      <c r="C15082" t="s">
        <v>3777</v>
      </c>
      <c r="D15082" t="s">
        <v>10528</v>
      </c>
      <c r="E15082">
        <v>308004</v>
      </c>
      <c r="F15082" t="s">
        <v>15451</v>
      </c>
      <c r="G15082" s="1">
        <v>44409.732621952164</v>
      </c>
      <c r="H15082" s="1">
        <v>44409.741108526236</v>
      </c>
      <c r="I15082" s="1">
        <v>44409.746455979941</v>
      </c>
      <c r="J15082" t="s">
        <v>3779</v>
      </c>
      <c r="K15082">
        <v>0</v>
      </c>
      <c r="L15082">
        <v>495</v>
      </c>
      <c r="M15082">
        <v>0</v>
      </c>
      <c r="N15082">
        <v>30</v>
      </c>
      <c r="O15082" t="s">
        <v>3783</v>
      </c>
      <c r="P15082" s="2">
        <v>0.72513950617283951</v>
      </c>
      <c r="Q15082" s="2">
        <v>0.73262195216049386</v>
      </c>
      <c r="R15082" s="2">
        <v>0.74110852623456791</v>
      </c>
      <c r="S15082" s="2">
        <v>0.74645597993827162</v>
      </c>
      <c r="T15082">
        <v>12</v>
      </c>
      <c r="U15082">
        <v>30</v>
      </c>
      <c r="V15082" t="s">
        <v>22404</v>
      </c>
    </row>
    <row r="15083" spans="1:22" x14ac:dyDescent="0.3">
      <c r="A15083" s="1">
        <v>44413.482660416666</v>
      </c>
      <c r="B15083" t="s">
        <v>470</v>
      </c>
      <c r="C15083" t="s">
        <v>3777</v>
      </c>
      <c r="D15083" t="s">
        <v>10528</v>
      </c>
      <c r="E15083">
        <v>310336</v>
      </c>
      <c r="F15083" t="s">
        <v>15454</v>
      </c>
      <c r="G15083" s="1">
        <v>44413.485677662036</v>
      </c>
      <c r="H15083" s="1">
        <v>44413.485963811727</v>
      </c>
      <c r="I15083" s="1">
        <v>44413.497126813272</v>
      </c>
      <c r="J15083" t="s">
        <v>3779</v>
      </c>
      <c r="K15083">
        <v>0</v>
      </c>
      <c r="L15083">
        <v>401</v>
      </c>
      <c r="M15083">
        <v>0</v>
      </c>
      <c r="N15083">
        <v>41</v>
      </c>
      <c r="O15083" t="s">
        <v>3780</v>
      </c>
      <c r="P15083" s="2">
        <v>0.48266041666666665</v>
      </c>
      <c r="Q15083" s="2">
        <v>0.48567766203703705</v>
      </c>
      <c r="R15083" s="2">
        <v>0.48596385030864198</v>
      </c>
      <c r="S15083" s="2">
        <v>0.49712681327160496</v>
      </c>
      <c r="T15083">
        <v>0</v>
      </c>
      <c r="U15083">
        <v>20</v>
      </c>
      <c r="V15083" t="s">
        <v>22404</v>
      </c>
    </row>
    <row r="15084" spans="1:22" x14ac:dyDescent="0.3">
      <c r="A15084" s="1">
        <v>44410.887122839507</v>
      </c>
      <c r="B15084" t="s">
        <v>3021</v>
      </c>
      <c r="C15084" t="s">
        <v>3777</v>
      </c>
      <c r="D15084" t="s">
        <v>10528</v>
      </c>
      <c r="E15084">
        <v>308903</v>
      </c>
      <c r="F15084" t="s">
        <v>15456</v>
      </c>
      <c r="G15084" s="1">
        <v>44410.893648418212</v>
      </c>
      <c r="H15084" s="1">
        <v>44410.895817399694</v>
      </c>
      <c r="I15084" s="1">
        <v>44410.904627044751</v>
      </c>
      <c r="J15084" t="s">
        <v>3779</v>
      </c>
      <c r="K15084">
        <v>0</v>
      </c>
      <c r="L15084">
        <v>234</v>
      </c>
      <c r="M15084">
        <v>0</v>
      </c>
      <c r="N15084">
        <v>24</v>
      </c>
      <c r="O15084" t="s">
        <v>3784</v>
      </c>
      <c r="P15084" s="2">
        <v>0.88712283950617288</v>
      </c>
      <c r="Q15084" s="2">
        <v>0.89364841820987651</v>
      </c>
      <c r="R15084" s="2">
        <v>0.89581739969135799</v>
      </c>
      <c r="S15084" s="2">
        <v>0.90462704475308642</v>
      </c>
      <c r="T15084">
        <v>3</v>
      </c>
      <c r="U15084">
        <v>25</v>
      </c>
      <c r="V15084" t="s">
        <v>22404</v>
      </c>
    </row>
    <row r="15085" spans="1:22" x14ac:dyDescent="0.3">
      <c r="A15085" s="1">
        <v>44434.752743171295</v>
      </c>
      <c r="B15085" t="s">
        <v>3474</v>
      </c>
      <c r="C15085" t="s">
        <v>3777</v>
      </c>
      <c r="D15085" t="s">
        <v>10528</v>
      </c>
      <c r="E15085">
        <v>328409</v>
      </c>
      <c r="F15085" t="s">
        <v>15457</v>
      </c>
      <c r="G15085" s="1">
        <v>44434.755115123458</v>
      </c>
      <c r="H15085" s="1">
        <v>44434.76343441358</v>
      </c>
      <c r="I15085" s="1">
        <v>44434.770158371917</v>
      </c>
      <c r="J15085" t="s">
        <v>3779</v>
      </c>
      <c r="K15085">
        <v>0</v>
      </c>
      <c r="L15085">
        <v>1678</v>
      </c>
      <c r="M15085">
        <v>0</v>
      </c>
      <c r="N15085">
        <v>125</v>
      </c>
      <c r="O15085" t="s">
        <v>3780</v>
      </c>
      <c r="P15085" s="2">
        <v>0.75274317129629631</v>
      </c>
      <c r="Q15085" s="2">
        <v>0.7551151234567901</v>
      </c>
      <c r="R15085" s="2">
        <v>0.76343441358024688</v>
      </c>
      <c r="S15085" s="2">
        <v>0.77015837191358028</v>
      </c>
      <c r="T15085">
        <v>11</v>
      </c>
      <c r="U15085">
        <v>25</v>
      </c>
      <c r="V15085" t="s">
        <v>22404</v>
      </c>
    </row>
    <row r="15086" spans="1:22" x14ac:dyDescent="0.3">
      <c r="A15086" s="1">
        <v>44437.845938966049</v>
      </c>
      <c r="B15086" t="s">
        <v>2788</v>
      </c>
      <c r="C15086" t="s">
        <v>3777</v>
      </c>
      <c r="D15086" t="s">
        <v>10528</v>
      </c>
      <c r="E15086">
        <v>331794</v>
      </c>
      <c r="F15086" t="s">
        <v>6375</v>
      </c>
      <c r="G15086" s="1">
        <v>44437.846648263891</v>
      </c>
      <c r="H15086" s="1">
        <v>44437.84774475309</v>
      </c>
      <c r="I15086" s="1">
        <v>44437.855937152781</v>
      </c>
      <c r="J15086" t="s">
        <v>3779</v>
      </c>
      <c r="K15086">
        <v>0</v>
      </c>
      <c r="L15086">
        <v>41</v>
      </c>
      <c r="M15086">
        <v>0</v>
      </c>
      <c r="N15086">
        <v>8</v>
      </c>
      <c r="O15086" t="s">
        <v>3783</v>
      </c>
      <c r="P15086" s="2">
        <v>0.84593896604938268</v>
      </c>
      <c r="Q15086" s="2">
        <v>0.84664826388888892</v>
      </c>
      <c r="R15086" s="2">
        <v>0.84774475308641972</v>
      </c>
      <c r="S15086" s="2">
        <v>0.85593715277777782</v>
      </c>
      <c r="T15086">
        <v>1</v>
      </c>
      <c r="U15086">
        <v>14</v>
      </c>
      <c r="V15086" t="s">
        <v>22404</v>
      </c>
    </row>
    <row r="15087" spans="1:22" x14ac:dyDescent="0.3">
      <c r="A15087" s="1">
        <v>44431.784568248455</v>
      </c>
      <c r="B15087" t="s">
        <v>1640</v>
      </c>
      <c r="C15087" t="s">
        <v>3777</v>
      </c>
      <c r="D15087" t="s">
        <v>10528</v>
      </c>
      <c r="E15087">
        <v>325677</v>
      </c>
      <c r="F15087" t="s">
        <v>15461</v>
      </c>
      <c r="G15087" s="1">
        <v>44431.793267361114</v>
      </c>
      <c r="H15087" s="1">
        <v>44431.793949614199</v>
      </c>
      <c r="I15087" s="1">
        <v>44431.799464583331</v>
      </c>
      <c r="J15087" t="s">
        <v>3779</v>
      </c>
      <c r="K15087">
        <v>0</v>
      </c>
      <c r="L15087">
        <v>784</v>
      </c>
      <c r="M15087">
        <v>0</v>
      </c>
      <c r="N15087">
        <v>124</v>
      </c>
      <c r="O15087" t="s">
        <v>3784</v>
      </c>
      <c r="P15087" s="2">
        <v>0.78456824845679007</v>
      </c>
      <c r="Q15087" s="2">
        <v>0.79326736111111107</v>
      </c>
      <c r="R15087" s="2">
        <v>0.79394961419753085</v>
      </c>
      <c r="S15087" s="2">
        <v>0.79946458333333337</v>
      </c>
      <c r="T15087">
        <v>0</v>
      </c>
      <c r="U15087">
        <v>21</v>
      </c>
      <c r="V15087" t="s">
        <v>22404</v>
      </c>
    </row>
    <row r="15088" spans="1:22" x14ac:dyDescent="0.3">
      <c r="A15088" s="1">
        <v>44437.750609182098</v>
      </c>
      <c r="B15088" t="s">
        <v>1603</v>
      </c>
      <c r="C15088" t="s">
        <v>3777</v>
      </c>
      <c r="D15088" t="s">
        <v>10528</v>
      </c>
      <c r="E15088">
        <v>331632</v>
      </c>
      <c r="F15088" t="s">
        <v>15464</v>
      </c>
      <c r="G15088" s="1">
        <v>44437.752277777778</v>
      </c>
      <c r="H15088" s="1">
        <v>44437.754033796293</v>
      </c>
      <c r="I15088" s="1">
        <v>44437.759412615742</v>
      </c>
      <c r="J15088" t="s">
        <v>3779</v>
      </c>
      <c r="K15088">
        <v>0</v>
      </c>
      <c r="L15088">
        <v>739</v>
      </c>
      <c r="M15088">
        <v>0</v>
      </c>
      <c r="N15088">
        <v>144</v>
      </c>
      <c r="O15088" t="s">
        <v>3783</v>
      </c>
      <c r="P15088" s="2">
        <v>0.75060918209876548</v>
      </c>
      <c r="Q15088" s="2">
        <v>0.75227777777777782</v>
      </c>
      <c r="R15088" s="2">
        <v>0.7540337962962963</v>
      </c>
      <c r="S15088" s="2">
        <v>0.7594126157407407</v>
      </c>
      <c r="T15088">
        <v>2</v>
      </c>
      <c r="U15088">
        <v>12</v>
      </c>
      <c r="V15088" t="s">
        <v>22404</v>
      </c>
    </row>
    <row r="15089" spans="1:22" x14ac:dyDescent="0.3">
      <c r="A15089" s="1">
        <v>44434.744381790122</v>
      </c>
      <c r="B15089" t="s">
        <v>3417</v>
      </c>
      <c r="C15089" t="s">
        <v>3777</v>
      </c>
      <c r="D15089" t="s">
        <v>10528</v>
      </c>
      <c r="E15089">
        <v>328390</v>
      </c>
      <c r="F15089" t="s">
        <v>15473</v>
      </c>
      <c r="G15089" s="1">
        <v>44434.753060455245</v>
      </c>
      <c r="H15089" s="1">
        <v>44434.758232677472</v>
      </c>
      <c r="I15089" s="1">
        <v>44434.770304976853</v>
      </c>
      <c r="J15089" t="s">
        <v>3779</v>
      </c>
      <c r="K15089">
        <v>0</v>
      </c>
      <c r="L15089">
        <v>858</v>
      </c>
      <c r="M15089">
        <v>0</v>
      </c>
      <c r="N15089">
        <v>156</v>
      </c>
      <c r="O15089" t="s">
        <v>3780</v>
      </c>
      <c r="P15089" s="2">
        <v>0.74438179012345684</v>
      </c>
      <c r="Q15089" s="2">
        <v>0.75306045524691356</v>
      </c>
      <c r="R15089" s="2">
        <v>0.75823267746913581</v>
      </c>
      <c r="S15089" s="2">
        <v>0.77030497685185184</v>
      </c>
      <c r="T15089">
        <v>7</v>
      </c>
      <c r="U15089">
        <v>37</v>
      </c>
      <c r="V15089" t="s">
        <v>22404</v>
      </c>
    </row>
    <row r="15090" spans="1:22" x14ac:dyDescent="0.3">
      <c r="A15090" s="1">
        <v>44415.36511215278</v>
      </c>
      <c r="B15090" t="s">
        <v>3347</v>
      </c>
      <c r="C15090" t="s">
        <v>3777</v>
      </c>
      <c r="D15090" t="s">
        <v>10528</v>
      </c>
      <c r="E15090">
        <v>311501</v>
      </c>
      <c r="F15090" t="s">
        <v>15479</v>
      </c>
      <c r="G15090" s="1">
        <v>44415.368477584874</v>
      </c>
      <c r="H15090" s="1">
        <v>44415.36956875</v>
      </c>
      <c r="I15090" s="1">
        <v>44415.377265895062</v>
      </c>
      <c r="J15090" t="s">
        <v>3779</v>
      </c>
      <c r="K15090">
        <v>0</v>
      </c>
      <c r="L15090">
        <v>405</v>
      </c>
      <c r="M15090">
        <v>0</v>
      </c>
      <c r="N15090">
        <v>54</v>
      </c>
      <c r="O15090" t="s">
        <v>3792</v>
      </c>
      <c r="P15090" s="2">
        <v>0.36511215277777775</v>
      </c>
      <c r="Q15090" s="2">
        <v>0.3684775848765432</v>
      </c>
      <c r="R15090" s="2">
        <v>0.36956875</v>
      </c>
      <c r="S15090" s="2">
        <v>0.3772659336419753</v>
      </c>
      <c r="T15090">
        <v>1</v>
      </c>
      <c r="U15090">
        <v>17</v>
      </c>
      <c r="V15090" t="s">
        <v>22404</v>
      </c>
    </row>
    <row r="15091" spans="1:22" x14ac:dyDescent="0.3">
      <c r="A15091" s="1">
        <v>44438.737530092592</v>
      </c>
      <c r="B15091" t="s">
        <v>2860</v>
      </c>
      <c r="C15091" t="s">
        <v>3777</v>
      </c>
      <c r="D15091" t="s">
        <v>10528</v>
      </c>
      <c r="E15091">
        <v>332715</v>
      </c>
      <c r="F15091" t="s">
        <v>15485</v>
      </c>
      <c r="G15091" s="1">
        <v>44438.741578780864</v>
      </c>
      <c r="H15091" s="1">
        <v>44438.743488117281</v>
      </c>
      <c r="I15091" s="1">
        <v>44438.751350925922</v>
      </c>
      <c r="J15091" t="s">
        <v>3779</v>
      </c>
      <c r="K15091">
        <v>0</v>
      </c>
      <c r="L15091">
        <v>816</v>
      </c>
      <c r="M15091">
        <v>0</v>
      </c>
      <c r="N15091">
        <v>157</v>
      </c>
      <c r="O15091" t="s">
        <v>3784</v>
      </c>
      <c r="P15091" s="2">
        <v>0.73753009259259261</v>
      </c>
      <c r="Q15091" s="2">
        <v>0.74157878086419748</v>
      </c>
      <c r="R15091" s="2">
        <v>0.74348811728395059</v>
      </c>
      <c r="S15091" s="2">
        <v>0.75135092592592589</v>
      </c>
      <c r="T15091">
        <v>2</v>
      </c>
      <c r="U15091">
        <v>19</v>
      </c>
      <c r="V15091" t="s">
        <v>22404</v>
      </c>
    </row>
    <row r="15092" spans="1:22" x14ac:dyDescent="0.3">
      <c r="A15092" s="1">
        <v>44431.58872939815</v>
      </c>
      <c r="B15092" t="s">
        <v>607</v>
      </c>
      <c r="C15092" t="s">
        <v>3777</v>
      </c>
      <c r="D15092" t="s">
        <v>10528</v>
      </c>
      <c r="E15092">
        <v>325433</v>
      </c>
      <c r="F15092" t="s">
        <v>15489</v>
      </c>
      <c r="G15092" s="1">
        <v>44431.59534984568</v>
      </c>
      <c r="H15092" s="1">
        <v>44431.599588078701</v>
      </c>
      <c r="I15092" s="1">
        <v>44431.604116820985</v>
      </c>
      <c r="J15092" t="s">
        <v>3779</v>
      </c>
      <c r="K15092">
        <v>0</v>
      </c>
      <c r="L15092">
        <v>226</v>
      </c>
      <c r="M15092">
        <v>0</v>
      </c>
      <c r="N15092">
        <v>29</v>
      </c>
      <c r="O15092" t="s">
        <v>3784</v>
      </c>
      <c r="P15092" s="2">
        <v>0.58872939814814818</v>
      </c>
      <c r="Q15092" s="2">
        <v>0.59534984567901239</v>
      </c>
      <c r="R15092" s="2">
        <v>0.59958807870370368</v>
      </c>
      <c r="S15092" s="2">
        <v>0.60411682098765429</v>
      </c>
      <c r="T15092">
        <v>6</v>
      </c>
      <c r="U15092">
        <v>22</v>
      </c>
      <c r="V15092" t="s">
        <v>22404</v>
      </c>
    </row>
    <row r="15093" spans="1:22" x14ac:dyDescent="0.3">
      <c r="A15093" s="1">
        <v>44409.317105941358</v>
      </c>
      <c r="B15093" t="s">
        <v>2974</v>
      </c>
      <c r="C15093" t="s">
        <v>3777</v>
      </c>
      <c r="D15093" t="s">
        <v>10528</v>
      </c>
      <c r="E15093">
        <v>307629</v>
      </c>
      <c r="F15093" t="s">
        <v>15494</v>
      </c>
      <c r="G15093" s="1">
        <v>44409.328313773149</v>
      </c>
      <c r="H15093" s="1">
        <v>44409.331651118824</v>
      </c>
      <c r="I15093" s="1">
        <v>44409.336905208336</v>
      </c>
      <c r="J15093" t="s">
        <v>3779</v>
      </c>
      <c r="K15093">
        <v>0</v>
      </c>
      <c r="L15093">
        <v>397</v>
      </c>
      <c r="M15093">
        <v>0</v>
      </c>
      <c r="N15093">
        <v>41</v>
      </c>
      <c r="O15093" t="s">
        <v>3783</v>
      </c>
      <c r="P15093" s="2">
        <v>0.31710594135802467</v>
      </c>
      <c r="Q15093" s="2">
        <v>0.32831377314814814</v>
      </c>
      <c r="R15093" s="2">
        <v>0.33165111882716047</v>
      </c>
      <c r="S15093" s="2">
        <v>0.33690520833333332</v>
      </c>
      <c r="T15093">
        <v>4</v>
      </c>
      <c r="U15093">
        <v>28</v>
      </c>
      <c r="V15093" t="s">
        <v>22404</v>
      </c>
    </row>
    <row r="15094" spans="1:22" x14ac:dyDescent="0.3">
      <c r="A15094" s="1">
        <v>44421.301709876541</v>
      </c>
      <c r="B15094" t="s">
        <v>2974</v>
      </c>
      <c r="C15094" t="s">
        <v>3777</v>
      </c>
      <c r="D15094" t="s">
        <v>10528</v>
      </c>
      <c r="E15094">
        <v>316177</v>
      </c>
      <c r="F15094" t="s">
        <v>15495</v>
      </c>
      <c r="G15094" s="1">
        <v>44421.307137268515</v>
      </c>
      <c r="H15094" s="1">
        <v>44421.30949239969</v>
      </c>
      <c r="I15094" s="1">
        <v>44421.315820717595</v>
      </c>
      <c r="J15094" t="s">
        <v>3779</v>
      </c>
      <c r="K15094">
        <v>0</v>
      </c>
      <c r="L15094">
        <v>1075</v>
      </c>
      <c r="M15094">
        <v>0</v>
      </c>
      <c r="N15094">
        <v>699</v>
      </c>
      <c r="O15094" t="s">
        <v>3785</v>
      </c>
      <c r="P15094" s="2">
        <v>0.3017099151234568</v>
      </c>
      <c r="Q15094" s="2">
        <v>0.30713726851851852</v>
      </c>
      <c r="R15094" s="2">
        <v>0.30949243827160494</v>
      </c>
      <c r="S15094" s="2">
        <v>0.31582071759259261</v>
      </c>
      <c r="T15094">
        <v>3</v>
      </c>
      <c r="U15094">
        <v>20</v>
      </c>
      <c r="V15094" t="s">
        <v>22404</v>
      </c>
    </row>
    <row r="15095" spans="1:22" x14ac:dyDescent="0.3">
      <c r="A15095" s="1">
        <v>44430.436038348766</v>
      </c>
      <c r="B15095" t="s">
        <v>1343</v>
      </c>
      <c r="C15095" t="s">
        <v>3777</v>
      </c>
      <c r="D15095" t="s">
        <v>10528</v>
      </c>
      <c r="E15095">
        <v>324215</v>
      </c>
      <c r="F15095" t="s">
        <v>7554</v>
      </c>
      <c r="G15095" s="1">
        <v>44430.455934799385</v>
      </c>
      <c r="H15095" s="1">
        <v>44430.464133603396</v>
      </c>
      <c r="I15095" s="1">
        <v>44430.472156404321</v>
      </c>
      <c r="J15095" t="s">
        <v>3779</v>
      </c>
      <c r="K15095">
        <v>0</v>
      </c>
      <c r="L15095">
        <v>315</v>
      </c>
      <c r="M15095">
        <v>0</v>
      </c>
      <c r="N15095">
        <v>94</v>
      </c>
      <c r="O15095" t="s">
        <v>3783</v>
      </c>
      <c r="P15095" s="2">
        <v>0.43603834876543207</v>
      </c>
      <c r="Q15095" s="2">
        <v>0.45593479938271603</v>
      </c>
      <c r="R15095" s="2">
        <v>0.46413360339506171</v>
      </c>
      <c r="S15095" s="2">
        <v>0.47215644290123454</v>
      </c>
      <c r="T15095">
        <v>11</v>
      </c>
      <c r="U15095">
        <v>52</v>
      </c>
      <c r="V15095" t="s">
        <v>22404</v>
      </c>
    </row>
    <row r="15096" spans="1:22" x14ac:dyDescent="0.3">
      <c r="A15096" s="1">
        <v>44430.842959953705</v>
      </c>
      <c r="B15096" t="s">
        <v>1581</v>
      </c>
      <c r="C15096" t="s">
        <v>3777</v>
      </c>
      <c r="D15096" t="s">
        <v>10528</v>
      </c>
      <c r="E15096">
        <v>324864</v>
      </c>
      <c r="F15096" t="s">
        <v>15498</v>
      </c>
      <c r="G15096" s="1">
        <v>44430.844659027774</v>
      </c>
      <c r="H15096" s="1">
        <v>44430.84783726852</v>
      </c>
      <c r="I15096" s="1">
        <v>44430.854445987658</v>
      </c>
      <c r="J15096" t="s">
        <v>3779</v>
      </c>
      <c r="K15096">
        <v>0</v>
      </c>
      <c r="L15096">
        <v>135</v>
      </c>
      <c r="M15096">
        <v>0</v>
      </c>
      <c r="N15096">
        <v>32</v>
      </c>
      <c r="O15096" t="s">
        <v>3783</v>
      </c>
      <c r="P15096" s="2">
        <v>0.84295995370370369</v>
      </c>
      <c r="Q15096" s="2">
        <v>0.84465902777777779</v>
      </c>
      <c r="R15096" s="2">
        <v>0.84783726851851848</v>
      </c>
      <c r="S15096" s="2">
        <v>0.854445987654321</v>
      </c>
      <c r="T15096">
        <v>4</v>
      </c>
      <c r="U15096">
        <v>16</v>
      </c>
      <c r="V15096" t="s">
        <v>22404</v>
      </c>
    </row>
    <row r="15097" spans="1:22" x14ac:dyDescent="0.3">
      <c r="A15097" s="1">
        <v>44426.902904089504</v>
      </c>
      <c r="B15097" t="s">
        <v>1255</v>
      </c>
      <c r="C15097" t="s">
        <v>3777</v>
      </c>
      <c r="D15097" t="s">
        <v>10528</v>
      </c>
      <c r="E15097">
        <v>321210</v>
      </c>
      <c r="F15097" t="s">
        <v>15506</v>
      </c>
      <c r="G15097" s="1">
        <v>44426.914996797837</v>
      </c>
      <c r="H15097" s="1">
        <v>44426.915781905867</v>
      </c>
      <c r="I15097" s="1">
        <v>44426.922389660496</v>
      </c>
      <c r="J15097" t="s">
        <v>3779</v>
      </c>
      <c r="K15097">
        <v>0</v>
      </c>
      <c r="L15097">
        <v>184</v>
      </c>
      <c r="M15097">
        <v>0</v>
      </c>
      <c r="N15097">
        <v>99</v>
      </c>
      <c r="O15097" t="s">
        <v>3782</v>
      </c>
      <c r="P15097" s="2">
        <v>0.90290408950617285</v>
      </c>
      <c r="Q15097" s="2">
        <v>0.91499679783950616</v>
      </c>
      <c r="R15097" s="2">
        <v>0.9157819058641975</v>
      </c>
      <c r="S15097" s="2">
        <v>0.9223896604938272</v>
      </c>
      <c r="T15097">
        <v>1</v>
      </c>
      <c r="U15097">
        <v>28</v>
      </c>
      <c r="V15097" t="s">
        <v>22404</v>
      </c>
    </row>
    <row r="15098" spans="1:22" x14ac:dyDescent="0.3">
      <c r="A15098" s="1">
        <v>44417.925685725306</v>
      </c>
      <c r="B15098" t="s">
        <v>2817</v>
      </c>
      <c r="C15098" t="s">
        <v>3777</v>
      </c>
      <c r="D15098" t="s">
        <v>10528</v>
      </c>
      <c r="E15098">
        <v>313656</v>
      </c>
      <c r="F15098" t="s">
        <v>15510</v>
      </c>
      <c r="G15098" s="1">
        <v>44417.930012422839</v>
      </c>
      <c r="H15098" s="1">
        <v>44417.931703896604</v>
      </c>
      <c r="I15098" s="1">
        <v>44417.945211188271</v>
      </c>
      <c r="J15098" t="s">
        <v>3779</v>
      </c>
      <c r="K15098">
        <v>0</v>
      </c>
      <c r="L15098">
        <v>467</v>
      </c>
      <c r="M15098">
        <v>0</v>
      </c>
      <c r="N15098">
        <v>89</v>
      </c>
      <c r="O15098" t="s">
        <v>3784</v>
      </c>
      <c r="P15098" s="2">
        <v>0.92568572530864202</v>
      </c>
      <c r="Q15098" s="2">
        <v>0.93001242283950614</v>
      </c>
      <c r="R15098" s="2">
        <v>0.93170389660493824</v>
      </c>
      <c r="S15098" s="2">
        <v>0.94521118827160489</v>
      </c>
      <c r="T15098">
        <v>2</v>
      </c>
      <c r="U15098">
        <v>28</v>
      </c>
      <c r="V15098" t="s">
        <v>22404</v>
      </c>
    </row>
    <row r="15099" spans="1:22" x14ac:dyDescent="0.3">
      <c r="A15099" s="1">
        <v>44421.512011381172</v>
      </c>
      <c r="B15099" t="s">
        <v>2278</v>
      </c>
      <c r="C15099" t="s">
        <v>3777</v>
      </c>
      <c r="D15099" t="s">
        <v>10528</v>
      </c>
      <c r="E15099">
        <v>316372</v>
      </c>
      <c r="F15099" t="s">
        <v>15511</v>
      </c>
      <c r="G15099" s="1">
        <v>44421.522388888887</v>
      </c>
      <c r="H15099" s="1">
        <v>44421.526030092595</v>
      </c>
      <c r="I15099" s="1">
        <v>44421.530829128089</v>
      </c>
      <c r="J15099" t="s">
        <v>3779</v>
      </c>
      <c r="K15099">
        <v>0</v>
      </c>
      <c r="L15099">
        <v>1330</v>
      </c>
      <c r="M15099">
        <v>0</v>
      </c>
      <c r="N15099">
        <v>699</v>
      </c>
      <c r="O15099" t="s">
        <v>3785</v>
      </c>
      <c r="P15099" s="2">
        <v>0.51201141975308639</v>
      </c>
      <c r="Q15099" s="2">
        <v>0.5223888888888889</v>
      </c>
      <c r="R15099" s="2">
        <v>0.52603009259259259</v>
      </c>
      <c r="S15099" s="2">
        <v>0.5308291280864198</v>
      </c>
      <c r="T15099">
        <v>5</v>
      </c>
      <c r="U15099">
        <v>27</v>
      </c>
      <c r="V15099" t="s">
        <v>22404</v>
      </c>
    </row>
    <row r="15100" spans="1:22" x14ac:dyDescent="0.3">
      <c r="A15100" s="1">
        <v>44439.48812322531</v>
      </c>
      <c r="B15100" t="s">
        <v>2278</v>
      </c>
      <c r="C15100" t="s">
        <v>3777</v>
      </c>
      <c r="D15100" t="s">
        <v>10528</v>
      </c>
      <c r="E15100">
        <v>333433</v>
      </c>
      <c r="F15100" t="s">
        <v>15512</v>
      </c>
      <c r="G15100" s="1">
        <v>44439.489672337964</v>
      </c>
      <c r="H15100" s="1">
        <v>44439.49071415895</v>
      </c>
      <c r="I15100" s="1">
        <v>44439.493822453704</v>
      </c>
      <c r="J15100" t="s">
        <v>3779</v>
      </c>
      <c r="K15100">
        <v>0</v>
      </c>
      <c r="L15100">
        <v>660</v>
      </c>
      <c r="M15100">
        <v>0</v>
      </c>
      <c r="N15100">
        <v>39</v>
      </c>
      <c r="O15100" t="s">
        <v>3781</v>
      </c>
      <c r="P15100" s="2">
        <v>0.48812322530864199</v>
      </c>
      <c r="Q15100" s="2">
        <v>0.48967233796296294</v>
      </c>
      <c r="R15100" s="2">
        <v>0.49071415895061726</v>
      </c>
      <c r="S15100" s="2">
        <v>0.4938224537037037</v>
      </c>
      <c r="T15100">
        <v>1</v>
      </c>
      <c r="U15100">
        <v>8</v>
      </c>
      <c r="V15100" t="s">
        <v>22404</v>
      </c>
    </row>
    <row r="15101" spans="1:22" x14ac:dyDescent="0.3">
      <c r="A15101" s="1">
        <v>44432.889026003089</v>
      </c>
      <c r="B15101" t="s">
        <v>3399</v>
      </c>
      <c r="C15101" t="s">
        <v>3777</v>
      </c>
      <c r="D15101" t="s">
        <v>10528</v>
      </c>
      <c r="E15101">
        <v>326700</v>
      </c>
      <c r="F15101" t="s">
        <v>15515</v>
      </c>
      <c r="G15101" s="1">
        <v>44432.889971180557</v>
      </c>
      <c r="H15101" s="1">
        <v>44432.892922762345</v>
      </c>
      <c r="I15101" s="1">
        <v>44432.898885108021</v>
      </c>
      <c r="J15101" t="s">
        <v>3779</v>
      </c>
      <c r="K15101">
        <v>0</v>
      </c>
      <c r="L15101">
        <v>1074</v>
      </c>
      <c r="M15101">
        <v>0</v>
      </c>
      <c r="N15101">
        <v>699</v>
      </c>
      <c r="O15101" t="s">
        <v>3781</v>
      </c>
      <c r="P15101" s="2">
        <v>0.88902600308641977</v>
      </c>
      <c r="Q15101" s="2">
        <v>0.88997118055555557</v>
      </c>
      <c r="R15101" s="2">
        <v>0.89292276234567902</v>
      </c>
      <c r="S15101" s="2">
        <v>0.89888510802469135</v>
      </c>
      <c r="T15101">
        <v>4</v>
      </c>
      <c r="U15101">
        <v>14</v>
      </c>
      <c r="V15101" t="s">
        <v>22404</v>
      </c>
    </row>
    <row r="15102" spans="1:22" x14ac:dyDescent="0.3">
      <c r="A15102" s="1">
        <v>44436.731234837964</v>
      </c>
      <c r="B15102" t="s">
        <v>3399</v>
      </c>
      <c r="C15102" t="s">
        <v>3777</v>
      </c>
      <c r="D15102" t="s">
        <v>10528</v>
      </c>
      <c r="E15102">
        <v>330464</v>
      </c>
      <c r="F15102" t="s">
        <v>15516</v>
      </c>
      <c r="G15102" s="1">
        <v>44436.734630054016</v>
      </c>
      <c r="H15102" s="1">
        <v>44436.736664814816</v>
      </c>
      <c r="I15102" s="1">
        <v>44436.743944174385</v>
      </c>
      <c r="J15102" t="s">
        <v>3779</v>
      </c>
      <c r="K15102">
        <v>0</v>
      </c>
      <c r="L15102">
        <v>413</v>
      </c>
      <c r="M15102">
        <v>0</v>
      </c>
      <c r="N15102">
        <v>60</v>
      </c>
      <c r="O15102" t="s">
        <v>3792</v>
      </c>
      <c r="P15102" s="2">
        <v>0.73123483796296296</v>
      </c>
      <c r="Q15102" s="2">
        <v>0.73463005401234571</v>
      </c>
      <c r="R15102" s="2">
        <v>0.73666481481481483</v>
      </c>
      <c r="S15102" s="2">
        <v>0.74394417438271609</v>
      </c>
      <c r="T15102">
        <v>2</v>
      </c>
      <c r="U15102">
        <v>18</v>
      </c>
      <c r="V15102" t="s">
        <v>22404</v>
      </c>
    </row>
    <row r="15103" spans="1:22" x14ac:dyDescent="0.3">
      <c r="A15103" s="1">
        <v>44424.889085378083</v>
      </c>
      <c r="B15103" t="s">
        <v>3644</v>
      </c>
      <c r="C15103" t="s">
        <v>3777</v>
      </c>
      <c r="D15103" t="s">
        <v>10528</v>
      </c>
      <c r="E15103">
        <v>319438</v>
      </c>
      <c r="F15103" t="s">
        <v>15518</v>
      </c>
      <c r="G15103" s="1">
        <v>44424.894988425927</v>
      </c>
      <c r="H15103" s="1">
        <v>44424.899242708336</v>
      </c>
      <c r="I15103" s="1">
        <v>44424.906466705244</v>
      </c>
      <c r="J15103" t="s">
        <v>3779</v>
      </c>
      <c r="K15103">
        <v>0</v>
      </c>
      <c r="L15103">
        <v>266</v>
      </c>
      <c r="M15103">
        <v>0</v>
      </c>
      <c r="N15103">
        <v>27</v>
      </c>
      <c r="O15103" t="s">
        <v>3784</v>
      </c>
      <c r="P15103" s="2">
        <v>0.88908537808641974</v>
      </c>
      <c r="Q15103" s="2">
        <v>0.89498842592592598</v>
      </c>
      <c r="R15103" s="2">
        <v>0.89924270833333331</v>
      </c>
      <c r="S15103" s="2">
        <v>0.90646670524691353</v>
      </c>
      <c r="T15103">
        <v>6</v>
      </c>
      <c r="U15103">
        <v>25</v>
      </c>
      <c r="V15103" t="s">
        <v>22404</v>
      </c>
    </row>
    <row r="15104" spans="1:22" x14ac:dyDescent="0.3">
      <c r="A15104" s="1">
        <v>44431.624872762346</v>
      </c>
      <c r="B15104" t="s">
        <v>2730</v>
      </c>
      <c r="C15104" t="s">
        <v>3777</v>
      </c>
      <c r="D15104" t="s">
        <v>10528</v>
      </c>
      <c r="E15104">
        <v>325473</v>
      </c>
      <c r="F15104" t="s">
        <v>15522</v>
      </c>
      <c r="G15104" s="1">
        <v>44431.630869405861</v>
      </c>
      <c r="H15104" s="1">
        <v>44431.633730979942</v>
      </c>
      <c r="I15104" s="1">
        <v>44431.640298418213</v>
      </c>
      <c r="J15104" t="s">
        <v>3779</v>
      </c>
      <c r="K15104">
        <v>0</v>
      </c>
      <c r="L15104">
        <v>546</v>
      </c>
      <c r="M15104">
        <v>0</v>
      </c>
      <c r="N15104">
        <v>9</v>
      </c>
      <c r="O15104" t="s">
        <v>3784</v>
      </c>
      <c r="P15104" s="2">
        <v>0.62487272376543213</v>
      </c>
      <c r="Q15104" s="2">
        <v>0.63086940586419749</v>
      </c>
      <c r="R15104" s="2">
        <v>0.63373097993827165</v>
      </c>
      <c r="S15104" s="2">
        <v>0.64029841820987654</v>
      </c>
      <c r="T15104">
        <v>4</v>
      </c>
      <c r="U15104">
        <v>22</v>
      </c>
      <c r="V15104" t="s">
        <v>22404</v>
      </c>
    </row>
    <row r="15105" spans="1:22" x14ac:dyDescent="0.3">
      <c r="A15105" s="1">
        <v>44433.604272376542</v>
      </c>
      <c r="B15105" t="s">
        <v>2078</v>
      </c>
      <c r="C15105" t="s">
        <v>3777</v>
      </c>
      <c r="D15105" t="s">
        <v>10528</v>
      </c>
      <c r="E15105">
        <v>327262</v>
      </c>
      <c r="F15105" t="s">
        <v>15525</v>
      </c>
      <c r="G15105" s="1">
        <v>44433.614688001544</v>
      </c>
      <c r="H15105" s="1">
        <v>44433.61874830247</v>
      </c>
      <c r="I15105" s="1">
        <v>44433.625728742285</v>
      </c>
      <c r="J15105" t="s">
        <v>3779</v>
      </c>
      <c r="K15105">
        <v>0</v>
      </c>
      <c r="L15105">
        <v>1029</v>
      </c>
      <c r="M15105">
        <v>0</v>
      </c>
      <c r="N15105">
        <v>699</v>
      </c>
      <c r="O15105" t="s">
        <v>3782</v>
      </c>
      <c r="P15105" s="2">
        <v>0.60427241512345675</v>
      </c>
      <c r="Q15105" s="2">
        <v>0.61468800154320991</v>
      </c>
      <c r="R15105" s="2">
        <v>0.61874830246913581</v>
      </c>
      <c r="S15105" s="2">
        <v>0.62572874228395059</v>
      </c>
      <c r="T15105">
        <v>5</v>
      </c>
      <c r="U15105">
        <v>30</v>
      </c>
      <c r="V15105" t="s">
        <v>22404</v>
      </c>
    </row>
    <row r="15106" spans="1:22" x14ac:dyDescent="0.3">
      <c r="A15106" s="1">
        <v>44424.877802160496</v>
      </c>
      <c r="B15106" t="s">
        <v>1049</v>
      </c>
      <c r="C15106" t="s">
        <v>3777</v>
      </c>
      <c r="D15106" t="s">
        <v>10528</v>
      </c>
      <c r="E15106">
        <v>319422</v>
      </c>
      <c r="F15106" t="s">
        <v>15542</v>
      </c>
      <c r="G15106" s="1">
        <v>44424.885133256175</v>
      </c>
      <c r="H15106" s="1">
        <v>44424.88870501543</v>
      </c>
      <c r="I15106" s="1">
        <v>44424.899753549384</v>
      </c>
      <c r="J15106" t="s">
        <v>3779</v>
      </c>
      <c r="K15106">
        <v>0</v>
      </c>
      <c r="L15106">
        <v>403</v>
      </c>
      <c r="M15106">
        <v>0</v>
      </c>
      <c r="N15106">
        <v>170</v>
      </c>
      <c r="O15106" t="s">
        <v>3784</v>
      </c>
      <c r="P15106" s="2">
        <v>0.8778021604938272</v>
      </c>
      <c r="Q15106" s="2">
        <v>0.88513325617283956</v>
      </c>
      <c r="R15106" s="2">
        <v>0.88870501543209879</v>
      </c>
      <c r="S15106" s="2">
        <v>0.89975354938271601</v>
      </c>
      <c r="T15106">
        <v>5</v>
      </c>
      <c r="U15106">
        <v>31</v>
      </c>
      <c r="V15106" t="s">
        <v>22404</v>
      </c>
    </row>
    <row r="15107" spans="1:22" x14ac:dyDescent="0.3">
      <c r="A15107" s="1">
        <v>44415.483333179014</v>
      </c>
      <c r="B15107" t="s">
        <v>3184</v>
      </c>
      <c r="C15107" t="s">
        <v>3777</v>
      </c>
      <c r="D15107" t="s">
        <v>10528</v>
      </c>
      <c r="E15107">
        <v>311632</v>
      </c>
      <c r="F15107" t="s">
        <v>15548</v>
      </c>
      <c r="G15107" s="1">
        <v>44415.485988155866</v>
      </c>
      <c r="H15107" s="1">
        <v>44415.487518325615</v>
      </c>
      <c r="I15107" s="1">
        <v>44415.494647492284</v>
      </c>
      <c r="J15107" t="s">
        <v>3779</v>
      </c>
      <c r="K15107">
        <v>0</v>
      </c>
      <c r="L15107">
        <v>1487</v>
      </c>
      <c r="M15107">
        <v>0</v>
      </c>
      <c r="N15107">
        <v>97</v>
      </c>
      <c r="O15107" t="s">
        <v>3792</v>
      </c>
      <c r="P15107" s="2">
        <v>0.48333317901234568</v>
      </c>
      <c r="Q15107" s="2">
        <v>0.48598815586419752</v>
      </c>
      <c r="R15107" s="2">
        <v>0.48751832561728398</v>
      </c>
      <c r="S15107" s="2">
        <v>0.49464749228395061</v>
      </c>
      <c r="T15107">
        <v>2</v>
      </c>
      <c r="U15107">
        <v>16</v>
      </c>
      <c r="V15107" t="s">
        <v>22404</v>
      </c>
    </row>
    <row r="15108" spans="1:22" x14ac:dyDescent="0.3">
      <c r="A15108" s="1">
        <v>44425.896445138889</v>
      </c>
      <c r="B15108" t="s">
        <v>3662</v>
      </c>
      <c r="C15108" t="s">
        <v>3777</v>
      </c>
      <c r="D15108" t="s">
        <v>10528</v>
      </c>
      <c r="E15108">
        <v>320296</v>
      </c>
      <c r="F15108" t="s">
        <v>15550</v>
      </c>
      <c r="G15108" s="1">
        <v>44425.904256983027</v>
      </c>
      <c r="H15108" s="1">
        <v>44425.912431867284</v>
      </c>
      <c r="I15108" s="1">
        <v>44425.916524459877</v>
      </c>
      <c r="J15108" t="s">
        <v>3779</v>
      </c>
      <c r="K15108">
        <v>0</v>
      </c>
      <c r="L15108">
        <v>594</v>
      </c>
      <c r="M15108">
        <v>0</v>
      </c>
      <c r="N15108">
        <v>99</v>
      </c>
      <c r="O15108" t="s">
        <v>3781</v>
      </c>
      <c r="P15108" s="2">
        <v>0.89644513888888888</v>
      </c>
      <c r="Q15108" s="2">
        <v>0.90425698302469137</v>
      </c>
      <c r="R15108" s="2">
        <v>0.91243190586419753</v>
      </c>
      <c r="S15108" s="2">
        <v>0.91652445987654318</v>
      </c>
      <c r="T15108">
        <v>11</v>
      </c>
      <c r="U15108">
        <v>28</v>
      </c>
      <c r="V15108" t="s">
        <v>22404</v>
      </c>
    </row>
    <row r="15109" spans="1:22" x14ac:dyDescent="0.3">
      <c r="A15109" s="1">
        <v>44429.953645717593</v>
      </c>
      <c r="B15109" t="s">
        <v>3662</v>
      </c>
      <c r="C15109" t="s">
        <v>3777</v>
      </c>
      <c r="D15109" t="s">
        <v>10528</v>
      </c>
      <c r="E15109">
        <v>323962</v>
      </c>
      <c r="F15109" t="s">
        <v>15551</v>
      </c>
      <c r="G15109" s="1">
        <v>44429.954637229937</v>
      </c>
      <c r="H15109" s="1">
        <v>44429.957631404322</v>
      </c>
      <c r="I15109" s="1">
        <v>44429.961668016978</v>
      </c>
      <c r="J15109" t="s">
        <v>3779</v>
      </c>
      <c r="K15109">
        <v>0</v>
      </c>
      <c r="L15109">
        <v>759</v>
      </c>
      <c r="M15109">
        <v>0</v>
      </c>
      <c r="N15109">
        <v>99</v>
      </c>
      <c r="O15109" t="s">
        <v>3792</v>
      </c>
      <c r="P15109" s="2">
        <v>0.95364571759259265</v>
      </c>
      <c r="Q15109" s="2">
        <v>0.9546372299382716</v>
      </c>
      <c r="R15109" s="2">
        <v>0.9576314043209877</v>
      </c>
      <c r="S15109" s="2">
        <v>0.96166801697530868</v>
      </c>
      <c r="T15109">
        <v>4</v>
      </c>
      <c r="U15109">
        <v>11</v>
      </c>
      <c r="V15109" t="s">
        <v>22404</v>
      </c>
    </row>
    <row r="15110" spans="1:22" x14ac:dyDescent="0.3">
      <c r="A15110" s="1">
        <v>44417.968944984568</v>
      </c>
      <c r="B15110" t="s">
        <v>74</v>
      </c>
      <c r="C15110" t="s">
        <v>3777</v>
      </c>
      <c r="D15110" t="s">
        <v>10528</v>
      </c>
      <c r="E15110">
        <v>313706</v>
      </c>
      <c r="F15110" t="s">
        <v>15559</v>
      </c>
      <c r="G15110" s="1">
        <v>44417.969880478398</v>
      </c>
      <c r="H15110" s="1">
        <v>44417.972592901235</v>
      </c>
      <c r="I15110" s="1">
        <v>44417.976937037034</v>
      </c>
      <c r="J15110" t="s">
        <v>3779</v>
      </c>
      <c r="K15110">
        <v>0</v>
      </c>
      <c r="L15110">
        <v>502</v>
      </c>
      <c r="M15110">
        <v>0</v>
      </c>
      <c r="N15110">
        <v>89</v>
      </c>
      <c r="O15110" t="s">
        <v>3784</v>
      </c>
      <c r="P15110" s="2">
        <v>0.96894498456790124</v>
      </c>
      <c r="Q15110" s="2">
        <v>0.96988047839506175</v>
      </c>
      <c r="R15110" s="2">
        <v>0.97259290123456787</v>
      </c>
      <c r="S15110" s="2">
        <v>0.97693703703703705</v>
      </c>
      <c r="T15110">
        <v>3</v>
      </c>
      <c r="U15110">
        <v>11</v>
      </c>
      <c r="V15110" t="s">
        <v>22404</v>
      </c>
    </row>
    <row r="15111" spans="1:22" x14ac:dyDescent="0.3">
      <c r="A15111" s="1">
        <v>44436.935498533952</v>
      </c>
      <c r="B15111" t="s">
        <v>2961</v>
      </c>
      <c r="C15111" t="s">
        <v>3777</v>
      </c>
      <c r="D15111" t="s">
        <v>10528</v>
      </c>
      <c r="E15111">
        <v>330843</v>
      </c>
      <c r="F15111" t="s">
        <v>15561</v>
      </c>
      <c r="G15111" s="1">
        <v>44436.943407870371</v>
      </c>
      <c r="H15111" s="1">
        <v>44436.946370794751</v>
      </c>
      <c r="I15111" s="1">
        <v>44436.958692785491</v>
      </c>
      <c r="J15111" t="s">
        <v>3779</v>
      </c>
      <c r="K15111">
        <v>0</v>
      </c>
      <c r="L15111">
        <v>481</v>
      </c>
      <c r="M15111">
        <v>0</v>
      </c>
      <c r="N15111">
        <v>33</v>
      </c>
      <c r="O15111" t="s">
        <v>3792</v>
      </c>
      <c r="P15111" s="2">
        <v>0.93549853395061733</v>
      </c>
      <c r="Q15111" s="2">
        <v>0.94340787037037033</v>
      </c>
      <c r="R15111" s="2">
        <v>0.94637079475308639</v>
      </c>
      <c r="S15111" s="2">
        <v>0.95869278549382719</v>
      </c>
      <c r="T15111">
        <v>4</v>
      </c>
      <c r="U15111">
        <v>33</v>
      </c>
      <c r="V15111" t="s">
        <v>22404</v>
      </c>
    </row>
    <row r="15112" spans="1:22" x14ac:dyDescent="0.3">
      <c r="A15112" s="1">
        <v>44434.569193209878</v>
      </c>
      <c r="B15112" t="s">
        <v>3333</v>
      </c>
      <c r="C15112" t="s">
        <v>3777</v>
      </c>
      <c r="D15112" t="s">
        <v>10528</v>
      </c>
      <c r="E15112">
        <v>328206</v>
      </c>
      <c r="F15112" t="s">
        <v>14175</v>
      </c>
      <c r="G15112" s="1">
        <v>44434.57009567901</v>
      </c>
      <c r="H15112" s="1">
        <v>44434.572249074074</v>
      </c>
      <c r="I15112" s="1">
        <v>44434.577591280868</v>
      </c>
      <c r="J15112" t="s">
        <v>3779</v>
      </c>
      <c r="K15112">
        <v>0</v>
      </c>
      <c r="L15112">
        <v>427</v>
      </c>
      <c r="M15112">
        <v>0</v>
      </c>
      <c r="N15112">
        <v>132</v>
      </c>
      <c r="O15112" t="s">
        <v>3780</v>
      </c>
      <c r="P15112" s="2">
        <v>0.5691932098765432</v>
      </c>
      <c r="Q15112" s="2">
        <v>0.5700956790123457</v>
      </c>
      <c r="R15112" s="2">
        <v>0.5722490740740741</v>
      </c>
      <c r="S15112" s="2">
        <v>0.57759128086419753</v>
      </c>
      <c r="T15112">
        <v>3</v>
      </c>
      <c r="U15112">
        <v>12</v>
      </c>
      <c r="V15112" t="s">
        <v>22404</v>
      </c>
    </row>
    <row r="15113" spans="1:22" x14ac:dyDescent="0.3">
      <c r="A15113" s="1">
        <v>44422.405811111108</v>
      </c>
      <c r="B15113" t="s">
        <v>539</v>
      </c>
      <c r="C15113" t="s">
        <v>3777</v>
      </c>
      <c r="D15113" t="s">
        <v>10528</v>
      </c>
      <c r="E15113">
        <v>317040</v>
      </c>
      <c r="F15113" t="s">
        <v>15567</v>
      </c>
      <c r="G15113" s="1">
        <v>44422.413734606482</v>
      </c>
      <c r="H15113" s="1">
        <v>44422.415321836423</v>
      </c>
      <c r="I15113" s="1">
        <v>44422.418331442903</v>
      </c>
      <c r="J15113" t="s">
        <v>3779</v>
      </c>
      <c r="K15113">
        <v>0</v>
      </c>
      <c r="L15113">
        <v>373</v>
      </c>
      <c r="M15113">
        <v>0</v>
      </c>
      <c r="N15113">
        <v>132</v>
      </c>
      <c r="O15113" t="s">
        <v>3792</v>
      </c>
      <c r="P15113" s="2">
        <v>0.40581111111111112</v>
      </c>
      <c r="Q15113" s="2">
        <v>0.41373460648148147</v>
      </c>
      <c r="R15113" s="2">
        <v>0.41532183641975307</v>
      </c>
      <c r="S15113" s="2">
        <v>0.41833144290123458</v>
      </c>
      <c r="T15113">
        <v>2</v>
      </c>
      <c r="U15113">
        <v>18</v>
      </c>
      <c r="V15113" t="s">
        <v>22404</v>
      </c>
    </row>
    <row r="15114" spans="1:22" x14ac:dyDescent="0.3">
      <c r="A15114" s="1">
        <v>44436.912805941356</v>
      </c>
      <c r="B15114" t="s">
        <v>539</v>
      </c>
      <c r="C15114" t="s">
        <v>3777</v>
      </c>
      <c r="D15114" t="s">
        <v>10528</v>
      </c>
      <c r="E15114">
        <v>330792</v>
      </c>
      <c r="F15114" t="s">
        <v>13329</v>
      </c>
      <c r="G15114" s="1">
        <v>44436.914154166669</v>
      </c>
      <c r="H15114" s="1">
        <v>44436.915267245371</v>
      </c>
      <c r="I15114" s="1">
        <v>44436.918145717595</v>
      </c>
      <c r="J15114" t="s">
        <v>3779</v>
      </c>
      <c r="K15114">
        <v>0</v>
      </c>
      <c r="L15114">
        <v>429</v>
      </c>
      <c r="M15114">
        <v>0</v>
      </c>
      <c r="N15114">
        <v>99</v>
      </c>
      <c r="O15114" t="s">
        <v>3792</v>
      </c>
      <c r="P15114" s="2">
        <v>0.91280594135802473</v>
      </c>
      <c r="Q15114" s="2">
        <v>0.91415416666666671</v>
      </c>
      <c r="R15114" s="2">
        <v>0.91526724537037041</v>
      </c>
      <c r="S15114" s="2">
        <v>0.91814571759259256</v>
      </c>
      <c r="T15114">
        <v>1</v>
      </c>
      <c r="U15114">
        <v>7</v>
      </c>
      <c r="V15114" t="s">
        <v>22404</v>
      </c>
    </row>
    <row r="15115" spans="1:22" x14ac:dyDescent="0.3">
      <c r="A15115" s="1">
        <v>44423.416211419753</v>
      </c>
      <c r="B15115" t="s">
        <v>130</v>
      </c>
      <c r="C15115" t="s">
        <v>3777</v>
      </c>
      <c r="D15115" t="s">
        <v>10528</v>
      </c>
      <c r="E15115">
        <v>317955</v>
      </c>
      <c r="F15115" t="s">
        <v>15569</v>
      </c>
      <c r="G15115" s="1">
        <v>44423.434218595678</v>
      </c>
      <c r="H15115" s="1">
        <v>44423.440938194442</v>
      </c>
      <c r="I15115" s="1">
        <v>44423.445307947528</v>
      </c>
      <c r="J15115" t="s">
        <v>3779</v>
      </c>
      <c r="K15115">
        <v>0</v>
      </c>
      <c r="L15115">
        <v>184</v>
      </c>
      <c r="M15115">
        <v>0</v>
      </c>
      <c r="N15115">
        <v>111</v>
      </c>
      <c r="O15115" t="s">
        <v>3783</v>
      </c>
      <c r="P15115" s="2">
        <v>0.4162114197530864</v>
      </c>
      <c r="Q15115" s="2">
        <v>0.43421859567901233</v>
      </c>
      <c r="R15115" s="2">
        <v>0.44093819444444443</v>
      </c>
      <c r="S15115" s="2">
        <v>0.44530794753086422</v>
      </c>
      <c r="T15115">
        <v>9</v>
      </c>
      <c r="U15115">
        <v>41</v>
      </c>
      <c r="V15115" t="s">
        <v>22404</v>
      </c>
    </row>
    <row r="15116" spans="1:22" x14ac:dyDescent="0.3">
      <c r="A15116" s="1">
        <v>44417.87634741512</v>
      </c>
      <c r="B15116" t="s">
        <v>194</v>
      </c>
      <c r="C15116" t="s">
        <v>3777</v>
      </c>
      <c r="D15116" t="s">
        <v>10528</v>
      </c>
      <c r="E15116">
        <v>313577</v>
      </c>
      <c r="F15116" t="s">
        <v>15572</v>
      </c>
      <c r="G15116" s="1">
        <v>44417.880669714505</v>
      </c>
      <c r="H15116" s="1">
        <v>44417.884597723765</v>
      </c>
      <c r="I15116" s="1">
        <v>44417.892244367285</v>
      </c>
      <c r="J15116" t="s">
        <v>3779</v>
      </c>
      <c r="K15116">
        <v>0</v>
      </c>
      <c r="L15116">
        <v>443</v>
      </c>
      <c r="M15116">
        <v>0</v>
      </c>
      <c r="N15116">
        <v>89</v>
      </c>
      <c r="O15116" t="s">
        <v>3784</v>
      </c>
      <c r="P15116" s="2">
        <v>0.87634741512345682</v>
      </c>
      <c r="Q15116" s="2">
        <v>0.88066971450617282</v>
      </c>
      <c r="R15116" s="2">
        <v>0.884597762345679</v>
      </c>
      <c r="S15116" s="2">
        <v>0.89224440586419751</v>
      </c>
      <c r="T15116">
        <v>5</v>
      </c>
      <c r="U15116">
        <v>22</v>
      </c>
      <c r="V15116" t="s">
        <v>22404</v>
      </c>
    </row>
    <row r="15117" spans="1:22" x14ac:dyDescent="0.3">
      <c r="A15117" s="1">
        <v>44432.917008680553</v>
      </c>
      <c r="B15117" t="s">
        <v>3741</v>
      </c>
      <c r="C15117" t="s">
        <v>3777</v>
      </c>
      <c r="D15117" t="s">
        <v>10528</v>
      </c>
      <c r="E15117">
        <v>326754</v>
      </c>
      <c r="F15117" t="s">
        <v>15581</v>
      </c>
      <c r="G15117" s="1">
        <v>44432.918351003085</v>
      </c>
      <c r="H15117" s="1">
        <v>44432.923229012347</v>
      </c>
      <c r="I15117" s="1">
        <v>44432.929617399692</v>
      </c>
      <c r="J15117" t="s">
        <v>3779</v>
      </c>
      <c r="K15117">
        <v>0</v>
      </c>
      <c r="L15117">
        <v>1194</v>
      </c>
      <c r="M15117">
        <v>0</v>
      </c>
      <c r="N15117">
        <v>699</v>
      </c>
      <c r="O15117" t="s">
        <v>3781</v>
      </c>
      <c r="P15117" s="2">
        <v>0.91700868055555551</v>
      </c>
      <c r="Q15117" s="2">
        <v>0.9183510030864197</v>
      </c>
      <c r="R15117" s="2">
        <v>0.923229012345679</v>
      </c>
      <c r="S15117" s="2">
        <v>0.92961739969135804</v>
      </c>
      <c r="T15117">
        <v>7</v>
      </c>
      <c r="U15117">
        <v>18</v>
      </c>
      <c r="V15117" t="s">
        <v>22404</v>
      </c>
    </row>
    <row r="15118" spans="1:22" x14ac:dyDescent="0.3">
      <c r="A15118" s="1">
        <v>44436.349192091053</v>
      </c>
      <c r="B15118" t="s">
        <v>2660</v>
      </c>
      <c r="C15118" t="s">
        <v>3777</v>
      </c>
      <c r="D15118" t="s">
        <v>10528</v>
      </c>
      <c r="E15118">
        <v>329926</v>
      </c>
      <c r="F15118" t="s">
        <v>15583</v>
      </c>
      <c r="G15118" s="1">
        <v>44436.363638541668</v>
      </c>
      <c r="H15118" s="1">
        <v>44436.36795983796</v>
      </c>
      <c r="I15118" s="1">
        <v>44436.376072222221</v>
      </c>
      <c r="J15118" t="s">
        <v>3779</v>
      </c>
      <c r="K15118">
        <v>0</v>
      </c>
      <c r="L15118">
        <v>1292</v>
      </c>
      <c r="M15118">
        <v>0</v>
      </c>
      <c r="N15118">
        <v>284</v>
      </c>
      <c r="O15118" t="s">
        <v>3792</v>
      </c>
      <c r="P15118" s="2">
        <v>0.3491920910493827</v>
      </c>
      <c r="Q15118" s="2">
        <v>0.36363854166666665</v>
      </c>
      <c r="R15118" s="2">
        <v>0.36795983796296294</v>
      </c>
      <c r="S15118" s="2">
        <v>0.3760722222222222</v>
      </c>
      <c r="T15118">
        <v>6</v>
      </c>
      <c r="U15118">
        <v>38</v>
      </c>
      <c r="V15118" t="s">
        <v>22404</v>
      </c>
    </row>
    <row r="15119" spans="1:22" x14ac:dyDescent="0.3">
      <c r="A15119" s="1">
        <v>44411.565167476852</v>
      </c>
      <c r="B15119" t="s">
        <v>2416</v>
      </c>
      <c r="C15119" t="s">
        <v>3777</v>
      </c>
      <c r="D15119" t="s">
        <v>10528</v>
      </c>
      <c r="E15119">
        <v>309253</v>
      </c>
      <c r="F15119" t="s">
        <v>15588</v>
      </c>
      <c r="G15119" s="1">
        <v>44411.569055092594</v>
      </c>
      <c r="H15119" s="1">
        <v>44411.572231674385</v>
      </c>
      <c r="I15119" s="1">
        <v>44411.578484490739</v>
      </c>
      <c r="J15119" t="s">
        <v>3779</v>
      </c>
      <c r="K15119">
        <v>0</v>
      </c>
      <c r="L15119">
        <v>591</v>
      </c>
      <c r="M15119">
        <v>0</v>
      </c>
      <c r="N15119">
        <v>73</v>
      </c>
      <c r="O15119" t="s">
        <v>3781</v>
      </c>
      <c r="P15119" s="2">
        <v>0.56516747685185187</v>
      </c>
      <c r="Q15119" s="2">
        <v>0.56905509259259257</v>
      </c>
      <c r="R15119" s="2">
        <v>0.57223167438271605</v>
      </c>
      <c r="S15119" s="2">
        <v>0.57848449074074071</v>
      </c>
      <c r="T15119">
        <v>4</v>
      </c>
      <c r="U15119">
        <v>19</v>
      </c>
      <c r="V15119" t="s">
        <v>22404</v>
      </c>
    </row>
    <row r="15120" spans="1:22" x14ac:dyDescent="0.3">
      <c r="A15120" s="1">
        <v>44427.847955787038</v>
      </c>
      <c r="B15120" t="s">
        <v>580</v>
      </c>
      <c r="C15120" t="s">
        <v>3777</v>
      </c>
      <c r="D15120" t="s">
        <v>10528</v>
      </c>
      <c r="E15120">
        <v>322004</v>
      </c>
      <c r="F15120" t="s">
        <v>15590</v>
      </c>
      <c r="G15120" s="1">
        <v>44427.855083371913</v>
      </c>
      <c r="H15120" s="1">
        <v>44427.863406095676</v>
      </c>
      <c r="I15120" s="1">
        <v>44427.867469251541</v>
      </c>
      <c r="J15120" t="s">
        <v>3779</v>
      </c>
      <c r="K15120">
        <v>0</v>
      </c>
      <c r="L15120">
        <v>268</v>
      </c>
      <c r="M15120">
        <v>0</v>
      </c>
      <c r="N15120">
        <v>113</v>
      </c>
      <c r="O15120" t="s">
        <v>3780</v>
      </c>
      <c r="P15120" s="2">
        <v>0.847955787037037</v>
      </c>
      <c r="Q15120" s="2">
        <v>0.85508337191358019</v>
      </c>
      <c r="R15120" s="2">
        <v>0.86340609567901239</v>
      </c>
      <c r="S15120" s="2">
        <v>0.86746925154320986</v>
      </c>
      <c r="T15120">
        <v>11</v>
      </c>
      <c r="U15120">
        <v>28</v>
      </c>
      <c r="V15120" t="s">
        <v>22404</v>
      </c>
    </row>
    <row r="15121" spans="1:22" x14ac:dyDescent="0.3">
      <c r="A15121" s="1">
        <v>44433.427884336423</v>
      </c>
      <c r="B15121" t="s">
        <v>1745</v>
      </c>
      <c r="C15121" t="s">
        <v>3777</v>
      </c>
      <c r="D15121" t="s">
        <v>10528</v>
      </c>
      <c r="E15121">
        <v>327041</v>
      </c>
      <c r="F15121" t="s">
        <v>15599</v>
      </c>
      <c r="G15121" s="1">
        <v>44433.444234683644</v>
      </c>
      <c r="H15121" s="1">
        <v>44433.452357638889</v>
      </c>
      <c r="I15121" s="1">
        <v>44433.459568364196</v>
      </c>
      <c r="J15121" t="s">
        <v>3779</v>
      </c>
      <c r="K15121">
        <v>0</v>
      </c>
      <c r="L15121">
        <v>1235</v>
      </c>
      <c r="M15121">
        <v>0</v>
      </c>
      <c r="N15121">
        <v>724</v>
      </c>
      <c r="O15121" t="s">
        <v>3782</v>
      </c>
      <c r="P15121" s="2">
        <v>0.4278843364197531</v>
      </c>
      <c r="Q15121" s="2">
        <v>0.44423468364197533</v>
      </c>
      <c r="R15121" s="2">
        <v>0.45235763888888891</v>
      </c>
      <c r="S15121" s="2">
        <v>0.45956836419753089</v>
      </c>
      <c r="T15121">
        <v>11</v>
      </c>
      <c r="U15121">
        <v>45</v>
      </c>
      <c r="V15121" t="s">
        <v>22404</v>
      </c>
    </row>
    <row r="15122" spans="1:22" x14ac:dyDescent="0.3">
      <c r="A15122" s="1">
        <v>44436.664295061732</v>
      </c>
      <c r="B15122" t="s">
        <v>2099</v>
      </c>
      <c r="C15122" t="s">
        <v>3777</v>
      </c>
      <c r="D15122" t="s">
        <v>10528</v>
      </c>
      <c r="E15122">
        <v>330373</v>
      </c>
      <c r="F15122" t="s">
        <v>15604</v>
      </c>
      <c r="G15122" s="1">
        <v>44436.668442168208</v>
      </c>
      <c r="H15122" s="1">
        <v>44436.673948611111</v>
      </c>
      <c r="I15122" s="1">
        <v>44436.68148097994</v>
      </c>
      <c r="J15122" t="s">
        <v>3779</v>
      </c>
      <c r="K15122">
        <v>0</v>
      </c>
      <c r="L15122">
        <v>285</v>
      </c>
      <c r="M15122">
        <v>0</v>
      </c>
      <c r="N15122">
        <v>148</v>
      </c>
      <c r="O15122" t="s">
        <v>3792</v>
      </c>
      <c r="P15122" s="2">
        <v>0.66429506172839503</v>
      </c>
      <c r="Q15122" s="2">
        <v>0.66844216820987656</v>
      </c>
      <c r="R15122" s="2">
        <v>0.67394861111111115</v>
      </c>
      <c r="S15122" s="2">
        <v>0.68148097993827161</v>
      </c>
      <c r="T15122">
        <v>7</v>
      </c>
      <c r="U15122">
        <v>24</v>
      </c>
      <c r="V15122" t="s">
        <v>22404</v>
      </c>
    </row>
    <row r="15123" spans="1:22" x14ac:dyDescent="0.3">
      <c r="A15123" s="1">
        <v>44438.728371450619</v>
      </c>
      <c r="B15123" t="s">
        <v>57</v>
      </c>
      <c r="C15123" t="s">
        <v>3777</v>
      </c>
      <c r="D15123" t="s">
        <v>10528</v>
      </c>
      <c r="E15123">
        <v>332699</v>
      </c>
      <c r="F15123" t="s">
        <v>15607</v>
      </c>
      <c r="G15123" s="1">
        <v>44438.731145871912</v>
      </c>
      <c r="H15123" s="1">
        <v>44438.73544857253</v>
      </c>
      <c r="I15123" s="1">
        <v>44438.741599421293</v>
      </c>
      <c r="J15123" t="s">
        <v>3779</v>
      </c>
      <c r="K15123">
        <v>0</v>
      </c>
      <c r="L15123">
        <v>553</v>
      </c>
      <c r="M15123">
        <v>0</v>
      </c>
      <c r="N15123">
        <v>106</v>
      </c>
      <c r="O15123" t="s">
        <v>3784</v>
      </c>
      <c r="P15123" s="2">
        <v>0.72837145061728392</v>
      </c>
      <c r="Q15123" s="2">
        <v>0.73114591049382716</v>
      </c>
      <c r="R15123" s="2">
        <v>0.73544857253086415</v>
      </c>
      <c r="S15123" s="2">
        <v>0.7415994212962963</v>
      </c>
      <c r="T15123">
        <v>6</v>
      </c>
      <c r="U15123">
        <v>19</v>
      </c>
      <c r="V15123" t="s">
        <v>22404</v>
      </c>
    </row>
    <row r="15124" spans="1:22" x14ac:dyDescent="0.3">
      <c r="A15124" s="1">
        <v>44413.937425694443</v>
      </c>
      <c r="B15124" t="s">
        <v>3579</v>
      </c>
      <c r="C15124" t="s">
        <v>3777</v>
      </c>
      <c r="D15124" t="s">
        <v>10528</v>
      </c>
      <c r="E15124">
        <v>310719</v>
      </c>
      <c r="F15124" t="s">
        <v>15608</v>
      </c>
      <c r="G15124" s="1">
        <v>44413.94225</v>
      </c>
      <c r="H15124" s="1">
        <v>44413.944980709879</v>
      </c>
      <c r="I15124" s="1">
        <v>44413.949436226852</v>
      </c>
      <c r="J15124" t="s">
        <v>3779</v>
      </c>
      <c r="K15124">
        <v>0</v>
      </c>
      <c r="L15124">
        <v>722</v>
      </c>
      <c r="M15124">
        <v>0</v>
      </c>
      <c r="N15124">
        <v>25</v>
      </c>
      <c r="O15124" t="s">
        <v>3780</v>
      </c>
      <c r="P15124" s="2">
        <v>0.93742569444444446</v>
      </c>
      <c r="Q15124" s="2">
        <v>0.94225000000000003</v>
      </c>
      <c r="R15124" s="2">
        <v>0.94498070987654326</v>
      </c>
      <c r="S15124" s="2">
        <v>0.94943622685185181</v>
      </c>
      <c r="T15124">
        <v>3</v>
      </c>
      <c r="U15124">
        <v>17</v>
      </c>
      <c r="V15124" t="s">
        <v>22404</v>
      </c>
    </row>
    <row r="15125" spans="1:22" x14ac:dyDescent="0.3">
      <c r="A15125" s="1">
        <v>44422.385518750001</v>
      </c>
      <c r="B15125" t="s">
        <v>3579</v>
      </c>
      <c r="C15125" t="s">
        <v>3777</v>
      </c>
      <c r="D15125" t="s">
        <v>10528</v>
      </c>
      <c r="E15125">
        <v>317016</v>
      </c>
      <c r="F15125" t="s">
        <v>15609</v>
      </c>
      <c r="G15125" s="1">
        <v>44422.394029320989</v>
      </c>
      <c r="H15125" s="1">
        <v>44422.394259143519</v>
      </c>
      <c r="I15125" s="1">
        <v>44422.398570447534</v>
      </c>
      <c r="J15125" t="s">
        <v>3779</v>
      </c>
      <c r="K15125">
        <v>0</v>
      </c>
      <c r="L15125">
        <v>946</v>
      </c>
      <c r="M15125">
        <v>0</v>
      </c>
      <c r="N15125">
        <v>146</v>
      </c>
      <c r="O15125" t="s">
        <v>3792</v>
      </c>
      <c r="P15125" s="2">
        <v>0.38551875000000002</v>
      </c>
      <c r="Q15125" s="2">
        <v>0.39402932098765431</v>
      </c>
      <c r="R15125" s="2">
        <v>0.39425914351851854</v>
      </c>
      <c r="S15125" s="2">
        <v>0.39857044753086418</v>
      </c>
      <c r="T15125">
        <v>0</v>
      </c>
      <c r="U15125">
        <v>18</v>
      </c>
      <c r="V15125" t="s">
        <v>22404</v>
      </c>
    </row>
    <row r="15126" spans="1:22" x14ac:dyDescent="0.3">
      <c r="A15126" s="1">
        <v>44430.852524691356</v>
      </c>
      <c r="B15126" t="s">
        <v>3579</v>
      </c>
      <c r="C15126" t="s">
        <v>3777</v>
      </c>
      <c r="D15126" t="s">
        <v>10528</v>
      </c>
      <c r="E15126">
        <v>324879</v>
      </c>
      <c r="F15126" t="s">
        <v>15610</v>
      </c>
      <c r="G15126" s="1">
        <v>44430.858769328705</v>
      </c>
      <c r="H15126" s="1">
        <v>44430.866799112657</v>
      </c>
      <c r="I15126" s="1">
        <v>44430.872360763889</v>
      </c>
      <c r="J15126" t="s">
        <v>3779</v>
      </c>
      <c r="K15126">
        <v>0</v>
      </c>
      <c r="L15126">
        <v>1213</v>
      </c>
      <c r="M15126">
        <v>0</v>
      </c>
      <c r="N15126">
        <v>139</v>
      </c>
      <c r="O15126" t="s">
        <v>3783</v>
      </c>
      <c r="P15126" s="2">
        <v>0.85252469135802467</v>
      </c>
      <c r="Q15126" s="2">
        <v>0.8587693287037037</v>
      </c>
      <c r="R15126" s="2">
        <v>0.86679911265432097</v>
      </c>
      <c r="S15126" s="2">
        <v>0.87236076388888883</v>
      </c>
      <c r="T15126">
        <v>11</v>
      </c>
      <c r="U15126">
        <v>28</v>
      </c>
      <c r="V15126" t="s">
        <v>22404</v>
      </c>
    </row>
    <row r="15127" spans="1:22" x14ac:dyDescent="0.3">
      <c r="A15127" s="1">
        <v>44423.960848533949</v>
      </c>
      <c r="B15127" t="s">
        <v>2959</v>
      </c>
      <c r="C15127" t="s">
        <v>3777</v>
      </c>
      <c r="D15127" t="s">
        <v>10528</v>
      </c>
      <c r="E15127">
        <v>318653</v>
      </c>
      <c r="F15127" t="s">
        <v>15612</v>
      </c>
      <c r="G15127" s="1">
        <v>44423.971077893519</v>
      </c>
      <c r="H15127" s="1">
        <v>44423.972583101851</v>
      </c>
      <c r="I15127" s="1">
        <v>44423.977372260801</v>
      </c>
      <c r="J15127" t="s">
        <v>3779</v>
      </c>
      <c r="K15127">
        <v>0</v>
      </c>
      <c r="L15127">
        <v>347</v>
      </c>
      <c r="M15127">
        <v>0</v>
      </c>
      <c r="N15127">
        <v>124</v>
      </c>
      <c r="O15127" t="s">
        <v>3783</v>
      </c>
      <c r="P15127" s="2">
        <v>0.96084853395061731</v>
      </c>
      <c r="Q15127" s="2">
        <v>0.97107789351851848</v>
      </c>
      <c r="R15127" s="2">
        <v>0.97258310185185182</v>
      </c>
      <c r="S15127" s="2">
        <v>0.97737229938271608</v>
      </c>
      <c r="T15127">
        <v>2</v>
      </c>
      <c r="U15127">
        <v>23</v>
      </c>
      <c r="V15127" t="s">
        <v>22404</v>
      </c>
    </row>
    <row r="15128" spans="1:22" x14ac:dyDescent="0.3">
      <c r="A15128" s="1">
        <v>44425.424537847219</v>
      </c>
      <c r="B15128" t="s">
        <v>2959</v>
      </c>
      <c r="C15128" t="s">
        <v>3777</v>
      </c>
      <c r="D15128" t="s">
        <v>10528</v>
      </c>
      <c r="E15128">
        <v>319697</v>
      </c>
      <c r="F15128" t="s">
        <v>15613</v>
      </c>
      <c r="G15128" s="1">
        <v>44425.432874999999</v>
      </c>
      <c r="H15128" s="1">
        <v>44425.438997839505</v>
      </c>
      <c r="I15128" s="1">
        <v>44425.444672762344</v>
      </c>
      <c r="J15128" t="s">
        <v>3779</v>
      </c>
      <c r="K15128">
        <v>0</v>
      </c>
      <c r="L15128">
        <v>475</v>
      </c>
      <c r="M15128">
        <v>0</v>
      </c>
      <c r="N15128">
        <v>25</v>
      </c>
      <c r="O15128" t="s">
        <v>3781</v>
      </c>
      <c r="P15128" s="2">
        <v>0.42453784722222221</v>
      </c>
      <c r="Q15128" s="2">
        <v>0.43287500000000001</v>
      </c>
      <c r="R15128" s="2">
        <v>0.43899783950617283</v>
      </c>
      <c r="S15128" s="2">
        <v>0.44467276234567898</v>
      </c>
      <c r="T15128">
        <v>8</v>
      </c>
      <c r="U15128">
        <v>28</v>
      </c>
      <c r="V15128" t="s">
        <v>22404</v>
      </c>
    </row>
    <row r="15129" spans="1:22" x14ac:dyDescent="0.3">
      <c r="A15129" s="1">
        <v>44429.840468788578</v>
      </c>
      <c r="B15129" t="s">
        <v>3539</v>
      </c>
      <c r="C15129" t="s">
        <v>3777</v>
      </c>
      <c r="D15129" t="s">
        <v>10528</v>
      </c>
      <c r="E15129">
        <v>323736</v>
      </c>
      <c r="F15129" t="s">
        <v>15618</v>
      </c>
      <c r="G15129" s="1">
        <v>44429.842591126544</v>
      </c>
      <c r="H15129" s="1">
        <v>44429.847838001544</v>
      </c>
      <c r="I15129" s="1">
        <v>44429.856043904321</v>
      </c>
      <c r="J15129" t="s">
        <v>3779</v>
      </c>
      <c r="K15129">
        <v>0</v>
      </c>
      <c r="L15129">
        <v>624</v>
      </c>
      <c r="M15129">
        <v>0</v>
      </c>
      <c r="N15129">
        <v>146</v>
      </c>
      <c r="O15129" t="s">
        <v>3792</v>
      </c>
      <c r="P15129" s="2">
        <v>0.84046878858024687</v>
      </c>
      <c r="Q15129" s="2">
        <v>0.84259112654320989</v>
      </c>
      <c r="R15129" s="2">
        <v>0.84783800154320987</v>
      </c>
      <c r="S15129" s="2">
        <v>0.85604390432098765</v>
      </c>
      <c r="T15129">
        <v>7</v>
      </c>
      <c r="U15129">
        <v>22</v>
      </c>
      <c r="V15129" t="s">
        <v>22404</v>
      </c>
    </row>
    <row r="15130" spans="1:22" x14ac:dyDescent="0.3">
      <c r="A15130" s="1">
        <v>44436.578473533948</v>
      </c>
      <c r="B15130" t="s">
        <v>3539</v>
      </c>
      <c r="C15130" t="s">
        <v>3777</v>
      </c>
      <c r="D15130" t="s">
        <v>10528</v>
      </c>
      <c r="E15130">
        <v>330277</v>
      </c>
      <c r="F15130" t="s">
        <v>15619</v>
      </c>
      <c r="G15130" s="1">
        <v>44436.582475733027</v>
      </c>
      <c r="H15130" s="1">
        <v>44436.589522878086</v>
      </c>
      <c r="I15130" s="1">
        <v>44436.594315586422</v>
      </c>
      <c r="J15130" t="s">
        <v>3779</v>
      </c>
      <c r="K15130">
        <v>0</v>
      </c>
      <c r="L15130">
        <v>549</v>
      </c>
      <c r="M15130">
        <v>0</v>
      </c>
      <c r="N15130">
        <v>81</v>
      </c>
      <c r="O15130" t="s">
        <v>3792</v>
      </c>
      <c r="P15130" s="2">
        <v>0.57847353395061729</v>
      </c>
      <c r="Q15130" s="2">
        <v>0.58247573302469136</v>
      </c>
      <c r="R15130" s="2">
        <v>0.58952287808641979</v>
      </c>
      <c r="S15130" s="2">
        <v>0.59431558641975313</v>
      </c>
      <c r="T15130">
        <v>10</v>
      </c>
      <c r="U15130">
        <v>22</v>
      </c>
      <c r="V15130" t="s">
        <v>22404</v>
      </c>
    </row>
    <row r="15131" spans="1:22" x14ac:dyDescent="0.3">
      <c r="A15131" s="1">
        <v>44437.380825</v>
      </c>
      <c r="B15131" t="s">
        <v>3539</v>
      </c>
      <c r="C15131" t="s">
        <v>3777</v>
      </c>
      <c r="D15131" t="s">
        <v>10528</v>
      </c>
      <c r="E15131">
        <v>331066</v>
      </c>
      <c r="F15131" t="s">
        <v>15620</v>
      </c>
      <c r="G15131" s="1">
        <v>44437.38295162037</v>
      </c>
      <c r="H15131" s="1">
        <v>44437.387606674383</v>
      </c>
      <c r="I15131" s="1">
        <v>44437.398747955245</v>
      </c>
      <c r="J15131" t="s">
        <v>3779</v>
      </c>
      <c r="K15131">
        <v>0</v>
      </c>
      <c r="L15131">
        <v>355</v>
      </c>
      <c r="M15131">
        <v>0</v>
      </c>
      <c r="N15131">
        <v>30</v>
      </c>
      <c r="O15131" t="s">
        <v>3783</v>
      </c>
      <c r="P15131" s="2">
        <v>0.38082500000000002</v>
      </c>
      <c r="Q15131" s="2">
        <v>0.38295162037037039</v>
      </c>
      <c r="R15131" s="2">
        <v>0.38760667438271607</v>
      </c>
      <c r="S15131" s="2">
        <v>0.39874795524691359</v>
      </c>
      <c r="T15131">
        <v>6</v>
      </c>
      <c r="U15131">
        <v>25</v>
      </c>
      <c r="V15131" t="s">
        <v>22404</v>
      </c>
    </row>
    <row r="15132" spans="1:22" x14ac:dyDescent="0.3">
      <c r="A15132" s="1">
        <v>44373.485340933643</v>
      </c>
      <c r="B15132" t="s">
        <v>515</v>
      </c>
      <c r="C15132" t="s">
        <v>3777</v>
      </c>
      <c r="D15132" t="s">
        <v>10528</v>
      </c>
      <c r="E15132">
        <v>279341</v>
      </c>
      <c r="F15132" t="s">
        <v>16093</v>
      </c>
      <c r="G15132" s="1">
        <v>44373.488660841052</v>
      </c>
      <c r="H15132" s="1">
        <v>44373.491050424382</v>
      </c>
      <c r="I15132" s="1">
        <v>44373.497334760803</v>
      </c>
      <c r="J15132" t="s">
        <v>3779</v>
      </c>
      <c r="K15132">
        <v>5</v>
      </c>
      <c r="L15132">
        <v>432</v>
      </c>
      <c r="M15132">
        <v>0</v>
      </c>
      <c r="N15132">
        <v>12</v>
      </c>
      <c r="O15132" t="s">
        <v>3792</v>
      </c>
      <c r="P15132" s="2">
        <v>0.48534093364197534</v>
      </c>
      <c r="Q15132" s="2">
        <v>0.48866084104938273</v>
      </c>
      <c r="R15132" s="2">
        <v>0.49105042438271607</v>
      </c>
      <c r="S15132" s="2">
        <v>0.49733476080246913</v>
      </c>
      <c r="T15132">
        <v>3</v>
      </c>
      <c r="U15132">
        <v>17</v>
      </c>
      <c r="V15132" t="s">
        <v>22401</v>
      </c>
    </row>
    <row r="15133" spans="1:22" x14ac:dyDescent="0.3">
      <c r="A15133" s="1">
        <v>44372.613764429014</v>
      </c>
      <c r="B15133" t="s">
        <v>1638</v>
      </c>
      <c r="C15133" t="s">
        <v>3777</v>
      </c>
      <c r="D15133" t="s">
        <v>10528</v>
      </c>
      <c r="E15133">
        <v>278522</v>
      </c>
      <c r="F15133" t="s">
        <v>16242</v>
      </c>
      <c r="G15133" s="1">
        <v>44372.615263040127</v>
      </c>
      <c r="H15133" s="1">
        <v>44372.616851466046</v>
      </c>
      <c r="I15133" s="1">
        <v>44372.62256442901</v>
      </c>
      <c r="J15133" t="s">
        <v>3779</v>
      </c>
      <c r="K15133">
        <v>5</v>
      </c>
      <c r="L15133">
        <v>124</v>
      </c>
      <c r="M15133">
        <v>0</v>
      </c>
      <c r="N15133">
        <v>12</v>
      </c>
      <c r="O15133" t="s">
        <v>3785</v>
      </c>
      <c r="P15133" s="2">
        <v>0.61376442901234562</v>
      </c>
      <c r="Q15133" s="2">
        <v>0.61526304012345678</v>
      </c>
      <c r="R15133" s="2">
        <v>0.61685146604938268</v>
      </c>
      <c r="S15133" s="2">
        <v>0.62256442901234565</v>
      </c>
      <c r="T15133">
        <v>2</v>
      </c>
      <c r="U15133">
        <v>12</v>
      </c>
      <c r="V15133" t="s">
        <v>22401</v>
      </c>
    </row>
    <row r="15134" spans="1:22" x14ac:dyDescent="0.3">
      <c r="A15134" s="1">
        <v>44377.768817901233</v>
      </c>
      <c r="B15134" t="s">
        <v>2678</v>
      </c>
      <c r="C15134" t="s">
        <v>3777</v>
      </c>
      <c r="D15134" t="s">
        <v>10528</v>
      </c>
      <c r="E15134">
        <v>283129</v>
      </c>
      <c r="F15134" t="s">
        <v>15682</v>
      </c>
      <c r="G15134" s="1">
        <v>44377.771729822533</v>
      </c>
      <c r="H15134" s="1">
        <v>44377.779172145063</v>
      </c>
      <c r="I15134" s="1">
        <v>44377.785169868825</v>
      </c>
      <c r="J15134" t="s">
        <v>3779</v>
      </c>
      <c r="K15134">
        <v>5</v>
      </c>
      <c r="L15134">
        <v>398</v>
      </c>
      <c r="M15134">
        <v>0</v>
      </c>
      <c r="N15134">
        <v>5</v>
      </c>
      <c r="O15134" t="s">
        <v>3782</v>
      </c>
      <c r="P15134" s="2">
        <v>0.76881790123456795</v>
      </c>
      <c r="Q15134" s="2">
        <v>0.7717298225308642</v>
      </c>
      <c r="R15134" s="2">
        <v>0.77917218364197527</v>
      </c>
      <c r="S15134" s="2">
        <v>0.78516986882716044</v>
      </c>
      <c r="T15134">
        <v>10</v>
      </c>
      <c r="U15134">
        <v>23</v>
      </c>
      <c r="V15134" t="s">
        <v>22401</v>
      </c>
    </row>
    <row r="15135" spans="1:22" x14ac:dyDescent="0.3">
      <c r="A15135" s="1">
        <v>44360.517100501544</v>
      </c>
      <c r="B15135" t="s">
        <v>730</v>
      </c>
      <c r="C15135" t="s">
        <v>3777</v>
      </c>
      <c r="D15135" t="s">
        <v>10528</v>
      </c>
      <c r="E15135">
        <v>269736</v>
      </c>
      <c r="F15135" t="s">
        <v>15683</v>
      </c>
      <c r="G15135" s="1">
        <v>44360.526301774691</v>
      </c>
      <c r="H15135" s="1">
        <v>44360.531726967594</v>
      </c>
      <c r="I15135" s="1">
        <v>44360.540694174386</v>
      </c>
      <c r="J15135" t="s">
        <v>3779</v>
      </c>
      <c r="K15135">
        <v>5</v>
      </c>
      <c r="L15135">
        <v>310</v>
      </c>
      <c r="M15135">
        <v>0</v>
      </c>
      <c r="N15135">
        <v>5</v>
      </c>
      <c r="O15135" t="s">
        <v>3783</v>
      </c>
      <c r="P15135" s="2">
        <v>0.51710054012345674</v>
      </c>
      <c r="Q15135" s="2">
        <v>0.52630181327160497</v>
      </c>
      <c r="R15135" s="2">
        <v>0.53172696759259264</v>
      </c>
      <c r="S15135" s="2">
        <v>0.54069417438271605</v>
      </c>
      <c r="T15135">
        <v>7</v>
      </c>
      <c r="U15135">
        <v>33</v>
      </c>
      <c r="V15135" t="s">
        <v>22401</v>
      </c>
    </row>
    <row r="15136" spans="1:22" x14ac:dyDescent="0.3">
      <c r="A15136" s="1">
        <v>44359.437765200615</v>
      </c>
      <c r="B15136" t="s">
        <v>3564</v>
      </c>
      <c r="C15136" t="s">
        <v>3777</v>
      </c>
      <c r="D15136" t="s">
        <v>10528</v>
      </c>
      <c r="E15136">
        <v>268663</v>
      </c>
      <c r="F15136" t="s">
        <v>15827</v>
      </c>
      <c r="G15136" s="1">
        <v>44359.442233680558</v>
      </c>
      <c r="H15136" s="1">
        <v>44359.446837384261</v>
      </c>
      <c r="I15136" s="1">
        <v>44359.450214891978</v>
      </c>
      <c r="J15136" t="s">
        <v>3779</v>
      </c>
      <c r="K15136">
        <v>5</v>
      </c>
      <c r="L15136">
        <v>135</v>
      </c>
      <c r="M15136">
        <v>0</v>
      </c>
      <c r="N15136">
        <v>5</v>
      </c>
      <c r="O15136" t="s">
        <v>3792</v>
      </c>
      <c r="P15136" s="2">
        <v>0.43776520061728397</v>
      </c>
      <c r="Q15136" s="2">
        <v>0.44223368055555556</v>
      </c>
      <c r="R15136" s="2">
        <v>0.44683738425925928</v>
      </c>
      <c r="S15136" s="2">
        <v>0.45021489197530862</v>
      </c>
      <c r="T15136">
        <v>6</v>
      </c>
      <c r="U15136">
        <v>17</v>
      </c>
      <c r="V15136" t="s">
        <v>22401</v>
      </c>
    </row>
    <row r="15137" spans="1:22" x14ac:dyDescent="0.3">
      <c r="A15137" s="1">
        <v>44358.939588348767</v>
      </c>
      <c r="B15137" t="s">
        <v>3704</v>
      </c>
      <c r="C15137" t="s">
        <v>3777</v>
      </c>
      <c r="D15137" t="s">
        <v>10528</v>
      </c>
      <c r="E15137">
        <v>268511</v>
      </c>
      <c r="F15137" t="s">
        <v>16167</v>
      </c>
      <c r="G15137" s="1">
        <v>44358.942716242287</v>
      </c>
      <c r="H15137" s="1">
        <v>44358.945839274689</v>
      </c>
      <c r="I15137" s="1">
        <v>44358.951448225307</v>
      </c>
      <c r="J15137" t="s">
        <v>3779</v>
      </c>
      <c r="K15137">
        <v>5</v>
      </c>
      <c r="L15137">
        <v>154</v>
      </c>
      <c r="M15137">
        <v>0</v>
      </c>
      <c r="N15137">
        <v>5</v>
      </c>
      <c r="O15137" t="s">
        <v>3785</v>
      </c>
      <c r="P15137" s="2">
        <v>0.93958834876543207</v>
      </c>
      <c r="Q15137" s="2">
        <v>0.94271624228395057</v>
      </c>
      <c r="R15137" s="2">
        <v>0.94583927469135798</v>
      </c>
      <c r="S15137" s="2">
        <v>0.95144822530864193</v>
      </c>
      <c r="T15137">
        <v>4</v>
      </c>
      <c r="U15137">
        <v>17</v>
      </c>
      <c r="V15137" t="s">
        <v>22401</v>
      </c>
    </row>
    <row r="15138" spans="1:22" x14ac:dyDescent="0.3">
      <c r="A15138" s="1">
        <v>44354.828410455244</v>
      </c>
      <c r="B15138" t="s">
        <v>802</v>
      </c>
      <c r="C15138" t="s">
        <v>3777</v>
      </c>
      <c r="D15138" t="s">
        <v>10528</v>
      </c>
      <c r="E15138">
        <v>265384</v>
      </c>
      <c r="F15138" t="s">
        <v>15895</v>
      </c>
      <c r="G15138" s="1">
        <v>44354.831157137349</v>
      </c>
      <c r="H15138" s="1">
        <v>44354.834721296298</v>
      </c>
      <c r="I15138" s="1">
        <v>44354.84149810957</v>
      </c>
      <c r="J15138" t="s">
        <v>3779</v>
      </c>
      <c r="K15138">
        <v>5</v>
      </c>
      <c r="L15138">
        <v>65</v>
      </c>
      <c r="M15138">
        <v>0</v>
      </c>
      <c r="N15138">
        <v>5</v>
      </c>
      <c r="O15138" t="s">
        <v>3784</v>
      </c>
      <c r="P15138" s="2">
        <v>0.82841045524691359</v>
      </c>
      <c r="Q15138" s="2">
        <v>0.83115713734567898</v>
      </c>
      <c r="R15138" s="2">
        <v>0.83472129629629632</v>
      </c>
      <c r="S15138" s="2">
        <v>0.84149810956790128</v>
      </c>
      <c r="T15138">
        <v>5</v>
      </c>
      <c r="U15138">
        <v>18</v>
      </c>
      <c r="V15138" t="s">
        <v>22401</v>
      </c>
    </row>
    <row r="15139" spans="1:22" x14ac:dyDescent="0.3">
      <c r="A15139" s="1">
        <v>44374.821400925925</v>
      </c>
      <c r="B15139" t="s">
        <v>802</v>
      </c>
      <c r="C15139" t="s">
        <v>3777</v>
      </c>
      <c r="D15139" t="s">
        <v>10528</v>
      </c>
      <c r="E15139">
        <v>280899</v>
      </c>
      <c r="F15139" t="s">
        <v>15689</v>
      </c>
      <c r="G15139" s="1">
        <v>44374.821860609569</v>
      </c>
      <c r="H15139" s="1">
        <v>44374.827447569442</v>
      </c>
      <c r="I15139" s="1">
        <v>44374.840027044753</v>
      </c>
      <c r="J15139" t="s">
        <v>3779</v>
      </c>
      <c r="K15139">
        <v>5</v>
      </c>
      <c r="L15139">
        <v>52</v>
      </c>
      <c r="M15139">
        <v>0</v>
      </c>
      <c r="N15139">
        <v>12</v>
      </c>
      <c r="O15139" t="s">
        <v>3783</v>
      </c>
      <c r="P15139" s="2">
        <v>0.82140092592592595</v>
      </c>
      <c r="Q15139" s="2">
        <v>0.82186060956790119</v>
      </c>
      <c r="R15139" s="2">
        <v>0.82744756944444442</v>
      </c>
      <c r="S15139" s="2">
        <v>0.84002704475308643</v>
      </c>
      <c r="T15139">
        <v>8</v>
      </c>
      <c r="U15139">
        <v>26</v>
      </c>
      <c r="V15139" t="s">
        <v>22401</v>
      </c>
    </row>
    <row r="15140" spans="1:22" x14ac:dyDescent="0.3">
      <c r="A15140" s="1">
        <v>44353.987562808645</v>
      </c>
      <c r="B15140" t="s">
        <v>3199</v>
      </c>
      <c r="C15140" t="s">
        <v>3777</v>
      </c>
      <c r="D15140" t="s">
        <v>10528</v>
      </c>
      <c r="E15140">
        <v>264862</v>
      </c>
      <c r="F15140" t="s">
        <v>15963</v>
      </c>
      <c r="G15140" s="1">
        <v>44353.988941396608</v>
      </c>
      <c r="H15140" s="1">
        <v>44353.990320833334</v>
      </c>
      <c r="I15140" s="1">
        <v>44353.994610030866</v>
      </c>
      <c r="J15140" t="s">
        <v>3779</v>
      </c>
      <c r="K15140">
        <v>5</v>
      </c>
      <c r="L15140">
        <v>235</v>
      </c>
      <c r="M15140">
        <v>0</v>
      </c>
      <c r="N15140">
        <v>25</v>
      </c>
      <c r="O15140" t="s">
        <v>3783</v>
      </c>
      <c r="P15140" s="2">
        <v>0.98756280864197532</v>
      </c>
      <c r="Q15140" s="2">
        <v>0.98894139660493829</v>
      </c>
      <c r="R15140" s="2">
        <v>0.99032083333333332</v>
      </c>
      <c r="S15140" s="2">
        <v>0.99461003086419753</v>
      </c>
      <c r="T15140">
        <v>1</v>
      </c>
      <c r="U15140">
        <v>10</v>
      </c>
      <c r="V15140" t="s">
        <v>22401</v>
      </c>
    </row>
    <row r="15141" spans="1:22" x14ac:dyDescent="0.3">
      <c r="A15141" s="1">
        <v>44353.873290084877</v>
      </c>
      <c r="B15141" t="s">
        <v>1678</v>
      </c>
      <c r="C15141" t="s">
        <v>3777</v>
      </c>
      <c r="D15141" t="s">
        <v>10528</v>
      </c>
      <c r="E15141">
        <v>264778</v>
      </c>
      <c r="F15141" t="s">
        <v>16248</v>
      </c>
      <c r="G15141" s="1">
        <v>44353.874557484567</v>
      </c>
      <c r="H15141" s="1">
        <v>44353.875967438275</v>
      </c>
      <c r="I15141" s="1">
        <v>44353.88476419753</v>
      </c>
      <c r="J15141" t="s">
        <v>3779</v>
      </c>
      <c r="K15141">
        <v>5</v>
      </c>
      <c r="L15141">
        <v>158</v>
      </c>
      <c r="M15141">
        <v>0</v>
      </c>
      <c r="N15141">
        <v>25</v>
      </c>
      <c r="O15141" t="s">
        <v>3783</v>
      </c>
      <c r="P15141" s="2">
        <v>0.87329008487654325</v>
      </c>
      <c r="Q15141" s="2">
        <v>0.87455748456790128</v>
      </c>
      <c r="R15141" s="2">
        <v>0.87596743827160495</v>
      </c>
      <c r="S15141" s="2">
        <v>0.88476419753086422</v>
      </c>
      <c r="T15141">
        <v>2</v>
      </c>
      <c r="U15141">
        <v>16</v>
      </c>
      <c r="V15141" t="s">
        <v>22401</v>
      </c>
    </row>
    <row r="15142" spans="1:22" x14ac:dyDescent="0.3">
      <c r="A15142" s="1">
        <v>44353.641756057099</v>
      </c>
      <c r="B15142" t="s">
        <v>1343</v>
      </c>
      <c r="C15142" t="s">
        <v>3777</v>
      </c>
      <c r="D15142" t="s">
        <v>10528</v>
      </c>
      <c r="E15142">
        <v>264462</v>
      </c>
      <c r="F15142" t="s">
        <v>15897</v>
      </c>
      <c r="G15142" s="1">
        <v>44353.642491782404</v>
      </c>
      <c r="H15142" s="1">
        <v>44353.646275270061</v>
      </c>
      <c r="I15142" s="1">
        <v>44353.654059375003</v>
      </c>
      <c r="J15142" t="s">
        <v>3779</v>
      </c>
      <c r="K15142">
        <v>5</v>
      </c>
      <c r="L15142">
        <v>423</v>
      </c>
      <c r="M15142">
        <v>0</v>
      </c>
      <c r="N15142">
        <v>35</v>
      </c>
      <c r="O15142" t="s">
        <v>3783</v>
      </c>
      <c r="P15142" s="2">
        <v>0.64175605709876549</v>
      </c>
      <c r="Q15142" s="2">
        <v>0.64249178240740745</v>
      </c>
      <c r="R15142" s="2">
        <v>0.64627527006172836</v>
      </c>
      <c r="S15142" s="2">
        <v>0.654059375</v>
      </c>
      <c r="T15142">
        <v>5</v>
      </c>
      <c r="U15142">
        <v>17</v>
      </c>
      <c r="V15142" t="s">
        <v>22401</v>
      </c>
    </row>
    <row r="15143" spans="1:22" x14ac:dyDescent="0.3">
      <c r="A15143" s="1">
        <v>44351.607450308642</v>
      </c>
      <c r="B15143" t="s">
        <v>1596</v>
      </c>
      <c r="C15143" t="s">
        <v>3777</v>
      </c>
      <c r="D15143" t="s">
        <v>10528</v>
      </c>
      <c r="E15143">
        <v>262618</v>
      </c>
      <c r="F15143" t="s">
        <v>15964</v>
      </c>
      <c r="G15143" s="1">
        <v>44351.609503317901</v>
      </c>
      <c r="H15143" s="1">
        <v>44351.61067924383</v>
      </c>
      <c r="I15143" s="1">
        <v>44351.619719521608</v>
      </c>
      <c r="J15143" t="s">
        <v>3779</v>
      </c>
      <c r="K15143">
        <v>5</v>
      </c>
      <c r="L15143">
        <v>38</v>
      </c>
      <c r="M15143">
        <v>0</v>
      </c>
      <c r="N15143">
        <v>10</v>
      </c>
      <c r="O15143" t="s">
        <v>3785</v>
      </c>
      <c r="P15143" s="2">
        <v>0.60745030864197536</v>
      </c>
      <c r="Q15143" s="2">
        <v>0.60950331790123458</v>
      </c>
      <c r="R15143" s="2">
        <v>0.61067924382716054</v>
      </c>
      <c r="S15143" s="2">
        <v>0.61971952160493826</v>
      </c>
      <c r="T15143">
        <v>1</v>
      </c>
      <c r="U15143">
        <v>17</v>
      </c>
      <c r="V15143" t="s">
        <v>22401</v>
      </c>
    </row>
    <row r="15144" spans="1:22" x14ac:dyDescent="0.3">
      <c r="A15144" s="1">
        <v>44353.603301504627</v>
      </c>
      <c r="B15144" t="s">
        <v>1596</v>
      </c>
      <c r="C15144" t="s">
        <v>3777</v>
      </c>
      <c r="D15144" t="s">
        <v>10528</v>
      </c>
      <c r="E15144">
        <v>264436</v>
      </c>
      <c r="F15144" t="s">
        <v>15691</v>
      </c>
      <c r="G15144" s="1">
        <v>44353.610610455245</v>
      </c>
      <c r="H15144" s="1">
        <v>44353.623236265434</v>
      </c>
      <c r="I15144" s="1">
        <v>44353.629285339506</v>
      </c>
      <c r="J15144" t="s">
        <v>3779</v>
      </c>
      <c r="K15144">
        <v>5</v>
      </c>
      <c r="L15144">
        <v>175</v>
      </c>
      <c r="M15144">
        <v>0</v>
      </c>
      <c r="N15144">
        <v>25</v>
      </c>
      <c r="O15144" t="s">
        <v>3783</v>
      </c>
      <c r="P15144" s="2">
        <v>0.60330150462962961</v>
      </c>
      <c r="Q15144" s="2">
        <v>0.6106104552469136</v>
      </c>
      <c r="R15144" s="2">
        <v>0.62323626543209876</v>
      </c>
      <c r="S15144" s="2">
        <v>0.62928537808641971</v>
      </c>
      <c r="T15144">
        <v>18</v>
      </c>
      <c r="U15144">
        <v>37</v>
      </c>
      <c r="V15144" t="s">
        <v>22401</v>
      </c>
    </row>
    <row r="15145" spans="1:22" x14ac:dyDescent="0.3">
      <c r="A15145" s="1">
        <v>44366.60158904321</v>
      </c>
      <c r="B15145" t="s">
        <v>1558</v>
      </c>
      <c r="C15145" t="s">
        <v>3777</v>
      </c>
      <c r="D15145" t="s">
        <v>10528</v>
      </c>
      <c r="E15145">
        <v>274123</v>
      </c>
      <c r="F15145" t="s">
        <v>15898</v>
      </c>
      <c r="G15145" s="1">
        <v>44366.604985223763</v>
      </c>
      <c r="H15145" s="1">
        <v>44366.608768634258</v>
      </c>
      <c r="I15145" s="1">
        <v>44366.616200694443</v>
      </c>
      <c r="J15145" t="s">
        <v>3779</v>
      </c>
      <c r="K15145">
        <v>5</v>
      </c>
      <c r="L15145">
        <v>885</v>
      </c>
      <c r="M15145">
        <v>0</v>
      </c>
      <c r="N15145">
        <v>5</v>
      </c>
      <c r="O15145" t="s">
        <v>3792</v>
      </c>
      <c r="P15145" s="2">
        <v>0.6015890432098765</v>
      </c>
      <c r="Q15145" s="2">
        <v>0.60498522376543207</v>
      </c>
      <c r="R15145" s="2">
        <v>0.60876863425925931</v>
      </c>
      <c r="S15145" s="2">
        <v>0.61620069444444447</v>
      </c>
      <c r="T15145">
        <v>5</v>
      </c>
      <c r="U15145">
        <v>21</v>
      </c>
      <c r="V15145" t="s">
        <v>22401</v>
      </c>
    </row>
    <row r="15146" spans="1:22" x14ac:dyDescent="0.3">
      <c r="A15146" s="1">
        <v>44374.612994290124</v>
      </c>
      <c r="B15146" t="s">
        <v>1558</v>
      </c>
      <c r="C15146" t="s">
        <v>3777</v>
      </c>
      <c r="D15146" t="s">
        <v>10528</v>
      </c>
      <c r="E15146">
        <v>280534</v>
      </c>
      <c r="F15146" t="s">
        <v>15965</v>
      </c>
      <c r="G15146" s="1">
        <v>44374.616354359569</v>
      </c>
      <c r="H15146" s="1">
        <v>44374.617072222223</v>
      </c>
      <c r="I15146" s="1">
        <v>44374.624313850305</v>
      </c>
      <c r="J15146" t="s">
        <v>3779</v>
      </c>
      <c r="K15146">
        <v>5</v>
      </c>
      <c r="L15146">
        <v>352</v>
      </c>
      <c r="M15146">
        <v>0</v>
      </c>
      <c r="N15146">
        <v>12</v>
      </c>
      <c r="O15146" t="s">
        <v>3783</v>
      </c>
      <c r="P15146" s="2">
        <v>0.61299429012345674</v>
      </c>
      <c r="Q15146" s="2">
        <v>0.61635435956790119</v>
      </c>
      <c r="R15146" s="2">
        <v>0.61707222222222224</v>
      </c>
      <c r="S15146" s="2">
        <v>0.62431385030864195</v>
      </c>
      <c r="T15146">
        <v>1</v>
      </c>
      <c r="U15146">
        <v>16</v>
      </c>
      <c r="V15146" t="s">
        <v>22401</v>
      </c>
    </row>
    <row r="15147" spans="1:22" x14ac:dyDescent="0.3">
      <c r="A15147" s="1">
        <v>44352.590170717594</v>
      </c>
      <c r="B15147" t="s">
        <v>2245</v>
      </c>
      <c r="C15147" t="s">
        <v>3777</v>
      </c>
      <c r="D15147" t="s">
        <v>10528</v>
      </c>
      <c r="E15147">
        <v>263466</v>
      </c>
      <c r="F15147" t="s">
        <v>15692</v>
      </c>
      <c r="G15147" s="1">
        <v>44352.596250810187</v>
      </c>
      <c r="H15147" s="1">
        <v>44352.6053064429</v>
      </c>
      <c r="I15147" s="1">
        <v>44352.612557986111</v>
      </c>
      <c r="J15147" t="s">
        <v>3779</v>
      </c>
      <c r="K15147">
        <v>5</v>
      </c>
      <c r="L15147">
        <v>211</v>
      </c>
      <c r="M15147">
        <v>0</v>
      </c>
      <c r="N15147">
        <v>25</v>
      </c>
      <c r="O15147" t="s">
        <v>3792</v>
      </c>
      <c r="P15147" s="2">
        <v>0.59017071759259254</v>
      </c>
      <c r="Q15147" s="2">
        <v>0.59625081018518522</v>
      </c>
      <c r="R15147" s="2">
        <v>0.60530644290123459</v>
      </c>
      <c r="S15147" s="2">
        <v>0.61255798611111112</v>
      </c>
      <c r="T15147">
        <v>13</v>
      </c>
      <c r="U15147">
        <v>32</v>
      </c>
      <c r="V15147" t="s">
        <v>22401</v>
      </c>
    </row>
    <row r="15148" spans="1:22" x14ac:dyDescent="0.3">
      <c r="A15148" s="1">
        <v>44362.581289043213</v>
      </c>
      <c r="B15148" t="s">
        <v>2006</v>
      </c>
      <c r="C15148" t="s">
        <v>3777</v>
      </c>
      <c r="D15148" t="s">
        <v>10528</v>
      </c>
      <c r="E15148">
        <v>271222</v>
      </c>
      <c r="F15148" t="s">
        <v>16171</v>
      </c>
      <c r="G15148" s="1">
        <v>44362.583036998454</v>
      </c>
      <c r="H15148" s="1">
        <v>44362.58626138117</v>
      </c>
      <c r="I15148" s="1">
        <v>44362.596418634261</v>
      </c>
      <c r="J15148" t="s">
        <v>3779</v>
      </c>
      <c r="K15148">
        <v>5</v>
      </c>
      <c r="L15148">
        <v>78</v>
      </c>
      <c r="M15148">
        <v>0</v>
      </c>
      <c r="N15148">
        <v>5</v>
      </c>
      <c r="O15148" t="s">
        <v>3781</v>
      </c>
      <c r="P15148" s="2">
        <v>0.58128904320987651</v>
      </c>
      <c r="Q15148" s="2">
        <v>0.58303699845679013</v>
      </c>
      <c r="R15148" s="2">
        <v>0.58626138117283955</v>
      </c>
      <c r="S15148" s="2">
        <v>0.59641863425925923</v>
      </c>
      <c r="T15148">
        <v>4</v>
      </c>
      <c r="U15148">
        <v>21</v>
      </c>
      <c r="V15148" t="s">
        <v>22401</v>
      </c>
    </row>
    <row r="15149" spans="1:22" x14ac:dyDescent="0.3">
      <c r="A15149" s="1">
        <v>44374.51802619599</v>
      </c>
      <c r="B15149" t="s">
        <v>2815</v>
      </c>
      <c r="C15149" t="s">
        <v>3777</v>
      </c>
      <c r="D15149" t="s">
        <v>10528</v>
      </c>
      <c r="E15149">
        <v>280411</v>
      </c>
      <c r="F15149" t="s">
        <v>15899</v>
      </c>
      <c r="G15149" s="1">
        <v>44374.524018209879</v>
      </c>
      <c r="H15149" s="1">
        <v>44374.52772681327</v>
      </c>
      <c r="I15149" s="1">
        <v>44374.532321797837</v>
      </c>
      <c r="J15149" t="s">
        <v>3779</v>
      </c>
      <c r="K15149">
        <v>5</v>
      </c>
      <c r="L15149">
        <v>442</v>
      </c>
      <c r="M15149">
        <v>0</v>
      </c>
      <c r="N15149">
        <v>5</v>
      </c>
      <c r="O15149" t="s">
        <v>3783</v>
      </c>
      <c r="P15149" s="2">
        <v>0.51802619598765431</v>
      </c>
      <c r="Q15149" s="2">
        <v>0.52401820987654324</v>
      </c>
      <c r="R15149" s="2">
        <v>0.52772681327160498</v>
      </c>
      <c r="S15149" s="2">
        <v>0.53232179783950617</v>
      </c>
      <c r="T15149">
        <v>5</v>
      </c>
      <c r="U15149">
        <v>20</v>
      </c>
      <c r="V15149" t="s">
        <v>22401</v>
      </c>
    </row>
    <row r="15150" spans="1:22" x14ac:dyDescent="0.3">
      <c r="A15150" s="1">
        <v>44353.695795871914</v>
      </c>
      <c r="B15150" t="s">
        <v>405</v>
      </c>
      <c r="C15150" t="s">
        <v>3777</v>
      </c>
      <c r="D15150" t="s">
        <v>10528</v>
      </c>
      <c r="E15150">
        <v>264528</v>
      </c>
      <c r="F15150" t="s">
        <v>16250</v>
      </c>
      <c r="G15150" s="1">
        <v>44353.696914853397</v>
      </c>
      <c r="H15150" s="1">
        <v>44353.698610378087</v>
      </c>
      <c r="I15150" s="1">
        <v>44353.702585339503</v>
      </c>
      <c r="J15150" t="s">
        <v>3779</v>
      </c>
      <c r="K15150">
        <v>5</v>
      </c>
      <c r="L15150">
        <v>70</v>
      </c>
      <c r="M15150">
        <v>0</v>
      </c>
      <c r="N15150">
        <v>25</v>
      </c>
      <c r="O15150" t="s">
        <v>3783</v>
      </c>
      <c r="P15150" s="2">
        <v>0.69579587191358028</v>
      </c>
      <c r="Q15150" s="2">
        <v>0.69691485339506176</v>
      </c>
      <c r="R15150" s="2">
        <v>0.69861037808641979</v>
      </c>
      <c r="S15150" s="2">
        <v>0.70258533950617286</v>
      </c>
      <c r="T15150">
        <v>2</v>
      </c>
      <c r="U15150">
        <v>9</v>
      </c>
      <c r="V15150" t="s">
        <v>22401</v>
      </c>
    </row>
    <row r="15151" spans="1:22" x14ac:dyDescent="0.3">
      <c r="A15151" s="1">
        <v>44348.887470794754</v>
      </c>
      <c r="B15151" t="s">
        <v>2817</v>
      </c>
      <c r="C15151" t="s">
        <v>3777</v>
      </c>
      <c r="D15151" t="s">
        <v>10528</v>
      </c>
      <c r="E15151">
        <v>260780</v>
      </c>
      <c r="F15151" t="s">
        <v>15699</v>
      </c>
      <c r="G15151" s="1">
        <v>44348.912409027776</v>
      </c>
      <c r="H15151" s="1">
        <v>44348.921598070985</v>
      </c>
      <c r="I15151" s="1">
        <v>44348.92605204475</v>
      </c>
      <c r="J15151" t="s">
        <v>3779</v>
      </c>
      <c r="K15151">
        <v>5</v>
      </c>
      <c r="L15151">
        <v>1013</v>
      </c>
      <c r="M15151">
        <v>0</v>
      </c>
      <c r="N15151">
        <v>12</v>
      </c>
      <c r="O15151" t="s">
        <v>3781</v>
      </c>
      <c r="P15151" s="2">
        <v>0.88747079475308643</v>
      </c>
      <c r="Q15151" s="2">
        <v>0.91240902777777777</v>
      </c>
      <c r="R15151" s="2">
        <v>0.92159807098765434</v>
      </c>
      <c r="S15151" s="2">
        <v>0.92605204475308645</v>
      </c>
      <c r="T15151">
        <v>13</v>
      </c>
      <c r="U15151">
        <v>55</v>
      </c>
      <c r="V15151" t="s">
        <v>22401</v>
      </c>
    </row>
    <row r="15152" spans="1:22" x14ac:dyDescent="0.3">
      <c r="A15152" s="1">
        <v>44377.930290779324</v>
      </c>
      <c r="B15152" t="s">
        <v>2817</v>
      </c>
      <c r="C15152" t="s">
        <v>3777</v>
      </c>
      <c r="D15152" t="s">
        <v>10528</v>
      </c>
      <c r="E15152">
        <v>283480</v>
      </c>
      <c r="F15152" t="s">
        <v>15831</v>
      </c>
      <c r="G15152" s="1">
        <v>44377.933528858026</v>
      </c>
      <c r="H15152" s="1">
        <v>44377.938065740738</v>
      </c>
      <c r="I15152" s="1">
        <v>44377.943088387343</v>
      </c>
      <c r="J15152" t="s">
        <v>3779</v>
      </c>
      <c r="K15152">
        <v>5</v>
      </c>
      <c r="L15152">
        <v>354</v>
      </c>
      <c r="M15152">
        <v>0</v>
      </c>
      <c r="N15152">
        <v>5</v>
      </c>
      <c r="O15152" t="s">
        <v>3782</v>
      </c>
      <c r="P15152" s="2">
        <v>0.93029077932098769</v>
      </c>
      <c r="Q15152" s="2">
        <v>0.93352885802469132</v>
      </c>
      <c r="R15152" s="2">
        <v>0.93806574074074078</v>
      </c>
      <c r="S15152" s="2">
        <v>0.94308838734567901</v>
      </c>
      <c r="T15152">
        <v>6</v>
      </c>
      <c r="U15152">
        <v>18</v>
      </c>
      <c r="V15152" t="s">
        <v>22401</v>
      </c>
    </row>
    <row r="15153" spans="1:22" x14ac:dyDescent="0.3">
      <c r="A15153" s="1">
        <v>44351.494190817903</v>
      </c>
      <c r="B15153" t="s">
        <v>1959</v>
      </c>
      <c r="C15153" t="s">
        <v>3777</v>
      </c>
      <c r="D15153" t="s">
        <v>10528</v>
      </c>
      <c r="E15153">
        <v>262476</v>
      </c>
      <c r="F15153" t="s">
        <v>15701</v>
      </c>
      <c r="G15153" s="1">
        <v>44351.498446489197</v>
      </c>
      <c r="H15153" s="1">
        <v>44351.504152854941</v>
      </c>
      <c r="I15153" s="1">
        <v>44351.511336689815</v>
      </c>
      <c r="J15153" t="s">
        <v>3779</v>
      </c>
      <c r="K15153">
        <v>5</v>
      </c>
      <c r="L15153">
        <v>393</v>
      </c>
      <c r="M15153">
        <v>0</v>
      </c>
      <c r="N15153">
        <v>10</v>
      </c>
      <c r="O15153" t="s">
        <v>3785</v>
      </c>
      <c r="P15153" s="2">
        <v>0.49419081790123459</v>
      </c>
      <c r="Q15153" s="2">
        <v>0.49844648919753087</v>
      </c>
      <c r="R15153" s="2">
        <v>0.50415285493827156</v>
      </c>
      <c r="S15153" s="2">
        <v>0.51133668981481484</v>
      </c>
      <c r="T15153">
        <v>8</v>
      </c>
      <c r="U15153">
        <v>24</v>
      </c>
      <c r="V15153" t="s">
        <v>22401</v>
      </c>
    </row>
    <row r="15154" spans="1:22" x14ac:dyDescent="0.3">
      <c r="A15154" s="1">
        <v>44353.464992901238</v>
      </c>
      <c r="B15154" t="s">
        <v>2278</v>
      </c>
      <c r="C15154" t="s">
        <v>3777</v>
      </c>
      <c r="D15154" t="s">
        <v>10528</v>
      </c>
      <c r="E15154">
        <v>264199</v>
      </c>
      <c r="F15154" t="s">
        <v>15704</v>
      </c>
      <c r="G15154" s="1">
        <v>44353.472728665125</v>
      </c>
      <c r="H15154" s="1">
        <v>44353.493435339507</v>
      </c>
      <c r="I15154" s="1">
        <v>44353.497001350312</v>
      </c>
      <c r="J15154" t="s">
        <v>3779</v>
      </c>
      <c r="K15154">
        <v>5</v>
      </c>
      <c r="L15154">
        <v>486</v>
      </c>
      <c r="M15154">
        <v>0</v>
      </c>
      <c r="N15154">
        <v>25</v>
      </c>
      <c r="O15154" t="s">
        <v>3783</v>
      </c>
      <c r="P15154" s="2">
        <v>0.46499290123456788</v>
      </c>
      <c r="Q15154" s="2">
        <v>0.47272866512345679</v>
      </c>
      <c r="R15154" s="2">
        <v>0.49343533950617285</v>
      </c>
      <c r="S15154" s="2">
        <v>0.49700135030864195</v>
      </c>
      <c r="T15154">
        <v>29</v>
      </c>
      <c r="U15154">
        <v>46</v>
      </c>
      <c r="V15154" t="s">
        <v>22401</v>
      </c>
    </row>
    <row r="15155" spans="1:22" x14ac:dyDescent="0.3">
      <c r="A15155" s="1">
        <v>44369.709267515434</v>
      </c>
      <c r="B15155" t="s">
        <v>2278</v>
      </c>
      <c r="C15155" t="s">
        <v>3777</v>
      </c>
      <c r="D15155" t="s">
        <v>10528</v>
      </c>
      <c r="E15155">
        <v>276427</v>
      </c>
      <c r="F15155" t="s">
        <v>15969</v>
      </c>
      <c r="G15155" s="1">
        <v>44369.713950887344</v>
      </c>
      <c r="H15155" s="1">
        <v>44369.714884567904</v>
      </c>
      <c r="I15155" s="1">
        <v>44369.718630709875</v>
      </c>
      <c r="J15155" t="s">
        <v>3779</v>
      </c>
      <c r="K15155">
        <v>5</v>
      </c>
      <c r="L15155">
        <v>483</v>
      </c>
      <c r="M15155">
        <v>0</v>
      </c>
      <c r="N15155">
        <v>15</v>
      </c>
      <c r="O15155" t="s">
        <v>3781</v>
      </c>
      <c r="P15155" s="2">
        <v>0.70926751543209876</v>
      </c>
      <c r="Q15155" s="2">
        <v>0.71395088734567902</v>
      </c>
      <c r="R15155" s="2">
        <v>0.71488456790123456</v>
      </c>
      <c r="S15155" s="2">
        <v>0.71863070987654321</v>
      </c>
      <c r="T15155">
        <v>1</v>
      </c>
      <c r="U15155">
        <v>13</v>
      </c>
      <c r="V15155" t="s">
        <v>22401</v>
      </c>
    </row>
    <row r="15156" spans="1:22" x14ac:dyDescent="0.3">
      <c r="A15156" s="1">
        <v>44373.747695524689</v>
      </c>
      <c r="B15156" t="s">
        <v>2278</v>
      </c>
      <c r="C15156" t="s">
        <v>3777</v>
      </c>
      <c r="D15156" t="s">
        <v>10528</v>
      </c>
      <c r="E15156">
        <v>279732</v>
      </c>
      <c r="F15156" t="s">
        <v>16175</v>
      </c>
      <c r="G15156" s="1">
        <v>44373.752309182099</v>
      </c>
      <c r="H15156" s="1">
        <v>44373.755709953701</v>
      </c>
      <c r="I15156" s="1">
        <v>44373.758320023146</v>
      </c>
      <c r="J15156" t="s">
        <v>3779</v>
      </c>
      <c r="K15156">
        <v>5</v>
      </c>
      <c r="L15156">
        <v>752</v>
      </c>
      <c r="M15156">
        <v>0</v>
      </c>
      <c r="N15156">
        <v>7</v>
      </c>
      <c r="O15156" t="s">
        <v>3792</v>
      </c>
      <c r="P15156" s="2">
        <v>0.74769552469135803</v>
      </c>
      <c r="Q15156" s="2">
        <v>0.75230918209876541</v>
      </c>
      <c r="R15156" s="2">
        <v>0.75570995370370375</v>
      </c>
      <c r="S15156" s="2">
        <v>0.75832002314814817</v>
      </c>
      <c r="T15156">
        <v>4</v>
      </c>
      <c r="U15156">
        <v>15</v>
      </c>
      <c r="V15156" t="s">
        <v>22401</v>
      </c>
    </row>
    <row r="15157" spans="1:22" x14ac:dyDescent="0.3">
      <c r="A15157" s="1">
        <v>44348.670014043208</v>
      </c>
      <c r="B15157" t="s">
        <v>1570</v>
      </c>
      <c r="C15157" t="s">
        <v>3777</v>
      </c>
      <c r="D15157" t="s">
        <v>10528</v>
      </c>
      <c r="E15157">
        <v>260462</v>
      </c>
      <c r="F15157" t="s">
        <v>15904</v>
      </c>
      <c r="G15157" s="1">
        <v>44348.67619972994</v>
      </c>
      <c r="H15157" s="1">
        <v>44348.67990146605</v>
      </c>
      <c r="I15157" s="1">
        <v>44348.685014081791</v>
      </c>
      <c r="J15157" t="s">
        <v>3779</v>
      </c>
      <c r="K15157">
        <v>5</v>
      </c>
      <c r="L15157">
        <v>838</v>
      </c>
      <c r="M15157">
        <v>0</v>
      </c>
      <c r="N15157">
        <v>122</v>
      </c>
      <c r="O15157" t="s">
        <v>3781</v>
      </c>
      <c r="P15157" s="2">
        <v>0.67001404320987656</v>
      </c>
      <c r="Q15157" s="2">
        <v>0.6761997299382716</v>
      </c>
      <c r="R15157" s="2">
        <v>0.67990146604938273</v>
      </c>
      <c r="S15157" s="2">
        <v>0.68501408179012346</v>
      </c>
      <c r="T15157">
        <v>5</v>
      </c>
      <c r="U15157">
        <v>21</v>
      </c>
      <c r="V15157" t="s">
        <v>22401</v>
      </c>
    </row>
    <row r="15158" spans="1:22" x14ac:dyDescent="0.3">
      <c r="A15158" s="1">
        <v>44359.824694174386</v>
      </c>
      <c r="B15158" t="s">
        <v>3399</v>
      </c>
      <c r="C15158" t="s">
        <v>3777</v>
      </c>
      <c r="D15158" t="s">
        <v>10528</v>
      </c>
      <c r="E15158">
        <v>269261</v>
      </c>
      <c r="F15158" t="s">
        <v>16176</v>
      </c>
      <c r="G15158" s="1">
        <v>44359.828481172837</v>
      </c>
      <c r="H15158" s="1">
        <v>44359.831526813272</v>
      </c>
      <c r="I15158" s="1">
        <v>44359.836926388889</v>
      </c>
      <c r="J15158" t="s">
        <v>3779</v>
      </c>
      <c r="K15158">
        <v>5</v>
      </c>
      <c r="L15158">
        <v>188</v>
      </c>
      <c r="M15158">
        <v>0</v>
      </c>
      <c r="N15158">
        <v>5</v>
      </c>
      <c r="O15158" t="s">
        <v>3792</v>
      </c>
      <c r="P15158" s="2">
        <v>0.82469417438271608</v>
      </c>
      <c r="Q15158" s="2">
        <v>0.82848117283950617</v>
      </c>
      <c r="R15158" s="2">
        <v>0.83152681327160494</v>
      </c>
      <c r="S15158" s="2">
        <v>0.83692638888888893</v>
      </c>
      <c r="T15158">
        <v>4</v>
      </c>
      <c r="U15158">
        <v>17</v>
      </c>
      <c r="V15158" t="s">
        <v>22401</v>
      </c>
    </row>
    <row r="15159" spans="1:22" x14ac:dyDescent="0.3">
      <c r="A15159" s="1">
        <v>44374.530536535494</v>
      </c>
      <c r="B15159" t="s">
        <v>3399</v>
      </c>
      <c r="C15159" t="s">
        <v>3777</v>
      </c>
      <c r="D15159" t="s">
        <v>10528</v>
      </c>
      <c r="E15159">
        <v>280427</v>
      </c>
      <c r="F15159" t="s">
        <v>16100</v>
      </c>
      <c r="G15159" s="1">
        <v>44374.537147415125</v>
      </c>
      <c r="H15159" s="1">
        <v>44374.539503047839</v>
      </c>
      <c r="I15159" s="1">
        <v>44374.546496334879</v>
      </c>
      <c r="J15159" t="s">
        <v>3779</v>
      </c>
      <c r="K15159">
        <v>5</v>
      </c>
      <c r="L15159">
        <v>332</v>
      </c>
      <c r="M15159">
        <v>0</v>
      </c>
      <c r="N15159">
        <v>12</v>
      </c>
      <c r="O15159" t="s">
        <v>3783</v>
      </c>
      <c r="P15159" s="2">
        <v>0.53053653549382718</v>
      </c>
      <c r="Q15159" s="2">
        <v>0.53714741512345676</v>
      </c>
      <c r="R15159" s="2">
        <v>0.5395030478395062</v>
      </c>
      <c r="S15159" s="2">
        <v>0.54649633487654325</v>
      </c>
      <c r="T15159">
        <v>3</v>
      </c>
      <c r="U15159">
        <v>22</v>
      </c>
      <c r="V15159" t="s">
        <v>22401</v>
      </c>
    </row>
    <row r="15160" spans="1:22" x14ac:dyDescent="0.3">
      <c r="A15160" s="1">
        <v>44351.801013695986</v>
      </c>
      <c r="B15160" t="s">
        <v>3454</v>
      </c>
      <c r="C15160" t="s">
        <v>3777</v>
      </c>
      <c r="D15160" t="s">
        <v>10528</v>
      </c>
      <c r="E15160">
        <v>262881</v>
      </c>
      <c r="F15160" t="s">
        <v>16102</v>
      </c>
      <c r="G15160" s="1">
        <v>44351.802423649693</v>
      </c>
      <c r="H15160" s="1">
        <v>44351.804547337961</v>
      </c>
      <c r="I15160" s="1">
        <v>44351.812678703704</v>
      </c>
      <c r="J15160" t="s">
        <v>3779</v>
      </c>
      <c r="K15160">
        <v>5</v>
      </c>
      <c r="L15160">
        <v>354</v>
      </c>
      <c r="M15160">
        <v>0</v>
      </c>
      <c r="N15160">
        <v>25</v>
      </c>
      <c r="O15160" t="s">
        <v>3785</v>
      </c>
      <c r="P15160" s="2">
        <v>0.80101373456790126</v>
      </c>
      <c r="Q15160" s="2">
        <v>0.80242364969135804</v>
      </c>
      <c r="R15160" s="2">
        <v>0.80454733796296296</v>
      </c>
      <c r="S15160" s="2">
        <v>0.81267870370370365</v>
      </c>
      <c r="T15160">
        <v>3</v>
      </c>
      <c r="U15160">
        <v>16</v>
      </c>
      <c r="V15160" t="s">
        <v>22401</v>
      </c>
    </row>
    <row r="15161" spans="1:22" x14ac:dyDescent="0.3">
      <c r="A15161" s="1">
        <v>44352.555538580244</v>
      </c>
      <c r="B15161" t="s">
        <v>1456</v>
      </c>
      <c r="C15161" t="s">
        <v>3777</v>
      </c>
      <c r="D15161" t="s">
        <v>10528</v>
      </c>
      <c r="E15161">
        <v>263410</v>
      </c>
      <c r="F15161" t="s">
        <v>15713</v>
      </c>
      <c r="G15161" s="1">
        <v>44352.562755092593</v>
      </c>
      <c r="H15161" s="1">
        <v>44352.568937229938</v>
      </c>
      <c r="I15161" s="1">
        <v>44352.572235648149</v>
      </c>
      <c r="J15161" t="s">
        <v>3779</v>
      </c>
      <c r="K15161">
        <v>5</v>
      </c>
      <c r="L15161">
        <v>535</v>
      </c>
      <c r="M15161">
        <v>0</v>
      </c>
      <c r="N15161">
        <v>5</v>
      </c>
      <c r="O15161" t="s">
        <v>3792</v>
      </c>
      <c r="P15161" s="2">
        <v>0.5555385802469136</v>
      </c>
      <c r="Q15161" s="2">
        <v>0.5627550925925926</v>
      </c>
      <c r="R15161" s="2">
        <v>0.56893722993827156</v>
      </c>
      <c r="S15161" s="2">
        <v>0.5722356481481482</v>
      </c>
      <c r="T15161">
        <v>8</v>
      </c>
      <c r="U15161">
        <v>24</v>
      </c>
      <c r="V15161" t="s">
        <v>22401</v>
      </c>
    </row>
    <row r="15162" spans="1:22" x14ac:dyDescent="0.3">
      <c r="A15162" s="1">
        <v>44365.848910956789</v>
      </c>
      <c r="B15162" t="s">
        <v>1456</v>
      </c>
      <c r="C15162" t="s">
        <v>3777</v>
      </c>
      <c r="D15162" t="s">
        <v>10528</v>
      </c>
      <c r="E15162">
        <v>273586</v>
      </c>
      <c r="F15162" t="s">
        <v>15907</v>
      </c>
      <c r="G15162" s="1">
        <v>44365.855339004629</v>
      </c>
      <c r="H15162" s="1">
        <v>44365.859445794755</v>
      </c>
      <c r="I15162" s="1">
        <v>44365.864724266976</v>
      </c>
      <c r="J15162" t="s">
        <v>3779</v>
      </c>
      <c r="K15162">
        <v>5</v>
      </c>
      <c r="L15162">
        <v>505</v>
      </c>
      <c r="M15162">
        <v>0</v>
      </c>
      <c r="N15162">
        <v>5</v>
      </c>
      <c r="O15162" t="s">
        <v>3785</v>
      </c>
      <c r="P15162" s="2">
        <v>0.84891095679012341</v>
      </c>
      <c r="Q15162" s="2">
        <v>0.85533900462962964</v>
      </c>
      <c r="R15162" s="2">
        <v>0.85944579475308647</v>
      </c>
      <c r="S15162" s="2">
        <v>0.86472426697530869</v>
      </c>
      <c r="T15162">
        <v>5</v>
      </c>
      <c r="U15162">
        <v>22</v>
      </c>
      <c r="V15162" t="s">
        <v>22401</v>
      </c>
    </row>
    <row r="15163" spans="1:22" x14ac:dyDescent="0.3">
      <c r="A15163" s="1">
        <v>44348.659566628085</v>
      </c>
      <c r="B15163" t="s">
        <v>327</v>
      </c>
      <c r="C15163" t="s">
        <v>3777</v>
      </c>
      <c r="D15163" t="s">
        <v>10528</v>
      </c>
      <c r="E15163">
        <v>260454</v>
      </c>
      <c r="F15163" t="s">
        <v>15908</v>
      </c>
      <c r="G15163" s="1">
        <v>44348.676284259258</v>
      </c>
      <c r="H15163" s="1">
        <v>44348.680322685184</v>
      </c>
      <c r="I15163" s="1">
        <v>44348.687282330247</v>
      </c>
      <c r="J15163" t="s">
        <v>3779</v>
      </c>
      <c r="K15163">
        <v>5</v>
      </c>
      <c r="L15163">
        <v>688</v>
      </c>
      <c r="M15163">
        <v>0</v>
      </c>
      <c r="N15163">
        <v>14</v>
      </c>
      <c r="O15163" t="s">
        <v>3781</v>
      </c>
      <c r="P15163" s="2">
        <v>0.65956662808641975</v>
      </c>
      <c r="Q15163" s="2">
        <v>0.67628425925925928</v>
      </c>
      <c r="R15163" s="2">
        <v>0.68032268518518524</v>
      </c>
      <c r="S15163" s="2">
        <v>0.68728233024691354</v>
      </c>
      <c r="T15163">
        <v>5</v>
      </c>
      <c r="U15163">
        <v>39</v>
      </c>
      <c r="V15163" t="s">
        <v>22401</v>
      </c>
    </row>
    <row r="15164" spans="1:22" x14ac:dyDescent="0.3">
      <c r="A15164" s="1">
        <v>44352.584660879627</v>
      </c>
      <c r="B15164" t="s">
        <v>3472</v>
      </c>
      <c r="C15164" t="s">
        <v>3777</v>
      </c>
      <c r="D15164" t="s">
        <v>10528</v>
      </c>
      <c r="E15164">
        <v>263453</v>
      </c>
      <c r="F15164" t="s">
        <v>15718</v>
      </c>
      <c r="G15164" s="1">
        <v>44352.593247067904</v>
      </c>
      <c r="H15164" s="1">
        <v>44352.604786458331</v>
      </c>
      <c r="I15164" s="1">
        <v>44352.610180748459</v>
      </c>
      <c r="J15164" t="s">
        <v>3779</v>
      </c>
      <c r="K15164">
        <v>5</v>
      </c>
      <c r="L15164">
        <v>490</v>
      </c>
      <c r="M15164">
        <v>0</v>
      </c>
      <c r="N15164">
        <v>25</v>
      </c>
      <c r="O15164" t="s">
        <v>3792</v>
      </c>
      <c r="P15164" s="2">
        <v>0.58466087962962965</v>
      </c>
      <c r="Q15164" s="2">
        <v>0.5932470679012346</v>
      </c>
      <c r="R15164" s="2">
        <v>0.60478645833333333</v>
      </c>
      <c r="S15164" s="2">
        <v>0.61018074845679016</v>
      </c>
      <c r="T15164">
        <v>16</v>
      </c>
      <c r="U15164">
        <v>36</v>
      </c>
      <c r="V15164" t="s">
        <v>22401</v>
      </c>
    </row>
    <row r="15165" spans="1:22" x14ac:dyDescent="0.3">
      <c r="A15165" s="1">
        <v>44364.915423804014</v>
      </c>
      <c r="B15165" t="s">
        <v>3472</v>
      </c>
      <c r="C15165" t="s">
        <v>3777</v>
      </c>
      <c r="D15165" t="s">
        <v>10528</v>
      </c>
      <c r="E15165">
        <v>272923</v>
      </c>
      <c r="F15165" t="s">
        <v>15973</v>
      </c>
      <c r="G15165" s="1">
        <v>44364.917016010804</v>
      </c>
      <c r="H15165" s="1">
        <v>44364.91812017747</v>
      </c>
      <c r="I15165" s="1">
        <v>44364.924091743829</v>
      </c>
      <c r="J15165" t="s">
        <v>3779</v>
      </c>
      <c r="K15165">
        <v>5</v>
      </c>
      <c r="L15165">
        <v>346</v>
      </c>
      <c r="M15165">
        <v>0</v>
      </c>
      <c r="N15165">
        <v>5</v>
      </c>
      <c r="O15165" t="s">
        <v>3780</v>
      </c>
      <c r="P15165" s="2">
        <v>0.91542380401234569</v>
      </c>
      <c r="Q15165" s="2">
        <v>0.91701601080246908</v>
      </c>
      <c r="R15165" s="2">
        <v>0.91812017746913577</v>
      </c>
      <c r="S15165" s="2">
        <v>0.92409174382716053</v>
      </c>
      <c r="T15165">
        <v>1</v>
      </c>
      <c r="U15165">
        <v>12</v>
      </c>
      <c r="V15165" t="s">
        <v>22401</v>
      </c>
    </row>
    <row r="15166" spans="1:22" x14ac:dyDescent="0.3">
      <c r="A15166" s="1">
        <v>44351.701266975309</v>
      </c>
      <c r="B15166" t="s">
        <v>1328</v>
      </c>
      <c r="C15166" t="s">
        <v>3777</v>
      </c>
      <c r="D15166" t="s">
        <v>10528</v>
      </c>
      <c r="E15166">
        <v>262705</v>
      </c>
      <c r="F15166" t="s">
        <v>15721</v>
      </c>
      <c r="G15166" s="1">
        <v>44351.714455478395</v>
      </c>
      <c r="H15166" s="1">
        <v>44351.720161998455</v>
      </c>
      <c r="I15166" s="1">
        <v>44351.725530208336</v>
      </c>
      <c r="J15166" t="s">
        <v>3779</v>
      </c>
      <c r="K15166">
        <v>5</v>
      </c>
      <c r="L15166">
        <v>1083</v>
      </c>
      <c r="M15166">
        <v>0</v>
      </c>
      <c r="N15166">
        <v>25</v>
      </c>
      <c r="O15166" t="s">
        <v>3785</v>
      </c>
      <c r="P15166" s="2">
        <v>0.70126697530864202</v>
      </c>
      <c r="Q15166" s="2">
        <v>0.71445547839506174</v>
      </c>
      <c r="R15166" s="2">
        <v>0.72016199845679008</v>
      </c>
      <c r="S15166" s="2">
        <v>0.72553020833333337</v>
      </c>
      <c r="T15166">
        <v>8</v>
      </c>
      <c r="U15166">
        <v>34</v>
      </c>
      <c r="V15166" t="s">
        <v>22401</v>
      </c>
    </row>
    <row r="15167" spans="1:22" x14ac:dyDescent="0.3">
      <c r="A15167" s="1">
        <v>44352.897038155861</v>
      </c>
      <c r="B15167" t="s">
        <v>1711</v>
      </c>
      <c r="C15167" t="s">
        <v>3777</v>
      </c>
      <c r="D15167" t="s">
        <v>10528</v>
      </c>
      <c r="E15167">
        <v>263928</v>
      </c>
      <c r="F15167" t="s">
        <v>15909</v>
      </c>
      <c r="G15167" s="1">
        <v>44352.907103626545</v>
      </c>
      <c r="H15167" s="1">
        <v>44352.91105987654</v>
      </c>
      <c r="I15167" s="1">
        <v>44352.916241165127</v>
      </c>
      <c r="J15167" t="s">
        <v>3779</v>
      </c>
      <c r="K15167">
        <v>5</v>
      </c>
      <c r="L15167">
        <v>465</v>
      </c>
      <c r="M15167">
        <v>0</v>
      </c>
      <c r="N15167">
        <v>35</v>
      </c>
      <c r="O15167" t="s">
        <v>3792</v>
      </c>
      <c r="P15167" s="2">
        <v>0.89703815586419755</v>
      </c>
      <c r="Q15167" s="2">
        <v>0.90710362654320986</v>
      </c>
      <c r="R15167" s="2">
        <v>0.91105987654320986</v>
      </c>
      <c r="S15167" s="2">
        <v>0.91624116512345677</v>
      </c>
      <c r="T15167">
        <v>5</v>
      </c>
      <c r="U15167">
        <v>27</v>
      </c>
      <c r="V15167" t="s">
        <v>22401</v>
      </c>
    </row>
    <row r="15168" spans="1:22" x14ac:dyDescent="0.3">
      <c r="A15168" s="1">
        <v>44359.399747800926</v>
      </c>
      <c r="B15168" t="s">
        <v>3172</v>
      </c>
      <c r="C15168" t="s">
        <v>3777</v>
      </c>
      <c r="D15168" t="s">
        <v>10528</v>
      </c>
      <c r="E15168">
        <v>268614</v>
      </c>
      <c r="F15168" t="s">
        <v>15726</v>
      </c>
      <c r="G15168" s="1">
        <v>44359.413473341046</v>
      </c>
      <c r="H15168" s="1">
        <v>44359.419311882717</v>
      </c>
      <c r="I15168" s="1">
        <v>44359.424755902779</v>
      </c>
      <c r="J15168" t="s">
        <v>3779</v>
      </c>
      <c r="K15168">
        <v>5</v>
      </c>
      <c r="L15168">
        <v>309</v>
      </c>
      <c r="M15168">
        <v>0</v>
      </c>
      <c r="N15168">
        <v>5</v>
      </c>
      <c r="O15168" t="s">
        <v>3792</v>
      </c>
      <c r="P15168" s="2">
        <v>0.39974780092592593</v>
      </c>
      <c r="Q15168" s="2">
        <v>0.41347334104938271</v>
      </c>
      <c r="R15168" s="2">
        <v>0.41931188271604936</v>
      </c>
      <c r="S15168" s="2">
        <v>0.42475590277777781</v>
      </c>
      <c r="T15168">
        <v>8</v>
      </c>
      <c r="U15168">
        <v>36</v>
      </c>
      <c r="V15168" t="s">
        <v>22401</v>
      </c>
    </row>
    <row r="15169" spans="1:22" x14ac:dyDescent="0.3">
      <c r="A15169" s="1">
        <v>44365.797287191359</v>
      </c>
      <c r="B15169" t="s">
        <v>3252</v>
      </c>
      <c r="C15169" t="s">
        <v>3777</v>
      </c>
      <c r="D15169" t="s">
        <v>10528</v>
      </c>
      <c r="E15169">
        <v>273482</v>
      </c>
      <c r="F15169" t="s">
        <v>15975</v>
      </c>
      <c r="G15169" s="1">
        <v>44365.803843325615</v>
      </c>
      <c r="H15169" s="1">
        <v>44365.804996141975</v>
      </c>
      <c r="I15169" s="1">
        <v>44365.810018441356</v>
      </c>
      <c r="J15169" t="s">
        <v>3779</v>
      </c>
      <c r="K15169">
        <v>5</v>
      </c>
      <c r="L15169">
        <v>392</v>
      </c>
      <c r="M15169">
        <v>0</v>
      </c>
      <c r="N15169">
        <v>5</v>
      </c>
      <c r="O15169" t="s">
        <v>3785</v>
      </c>
      <c r="P15169" s="2">
        <v>0.79728722993827161</v>
      </c>
      <c r="Q15169" s="2">
        <v>0.803843325617284</v>
      </c>
      <c r="R15169" s="2">
        <v>0.80499614197530867</v>
      </c>
      <c r="S15169" s="2">
        <v>0.8100184413580247</v>
      </c>
      <c r="T15169">
        <v>1</v>
      </c>
      <c r="U15169">
        <v>18</v>
      </c>
      <c r="V15169" t="s">
        <v>22401</v>
      </c>
    </row>
    <row r="15170" spans="1:22" x14ac:dyDescent="0.3">
      <c r="A15170" s="1">
        <v>44348.618154166666</v>
      </c>
      <c r="B15170" t="s">
        <v>3686</v>
      </c>
      <c r="C15170" t="s">
        <v>3777</v>
      </c>
      <c r="D15170" t="s">
        <v>10528</v>
      </c>
      <c r="E15170">
        <v>260405</v>
      </c>
      <c r="F15170" t="s">
        <v>15731</v>
      </c>
      <c r="G15170" s="1">
        <v>44348.634393711422</v>
      </c>
      <c r="H15170" s="1">
        <v>44348.645498996913</v>
      </c>
      <c r="I15170" s="1">
        <v>44348.649008757719</v>
      </c>
      <c r="J15170" t="s">
        <v>3779</v>
      </c>
      <c r="K15170">
        <v>5</v>
      </c>
      <c r="L15170">
        <v>967</v>
      </c>
      <c r="M15170">
        <v>0</v>
      </c>
      <c r="N15170">
        <v>49</v>
      </c>
      <c r="O15170" t="s">
        <v>3781</v>
      </c>
      <c r="P15170" s="2">
        <v>0.61815416666666667</v>
      </c>
      <c r="Q15170" s="2">
        <v>0.63439371141975309</v>
      </c>
      <c r="R15170" s="2">
        <v>0.64549899691358026</v>
      </c>
      <c r="S15170" s="2">
        <v>0.64900875771604938</v>
      </c>
      <c r="T15170">
        <v>15</v>
      </c>
      <c r="U15170">
        <v>44</v>
      </c>
      <c r="V15170" t="s">
        <v>22401</v>
      </c>
    </row>
    <row r="15171" spans="1:22" x14ac:dyDescent="0.3">
      <c r="A15171" s="1">
        <v>44373.521536689812</v>
      </c>
      <c r="B15171" t="s">
        <v>3097</v>
      </c>
      <c r="C15171" t="s">
        <v>3777</v>
      </c>
      <c r="D15171" t="s">
        <v>10528</v>
      </c>
      <c r="E15171">
        <v>279391</v>
      </c>
      <c r="F15171" t="s">
        <v>16107</v>
      </c>
      <c r="G15171" s="1">
        <v>44373.526413811727</v>
      </c>
      <c r="H15171" s="1">
        <v>44373.528871566356</v>
      </c>
      <c r="I15171" s="1">
        <v>44373.533925925927</v>
      </c>
      <c r="J15171" t="s">
        <v>3779</v>
      </c>
      <c r="K15171">
        <v>5</v>
      </c>
      <c r="L15171">
        <v>856</v>
      </c>
      <c r="M15171">
        <v>0</v>
      </c>
      <c r="N15171">
        <v>12</v>
      </c>
      <c r="O15171" t="s">
        <v>3792</v>
      </c>
      <c r="P15171" s="2">
        <v>0.52153668981481482</v>
      </c>
      <c r="Q15171" s="2">
        <v>0.52641381172839508</v>
      </c>
      <c r="R15171" s="2">
        <v>0.52887156635802468</v>
      </c>
      <c r="S15171" s="2">
        <v>0.53392592592592591</v>
      </c>
      <c r="T15171">
        <v>3</v>
      </c>
      <c r="U15171">
        <v>17</v>
      </c>
      <c r="V15171" t="s">
        <v>22401</v>
      </c>
    </row>
    <row r="15172" spans="1:22" x14ac:dyDescent="0.3">
      <c r="A15172" s="1">
        <v>44356.627328973766</v>
      </c>
      <c r="B15172" t="s">
        <v>130</v>
      </c>
      <c r="C15172" t="s">
        <v>3777</v>
      </c>
      <c r="D15172" t="s">
        <v>10528</v>
      </c>
      <c r="E15172">
        <v>266547</v>
      </c>
      <c r="F15172" t="s">
        <v>15734</v>
      </c>
      <c r="G15172" s="1">
        <v>44356.630323109566</v>
      </c>
      <c r="H15172" s="1">
        <v>44356.639079899694</v>
      </c>
      <c r="I15172" s="1">
        <v>44356.643055285494</v>
      </c>
      <c r="J15172" t="s">
        <v>3779</v>
      </c>
      <c r="K15172">
        <v>5</v>
      </c>
      <c r="L15172">
        <v>544</v>
      </c>
      <c r="M15172">
        <v>0</v>
      </c>
      <c r="N15172">
        <v>15</v>
      </c>
      <c r="O15172" t="s">
        <v>3782</v>
      </c>
      <c r="P15172" s="2">
        <v>0.62732897376543206</v>
      </c>
      <c r="Q15172" s="2">
        <v>0.63032310956790127</v>
      </c>
      <c r="R15172" s="2">
        <v>0.63907989969135803</v>
      </c>
      <c r="S15172" s="2">
        <v>0.64305528549382718</v>
      </c>
      <c r="T15172">
        <v>12</v>
      </c>
      <c r="U15172">
        <v>22</v>
      </c>
      <c r="V15172" t="s">
        <v>22401</v>
      </c>
    </row>
    <row r="15173" spans="1:22" x14ac:dyDescent="0.3">
      <c r="A15173" s="1">
        <v>44352.54968877315</v>
      </c>
      <c r="B15173" t="s">
        <v>3256</v>
      </c>
      <c r="C15173" t="s">
        <v>3777</v>
      </c>
      <c r="D15173" t="s">
        <v>10528</v>
      </c>
      <c r="E15173">
        <v>263397</v>
      </c>
      <c r="F15173" t="s">
        <v>15737</v>
      </c>
      <c r="G15173" s="1">
        <v>44352.563024074072</v>
      </c>
      <c r="H15173" s="1">
        <v>44352.56825817901</v>
      </c>
      <c r="I15173" s="1">
        <v>44352.573689737656</v>
      </c>
      <c r="J15173" t="s">
        <v>3779</v>
      </c>
      <c r="K15173">
        <v>5</v>
      </c>
      <c r="L15173">
        <v>378</v>
      </c>
      <c r="M15173">
        <v>0</v>
      </c>
      <c r="N15173">
        <v>35</v>
      </c>
      <c r="O15173" t="s">
        <v>3792</v>
      </c>
      <c r="P15173" s="2">
        <v>0.54968877314814812</v>
      </c>
      <c r="Q15173" s="2">
        <v>0.56302407407407407</v>
      </c>
      <c r="R15173" s="2">
        <v>0.56825817901234565</v>
      </c>
      <c r="S15173" s="2">
        <v>0.57368977623456785</v>
      </c>
      <c r="T15173">
        <v>7</v>
      </c>
      <c r="U15173">
        <v>34</v>
      </c>
      <c r="V15173" t="s">
        <v>22401</v>
      </c>
    </row>
    <row r="15174" spans="1:22" x14ac:dyDescent="0.3">
      <c r="A15174" s="1">
        <v>44376.851533796296</v>
      </c>
      <c r="B15174" t="s">
        <v>2581</v>
      </c>
      <c r="C15174" t="s">
        <v>3777</v>
      </c>
      <c r="D15174" t="s">
        <v>10528</v>
      </c>
      <c r="E15174">
        <v>282539</v>
      </c>
      <c r="F15174" t="s">
        <v>15741</v>
      </c>
      <c r="G15174" s="1">
        <v>44376.862690817899</v>
      </c>
      <c r="H15174" s="1">
        <v>44376.880836612654</v>
      </c>
      <c r="I15174" s="1">
        <v>44376.886952584879</v>
      </c>
      <c r="J15174" t="s">
        <v>3779</v>
      </c>
      <c r="K15174">
        <v>5</v>
      </c>
      <c r="L15174">
        <v>619</v>
      </c>
      <c r="M15174">
        <v>0</v>
      </c>
      <c r="N15174">
        <v>62</v>
      </c>
      <c r="O15174" t="s">
        <v>3781</v>
      </c>
      <c r="P15174" s="2">
        <v>0.85153379629629633</v>
      </c>
      <c r="Q15174" s="2">
        <v>0.86269081790123459</v>
      </c>
      <c r="R15174" s="2">
        <v>0.88083661265432101</v>
      </c>
      <c r="S15174" s="2">
        <v>0.88695258487654316</v>
      </c>
      <c r="T15174">
        <v>26</v>
      </c>
      <c r="U15174">
        <v>51</v>
      </c>
      <c r="V15174" t="s">
        <v>22401</v>
      </c>
    </row>
    <row r="15175" spans="1:22" x14ac:dyDescent="0.3">
      <c r="A15175" s="1">
        <v>44368.463543981481</v>
      </c>
      <c r="B15175" t="s">
        <v>3437</v>
      </c>
      <c r="C15175" t="s">
        <v>3777</v>
      </c>
      <c r="D15175" t="s">
        <v>10528</v>
      </c>
      <c r="E15175">
        <v>275658</v>
      </c>
      <c r="F15175" t="s">
        <v>16114</v>
      </c>
      <c r="G15175" s="1">
        <v>44368.471537307101</v>
      </c>
      <c r="H15175" s="1">
        <v>44368.473879899691</v>
      </c>
      <c r="I15175" s="1">
        <v>44368.481356481483</v>
      </c>
      <c r="J15175" t="s">
        <v>3779</v>
      </c>
      <c r="K15175">
        <v>5</v>
      </c>
      <c r="L15175">
        <v>310</v>
      </c>
      <c r="M15175">
        <v>0</v>
      </c>
      <c r="N15175">
        <v>5</v>
      </c>
      <c r="O15175" t="s">
        <v>3784</v>
      </c>
      <c r="P15175" s="2">
        <v>0.46354398148148146</v>
      </c>
      <c r="Q15175" s="2">
        <v>0.47153730709876546</v>
      </c>
      <c r="R15175" s="2">
        <v>0.47387989969135802</v>
      </c>
      <c r="S15175" s="2">
        <v>0.48135648148148147</v>
      </c>
      <c r="T15175">
        <v>3</v>
      </c>
      <c r="U15175">
        <v>25</v>
      </c>
      <c r="V15175" t="s">
        <v>22401</v>
      </c>
    </row>
    <row r="15176" spans="1:22" x14ac:dyDescent="0.3">
      <c r="A15176" s="1">
        <v>44372.821429938274</v>
      </c>
      <c r="B15176" t="s">
        <v>3437</v>
      </c>
      <c r="C15176" t="s">
        <v>3777</v>
      </c>
      <c r="D15176" t="s">
        <v>10528</v>
      </c>
      <c r="E15176">
        <v>278822</v>
      </c>
      <c r="F15176" t="s">
        <v>15745</v>
      </c>
      <c r="G15176" s="1">
        <v>44372.826256983026</v>
      </c>
      <c r="H15176" s="1">
        <v>44372.833060185185</v>
      </c>
      <c r="I15176" s="1">
        <v>44372.84248155864</v>
      </c>
      <c r="J15176" t="s">
        <v>3779</v>
      </c>
      <c r="K15176">
        <v>5</v>
      </c>
      <c r="L15176">
        <v>337</v>
      </c>
      <c r="M15176">
        <v>0</v>
      </c>
      <c r="N15176">
        <v>7</v>
      </c>
      <c r="O15176" t="s">
        <v>3785</v>
      </c>
      <c r="P15176" s="2">
        <v>0.82142993827160493</v>
      </c>
      <c r="Q15176" s="2">
        <v>0.8262569830246913</v>
      </c>
      <c r="R15176" s="2">
        <v>0.83306018518518521</v>
      </c>
      <c r="S15176" s="2">
        <v>0.84248155864197527</v>
      </c>
      <c r="T15176">
        <v>9</v>
      </c>
      <c r="U15176">
        <v>30</v>
      </c>
      <c r="V15176" t="s">
        <v>22401</v>
      </c>
    </row>
    <row r="15177" spans="1:22" x14ac:dyDescent="0.3">
      <c r="A15177" s="1">
        <v>44353.562749344135</v>
      </c>
      <c r="B15177" t="s">
        <v>3709</v>
      </c>
      <c r="C15177" t="s">
        <v>3777</v>
      </c>
      <c r="D15177" t="s">
        <v>10528</v>
      </c>
      <c r="E15177">
        <v>264372</v>
      </c>
      <c r="F15177" t="s">
        <v>15749</v>
      </c>
      <c r="G15177" s="1">
        <v>44353.574243479939</v>
      </c>
      <c r="H15177" s="1">
        <v>44353.595048726849</v>
      </c>
      <c r="I15177" s="1">
        <v>44353.600584915126</v>
      </c>
      <c r="J15177" t="s">
        <v>3779</v>
      </c>
      <c r="K15177">
        <v>5</v>
      </c>
      <c r="L15177">
        <v>557</v>
      </c>
      <c r="M15177">
        <v>0</v>
      </c>
      <c r="N15177">
        <v>25</v>
      </c>
      <c r="O15177" t="s">
        <v>3783</v>
      </c>
      <c r="P15177" s="2">
        <v>0.56274934413580247</v>
      </c>
      <c r="Q15177" s="2">
        <v>0.57424347993827163</v>
      </c>
      <c r="R15177" s="2">
        <v>0.59504872685185184</v>
      </c>
      <c r="S15177" s="2">
        <v>0.6005849151234568</v>
      </c>
      <c r="T15177">
        <v>29</v>
      </c>
      <c r="U15177">
        <v>54</v>
      </c>
      <c r="V15177" t="s">
        <v>22401</v>
      </c>
    </row>
    <row r="15178" spans="1:22" x14ac:dyDescent="0.3">
      <c r="A15178" s="1">
        <v>44366.779942592591</v>
      </c>
      <c r="B15178" t="s">
        <v>3709</v>
      </c>
      <c r="C15178" t="s">
        <v>3777</v>
      </c>
      <c r="D15178" t="s">
        <v>10528</v>
      </c>
      <c r="E15178">
        <v>274410</v>
      </c>
      <c r="F15178" t="s">
        <v>16271</v>
      </c>
      <c r="G15178" s="1">
        <v>44366.786291936725</v>
      </c>
      <c r="H15178" s="1">
        <v>44366.78786670525</v>
      </c>
      <c r="I15178" s="1">
        <v>44366.801039776234</v>
      </c>
      <c r="J15178" t="s">
        <v>3779</v>
      </c>
      <c r="K15178">
        <v>5</v>
      </c>
      <c r="L15178">
        <v>377</v>
      </c>
      <c r="M15178">
        <v>0</v>
      </c>
      <c r="N15178">
        <v>5</v>
      </c>
      <c r="O15178" t="s">
        <v>3792</v>
      </c>
      <c r="P15178" s="2">
        <v>0.77994259259259258</v>
      </c>
      <c r="Q15178" s="2">
        <v>0.78629193672839504</v>
      </c>
      <c r="R15178" s="2">
        <v>0.7878667052469136</v>
      </c>
      <c r="S15178" s="2">
        <v>0.8010397762345679</v>
      </c>
      <c r="T15178">
        <v>2</v>
      </c>
      <c r="U15178">
        <v>30</v>
      </c>
      <c r="V15178" t="s">
        <v>22401</v>
      </c>
    </row>
    <row r="15179" spans="1:22" x14ac:dyDescent="0.3">
      <c r="A15179" s="1">
        <v>44373.413515663582</v>
      </c>
      <c r="B15179" t="s">
        <v>1629</v>
      </c>
      <c r="C15179" t="s">
        <v>3777</v>
      </c>
      <c r="D15179" t="s">
        <v>10528</v>
      </c>
      <c r="E15179">
        <v>279239</v>
      </c>
      <c r="F15179" t="s">
        <v>15759</v>
      </c>
      <c r="G15179" s="1">
        <v>44373.415532368825</v>
      </c>
      <c r="H15179" s="1">
        <v>44373.422663927471</v>
      </c>
      <c r="I15179" s="1">
        <v>44373.432409104935</v>
      </c>
      <c r="J15179" t="s">
        <v>3779</v>
      </c>
      <c r="K15179">
        <v>5</v>
      </c>
      <c r="L15179">
        <v>330</v>
      </c>
      <c r="M15179">
        <v>0</v>
      </c>
      <c r="N15179">
        <v>12</v>
      </c>
      <c r="O15179" t="s">
        <v>3792</v>
      </c>
      <c r="P15179" s="2">
        <v>0.41351566358024694</v>
      </c>
      <c r="Q15179" s="2">
        <v>0.41553236882716049</v>
      </c>
      <c r="R15179" s="2">
        <v>0.42266392746913578</v>
      </c>
      <c r="S15179" s="2">
        <v>0.43240910493827162</v>
      </c>
      <c r="T15179">
        <v>10</v>
      </c>
      <c r="U15179">
        <v>27</v>
      </c>
      <c r="V15179" t="s">
        <v>22401</v>
      </c>
    </row>
    <row r="15180" spans="1:22" x14ac:dyDescent="0.3">
      <c r="A15180" s="1">
        <v>44354.447753472225</v>
      </c>
      <c r="B15180" t="s">
        <v>214</v>
      </c>
      <c r="C15180" t="s">
        <v>3777</v>
      </c>
      <c r="D15180" t="s">
        <v>10528</v>
      </c>
      <c r="E15180">
        <v>264934</v>
      </c>
      <c r="F15180" t="s">
        <v>15925</v>
      </c>
      <c r="G15180" s="1">
        <v>44354.452121527778</v>
      </c>
      <c r="H15180" s="1">
        <v>44354.455977160491</v>
      </c>
      <c r="I15180" s="1">
        <v>44354.464258449072</v>
      </c>
      <c r="J15180" t="s">
        <v>3779</v>
      </c>
      <c r="K15180">
        <v>5</v>
      </c>
      <c r="L15180">
        <v>345</v>
      </c>
      <c r="M15180">
        <v>0</v>
      </c>
      <c r="N15180">
        <v>30</v>
      </c>
      <c r="O15180" t="s">
        <v>3784</v>
      </c>
      <c r="P15180" s="2">
        <v>0.44775347222222223</v>
      </c>
      <c r="Q15180" s="2">
        <v>0.45212152777777775</v>
      </c>
      <c r="R15180" s="2">
        <v>0.45597716049382714</v>
      </c>
      <c r="S15180" s="2">
        <v>0.4642584490740741</v>
      </c>
      <c r="T15180">
        <v>5</v>
      </c>
      <c r="U15180">
        <v>23</v>
      </c>
      <c r="V15180" t="s">
        <v>22401</v>
      </c>
    </row>
    <row r="15181" spans="1:22" x14ac:dyDescent="0.3">
      <c r="A15181" s="1">
        <v>44353.684058757717</v>
      </c>
      <c r="B15181" t="s">
        <v>3380</v>
      </c>
      <c r="C15181" t="s">
        <v>3777</v>
      </c>
      <c r="D15181" t="s">
        <v>10528</v>
      </c>
      <c r="E15181">
        <v>264512</v>
      </c>
      <c r="F15181" t="s">
        <v>16276</v>
      </c>
      <c r="G15181" s="1">
        <v>44353.685848842593</v>
      </c>
      <c r="H15181" s="1">
        <v>44353.687521257714</v>
      </c>
      <c r="I15181" s="1">
        <v>44353.69176134259</v>
      </c>
      <c r="J15181" t="s">
        <v>3779</v>
      </c>
      <c r="K15181">
        <v>5</v>
      </c>
      <c r="L15181">
        <v>358</v>
      </c>
      <c r="M15181">
        <v>0</v>
      </c>
      <c r="N15181">
        <v>35</v>
      </c>
      <c r="O15181" t="s">
        <v>3783</v>
      </c>
      <c r="P15181" s="2">
        <v>0.6840587577160494</v>
      </c>
      <c r="Q15181" s="2">
        <v>0.6858488425925926</v>
      </c>
      <c r="R15181" s="2">
        <v>0.68752125771604933</v>
      </c>
      <c r="S15181" s="2">
        <v>0.69176134259259259</v>
      </c>
      <c r="T15181">
        <v>2</v>
      </c>
      <c r="U15181">
        <v>11</v>
      </c>
      <c r="V15181" t="s">
        <v>22401</v>
      </c>
    </row>
    <row r="15182" spans="1:22" x14ac:dyDescent="0.3">
      <c r="A15182" s="1">
        <v>44348.544117592595</v>
      </c>
      <c r="B15182" t="s">
        <v>152</v>
      </c>
      <c r="C15182" t="s">
        <v>3777</v>
      </c>
      <c r="D15182" t="s">
        <v>10528</v>
      </c>
      <c r="E15182">
        <v>260304</v>
      </c>
      <c r="F15182" t="s">
        <v>15769</v>
      </c>
      <c r="G15182" s="1">
        <v>44348.561677932099</v>
      </c>
      <c r="H15182" s="1">
        <v>44348.576759606483</v>
      </c>
      <c r="I15182" s="1">
        <v>44348.588823109567</v>
      </c>
      <c r="J15182" t="s">
        <v>3779</v>
      </c>
      <c r="K15182">
        <v>5</v>
      </c>
      <c r="L15182">
        <v>327</v>
      </c>
      <c r="M15182">
        <v>0</v>
      </c>
      <c r="N15182">
        <v>10</v>
      </c>
      <c r="O15182" t="s">
        <v>3781</v>
      </c>
      <c r="P15182" s="2">
        <v>0.54411759259259262</v>
      </c>
      <c r="Q15182" s="2">
        <v>0.56167793209876549</v>
      </c>
      <c r="R15182" s="2">
        <v>0.5767596064814815</v>
      </c>
      <c r="S15182" s="2">
        <v>0.58882310956790118</v>
      </c>
      <c r="T15182">
        <v>21</v>
      </c>
      <c r="U15182">
        <v>4</v>
      </c>
      <c r="V15182" t="s">
        <v>22401</v>
      </c>
    </row>
    <row r="15183" spans="1:22" x14ac:dyDescent="0.3">
      <c r="A15183" s="1">
        <v>44361.375997685187</v>
      </c>
      <c r="B15183" t="s">
        <v>152</v>
      </c>
      <c r="C15183" t="s">
        <v>3777</v>
      </c>
      <c r="D15183" t="s">
        <v>10528</v>
      </c>
      <c r="E15183">
        <v>270416</v>
      </c>
      <c r="F15183" t="s">
        <v>16123</v>
      </c>
      <c r="G15183" s="1">
        <v>44361.379281983027</v>
      </c>
      <c r="H15183" s="1">
        <v>44361.381399035497</v>
      </c>
      <c r="I15183" s="1">
        <v>44361.390463734569</v>
      </c>
      <c r="J15183" t="s">
        <v>3779</v>
      </c>
      <c r="K15183">
        <v>5</v>
      </c>
      <c r="L15183">
        <v>689</v>
      </c>
      <c r="M15183">
        <v>0</v>
      </c>
      <c r="N15183">
        <v>5</v>
      </c>
      <c r="O15183" t="s">
        <v>3784</v>
      </c>
      <c r="P15183" s="2">
        <v>0.37599768518518517</v>
      </c>
      <c r="Q15183" s="2">
        <v>0.37928198302469135</v>
      </c>
      <c r="R15183" s="2">
        <v>0.38139903549382714</v>
      </c>
      <c r="S15183" s="2">
        <v>0.39046373456790123</v>
      </c>
      <c r="T15183">
        <v>3</v>
      </c>
      <c r="U15183">
        <v>20</v>
      </c>
      <c r="V15183" t="s">
        <v>22401</v>
      </c>
    </row>
    <row r="15184" spans="1:22" x14ac:dyDescent="0.3">
      <c r="A15184" s="1">
        <v>44371.799327469133</v>
      </c>
      <c r="B15184" t="s">
        <v>152</v>
      </c>
      <c r="C15184" t="s">
        <v>3777</v>
      </c>
      <c r="D15184" t="s">
        <v>10528</v>
      </c>
      <c r="E15184">
        <v>277964</v>
      </c>
      <c r="F15184" t="s">
        <v>15770</v>
      </c>
      <c r="G15184" s="1">
        <v>44371.814238888888</v>
      </c>
      <c r="H15184" s="1">
        <v>44371.824135841052</v>
      </c>
      <c r="I15184" s="1">
        <v>44371.832103472225</v>
      </c>
      <c r="J15184" t="s">
        <v>3779</v>
      </c>
      <c r="K15184">
        <v>5</v>
      </c>
      <c r="L15184">
        <v>326</v>
      </c>
      <c r="M15184">
        <v>0</v>
      </c>
      <c r="N15184">
        <v>7</v>
      </c>
      <c r="O15184" t="s">
        <v>3780</v>
      </c>
      <c r="P15184" s="2">
        <v>0.79932746913580244</v>
      </c>
      <c r="Q15184" s="2">
        <v>0.81423888888888885</v>
      </c>
      <c r="R15184" s="2">
        <v>0.82413584104938276</v>
      </c>
      <c r="S15184" s="2">
        <v>0.83210347222222225</v>
      </c>
      <c r="T15184">
        <v>14</v>
      </c>
      <c r="U15184">
        <v>47</v>
      </c>
      <c r="V15184" t="s">
        <v>22401</v>
      </c>
    </row>
    <row r="15185" spans="1:22" x14ac:dyDescent="0.3">
      <c r="A15185" s="1">
        <v>44348.520234799384</v>
      </c>
      <c r="B15185" t="s">
        <v>1879</v>
      </c>
      <c r="C15185" t="s">
        <v>3777</v>
      </c>
      <c r="D15185" t="s">
        <v>10528</v>
      </c>
      <c r="E15185">
        <v>260271</v>
      </c>
      <c r="F15185" t="s">
        <v>15854</v>
      </c>
      <c r="G15185" s="1">
        <v>44348.541479822532</v>
      </c>
      <c r="H15185" s="1">
        <v>44348.546080401233</v>
      </c>
      <c r="I15185" s="1">
        <v>44348.554992746911</v>
      </c>
      <c r="J15185" t="s">
        <v>3779</v>
      </c>
      <c r="K15185">
        <v>5</v>
      </c>
      <c r="L15185">
        <v>329</v>
      </c>
      <c r="M15185">
        <v>0</v>
      </c>
      <c r="N15185">
        <v>11</v>
      </c>
      <c r="O15185" t="s">
        <v>3781</v>
      </c>
      <c r="P15185" s="2">
        <v>0.520234799382716</v>
      </c>
      <c r="Q15185" s="2">
        <v>0.54147982253086424</v>
      </c>
      <c r="R15185" s="2">
        <v>0.54608040123456791</v>
      </c>
      <c r="S15185" s="2">
        <v>0.55499274691358025</v>
      </c>
      <c r="T15185">
        <v>6</v>
      </c>
      <c r="U15185">
        <v>50</v>
      </c>
      <c r="V15185" t="s">
        <v>22401</v>
      </c>
    </row>
    <row r="15186" spans="1:22" x14ac:dyDescent="0.3">
      <c r="A15186" s="1">
        <v>44362.583825347225</v>
      </c>
      <c r="B15186" t="s">
        <v>1879</v>
      </c>
      <c r="C15186" t="s">
        <v>3777</v>
      </c>
      <c r="D15186" t="s">
        <v>10528</v>
      </c>
      <c r="E15186">
        <v>271227</v>
      </c>
      <c r="F15186" t="s">
        <v>16196</v>
      </c>
      <c r="G15186" s="1">
        <v>44362.59503306327</v>
      </c>
      <c r="H15186" s="1">
        <v>44362.597889043209</v>
      </c>
      <c r="I15186" s="1">
        <v>44362.607905169752</v>
      </c>
      <c r="J15186" t="s">
        <v>3779</v>
      </c>
      <c r="K15186">
        <v>5</v>
      </c>
      <c r="L15186">
        <v>385</v>
      </c>
      <c r="M15186">
        <v>0</v>
      </c>
      <c r="N15186">
        <v>5</v>
      </c>
      <c r="O15186" t="s">
        <v>3781</v>
      </c>
      <c r="P15186" s="2">
        <v>0.58382534722222224</v>
      </c>
      <c r="Q15186" s="2">
        <v>0.59503306327160499</v>
      </c>
      <c r="R15186" s="2">
        <v>0.59788904320987657</v>
      </c>
      <c r="S15186" s="2">
        <v>0.60790516975308639</v>
      </c>
      <c r="T15186">
        <v>4</v>
      </c>
      <c r="U15186">
        <v>34</v>
      </c>
      <c r="V15186" t="s">
        <v>22401</v>
      </c>
    </row>
    <row r="15187" spans="1:22" x14ac:dyDescent="0.3">
      <c r="A15187" s="1">
        <v>44353.414528086418</v>
      </c>
      <c r="B15187" t="s">
        <v>2738</v>
      </c>
      <c r="C15187" t="s">
        <v>3777</v>
      </c>
      <c r="D15187" t="s">
        <v>10528</v>
      </c>
      <c r="E15187">
        <v>264094</v>
      </c>
      <c r="F15187" t="s">
        <v>15774</v>
      </c>
      <c r="G15187" s="1">
        <v>44353.421904359566</v>
      </c>
      <c r="H15187" s="1">
        <v>44353.430851234567</v>
      </c>
      <c r="I15187" s="1">
        <v>44353.437239930558</v>
      </c>
      <c r="J15187" t="s">
        <v>3779</v>
      </c>
      <c r="K15187">
        <v>5</v>
      </c>
      <c r="L15187">
        <v>660</v>
      </c>
      <c r="M15187">
        <v>0</v>
      </c>
      <c r="N15187">
        <v>25</v>
      </c>
      <c r="O15187" t="s">
        <v>3783</v>
      </c>
      <c r="P15187" s="2">
        <v>0.41452808641975308</v>
      </c>
      <c r="Q15187" s="2">
        <v>0.42190435956790123</v>
      </c>
      <c r="R15187" s="2">
        <v>0.43085123456790125</v>
      </c>
      <c r="S15187" s="2">
        <v>0.43723993055555554</v>
      </c>
      <c r="T15187">
        <v>12</v>
      </c>
      <c r="U15187">
        <v>32</v>
      </c>
      <c r="V15187" t="s">
        <v>22401</v>
      </c>
    </row>
    <row r="15188" spans="1:22" x14ac:dyDescent="0.3">
      <c r="A15188" s="1">
        <v>44356.837127777777</v>
      </c>
      <c r="B15188" t="s">
        <v>267</v>
      </c>
      <c r="C15188" t="s">
        <v>3777</v>
      </c>
      <c r="D15188" t="s">
        <v>10528</v>
      </c>
      <c r="E15188">
        <v>266810</v>
      </c>
      <c r="F15188" t="s">
        <v>16198</v>
      </c>
      <c r="G15188" s="1">
        <v>44356.842262808641</v>
      </c>
      <c r="H15188" s="1">
        <v>44356.845182253084</v>
      </c>
      <c r="I15188" s="1">
        <v>44356.851097299383</v>
      </c>
      <c r="J15188" t="s">
        <v>3779</v>
      </c>
      <c r="K15188">
        <v>5</v>
      </c>
      <c r="L15188">
        <v>477</v>
      </c>
      <c r="M15188">
        <v>0</v>
      </c>
      <c r="N15188">
        <v>15</v>
      </c>
      <c r="O15188" t="s">
        <v>3782</v>
      </c>
      <c r="P15188" s="2">
        <v>0.8371277777777778</v>
      </c>
      <c r="Q15188" s="2">
        <v>0.84226280864197534</v>
      </c>
      <c r="R15188" s="2">
        <v>0.8451822530864197</v>
      </c>
      <c r="S15188" s="2">
        <v>0.85109729938271605</v>
      </c>
      <c r="T15188">
        <v>4</v>
      </c>
      <c r="U15188">
        <v>20</v>
      </c>
      <c r="V15188" t="s">
        <v>22401</v>
      </c>
    </row>
    <row r="15189" spans="1:22" x14ac:dyDescent="0.3">
      <c r="A15189" s="1">
        <v>44366.514466705245</v>
      </c>
      <c r="B15189" t="s">
        <v>267</v>
      </c>
      <c r="C15189" t="s">
        <v>3777</v>
      </c>
      <c r="D15189" t="s">
        <v>10528</v>
      </c>
      <c r="E15189">
        <v>274014</v>
      </c>
      <c r="F15189" t="s">
        <v>15775</v>
      </c>
      <c r="G15189" s="1">
        <v>44366.51900821759</v>
      </c>
      <c r="H15189" s="1">
        <v>44366.525700501545</v>
      </c>
      <c r="I15189" s="1">
        <v>44366.531157754631</v>
      </c>
      <c r="J15189" t="s">
        <v>3779</v>
      </c>
      <c r="K15189">
        <v>5</v>
      </c>
      <c r="L15189">
        <v>583</v>
      </c>
      <c r="M15189">
        <v>0</v>
      </c>
      <c r="N15189">
        <v>5</v>
      </c>
      <c r="O15189" t="s">
        <v>3792</v>
      </c>
      <c r="P15189" s="2">
        <v>0.51446670524691362</v>
      </c>
      <c r="Q15189" s="2">
        <v>0.51900821759259264</v>
      </c>
      <c r="R15189" s="2">
        <v>0.52570050154320991</v>
      </c>
      <c r="S15189" s="2">
        <v>0.53115775462962966</v>
      </c>
      <c r="T15189">
        <v>9</v>
      </c>
      <c r="U15189">
        <v>24</v>
      </c>
      <c r="V15189" t="s">
        <v>22401</v>
      </c>
    </row>
    <row r="15190" spans="1:22" x14ac:dyDescent="0.3">
      <c r="A15190" s="1">
        <v>44355.77870451389</v>
      </c>
      <c r="B15190" t="s">
        <v>3053</v>
      </c>
      <c r="C15190" t="s">
        <v>3777</v>
      </c>
      <c r="D15190" t="s">
        <v>10528</v>
      </c>
      <c r="E15190">
        <v>266033</v>
      </c>
      <c r="F15190" t="s">
        <v>15787</v>
      </c>
      <c r="G15190" s="1">
        <v>44355.780945794751</v>
      </c>
      <c r="H15190" s="1">
        <v>44355.786235570988</v>
      </c>
      <c r="I15190" s="1">
        <v>44355.794922878085</v>
      </c>
      <c r="J15190" t="s">
        <v>3779</v>
      </c>
      <c r="K15190">
        <v>5</v>
      </c>
      <c r="L15190">
        <v>414</v>
      </c>
      <c r="M15190">
        <v>0</v>
      </c>
      <c r="N15190">
        <v>15</v>
      </c>
      <c r="O15190" t="s">
        <v>3781</v>
      </c>
      <c r="P15190" s="2">
        <v>0.77870451388888884</v>
      </c>
      <c r="Q15190" s="2">
        <v>0.78094579475308645</v>
      </c>
      <c r="R15190" s="2">
        <v>0.78623557098765429</v>
      </c>
      <c r="S15190" s="2">
        <v>0.7949228780864197</v>
      </c>
      <c r="T15190">
        <v>7</v>
      </c>
      <c r="U15190">
        <v>23</v>
      </c>
      <c r="V15190" t="s">
        <v>22401</v>
      </c>
    </row>
    <row r="15191" spans="1:22" x14ac:dyDescent="0.3">
      <c r="A15191" s="1">
        <v>44365.819855864196</v>
      </c>
      <c r="B15191" t="s">
        <v>3052</v>
      </c>
      <c r="C15191" t="s">
        <v>3777</v>
      </c>
      <c r="D15191" t="s">
        <v>10528</v>
      </c>
      <c r="E15191">
        <v>273535</v>
      </c>
      <c r="F15191" t="s">
        <v>15788</v>
      </c>
      <c r="G15191" s="1">
        <v>44365.831455941356</v>
      </c>
      <c r="H15191" s="1">
        <v>44365.843202160497</v>
      </c>
      <c r="I15191" s="1">
        <v>44365.846739390436</v>
      </c>
      <c r="J15191" t="s">
        <v>3779</v>
      </c>
      <c r="K15191">
        <v>5</v>
      </c>
      <c r="L15191">
        <v>811</v>
      </c>
      <c r="M15191">
        <v>0</v>
      </c>
      <c r="N15191">
        <v>5</v>
      </c>
      <c r="O15191" t="s">
        <v>3785</v>
      </c>
      <c r="P15191" s="2">
        <v>0.81985586419753087</v>
      </c>
      <c r="Q15191" s="2">
        <v>0.8314559413580247</v>
      </c>
      <c r="R15191" s="2">
        <v>0.84320216049382712</v>
      </c>
      <c r="S15191" s="2">
        <v>0.84673939043209878</v>
      </c>
      <c r="T15191">
        <v>16</v>
      </c>
      <c r="U15191">
        <v>38</v>
      </c>
      <c r="V15191" t="s">
        <v>22401</v>
      </c>
    </row>
    <row r="15192" spans="1:22" x14ac:dyDescent="0.3">
      <c r="A15192" s="1">
        <v>44348.351221489196</v>
      </c>
      <c r="B15192" t="s">
        <v>3231</v>
      </c>
      <c r="C15192" t="s">
        <v>3777</v>
      </c>
      <c r="D15192" t="s">
        <v>10528</v>
      </c>
      <c r="E15192">
        <v>260030</v>
      </c>
      <c r="F15192" t="s">
        <v>15861</v>
      </c>
      <c r="G15192" s="1">
        <v>44348.355040046299</v>
      </c>
      <c r="H15192" s="1">
        <v>44348.359867746913</v>
      </c>
      <c r="I15192" s="1">
        <v>44348.367290856484</v>
      </c>
      <c r="J15192" t="s">
        <v>3779</v>
      </c>
      <c r="K15192">
        <v>5</v>
      </c>
      <c r="L15192">
        <v>596</v>
      </c>
      <c r="M15192">
        <v>0</v>
      </c>
      <c r="N15192">
        <v>10</v>
      </c>
      <c r="O15192" t="s">
        <v>3781</v>
      </c>
      <c r="P15192" s="2">
        <v>0.35122148919753088</v>
      </c>
      <c r="Q15192" s="2">
        <v>0.35504004629629632</v>
      </c>
      <c r="R15192" s="2">
        <v>0.35986774691358026</v>
      </c>
      <c r="S15192" s="2">
        <v>0.36729085648148146</v>
      </c>
      <c r="T15192">
        <v>6</v>
      </c>
      <c r="U15192">
        <v>23</v>
      </c>
      <c r="V15192" t="s">
        <v>22401</v>
      </c>
    </row>
    <row r="15193" spans="1:22" x14ac:dyDescent="0.3">
      <c r="A15193" s="1">
        <v>44358.665131057096</v>
      </c>
      <c r="B15193" t="s">
        <v>3231</v>
      </c>
      <c r="C15193" t="s">
        <v>3777</v>
      </c>
      <c r="D15193" t="s">
        <v>10528</v>
      </c>
      <c r="E15193">
        <v>268074</v>
      </c>
      <c r="F15193" t="s">
        <v>15790</v>
      </c>
      <c r="G15193" s="1">
        <v>44358.671053626545</v>
      </c>
      <c r="H15193" s="1">
        <v>44358.678751736108</v>
      </c>
      <c r="I15193" s="1">
        <v>44358.685034760805</v>
      </c>
      <c r="J15193" t="s">
        <v>3779</v>
      </c>
      <c r="K15193">
        <v>5</v>
      </c>
      <c r="L15193">
        <v>433</v>
      </c>
      <c r="M15193">
        <v>0</v>
      </c>
      <c r="N15193">
        <v>5</v>
      </c>
      <c r="O15193" t="s">
        <v>3785</v>
      </c>
      <c r="P15193" s="2">
        <v>0.66513105709876541</v>
      </c>
      <c r="Q15193" s="2">
        <v>0.67105362654320988</v>
      </c>
      <c r="R15193" s="2">
        <v>0.67875173611111106</v>
      </c>
      <c r="S15193" s="2">
        <v>0.68503476080246917</v>
      </c>
      <c r="T15193">
        <v>11</v>
      </c>
      <c r="U15193">
        <v>28</v>
      </c>
      <c r="V15193" t="s">
        <v>22401</v>
      </c>
    </row>
    <row r="15194" spans="1:22" x14ac:dyDescent="0.3">
      <c r="A15194" s="1">
        <v>44366.778533294753</v>
      </c>
      <c r="B15194" t="s">
        <v>3231</v>
      </c>
      <c r="C15194" t="s">
        <v>3777</v>
      </c>
      <c r="D15194" t="s">
        <v>10528</v>
      </c>
      <c r="E15194">
        <v>274407</v>
      </c>
      <c r="F15194" t="s">
        <v>16129</v>
      </c>
      <c r="G15194" s="1">
        <v>44366.787766666668</v>
      </c>
      <c r="H15194" s="1">
        <v>44366.790378086422</v>
      </c>
      <c r="I15194" s="1">
        <v>44366.797724189812</v>
      </c>
      <c r="J15194" t="s">
        <v>3779</v>
      </c>
      <c r="K15194">
        <v>5</v>
      </c>
      <c r="L15194">
        <v>450</v>
      </c>
      <c r="M15194">
        <v>0</v>
      </c>
      <c r="N15194">
        <v>5</v>
      </c>
      <c r="O15194" t="s">
        <v>3792</v>
      </c>
      <c r="P15194" s="2">
        <v>0.77853329475308641</v>
      </c>
      <c r="Q15194" s="2">
        <v>0.78776666666666662</v>
      </c>
      <c r="R15194" s="2">
        <v>0.79037808641975305</v>
      </c>
      <c r="S15194" s="2">
        <v>0.79772418981481485</v>
      </c>
      <c r="T15194">
        <v>3</v>
      </c>
      <c r="U15194">
        <v>27</v>
      </c>
      <c r="V15194" t="s">
        <v>22401</v>
      </c>
    </row>
    <row r="15195" spans="1:22" x14ac:dyDescent="0.3">
      <c r="A15195" s="1">
        <v>44354.55670192901</v>
      </c>
      <c r="B15195" t="s">
        <v>1011</v>
      </c>
      <c r="C15195" t="s">
        <v>3777</v>
      </c>
      <c r="D15195" t="s">
        <v>10528</v>
      </c>
      <c r="E15195">
        <v>265042</v>
      </c>
      <c r="F15195" t="s">
        <v>16284</v>
      </c>
      <c r="G15195" s="1">
        <v>44354.561766550927</v>
      </c>
      <c r="H15195" s="1">
        <v>44354.563698765429</v>
      </c>
      <c r="I15195" s="1">
        <v>44354.568186496916</v>
      </c>
      <c r="J15195" t="s">
        <v>3779</v>
      </c>
      <c r="K15195">
        <v>5</v>
      </c>
      <c r="L15195">
        <v>390</v>
      </c>
      <c r="M15195">
        <v>0</v>
      </c>
      <c r="N15195">
        <v>20</v>
      </c>
      <c r="O15195" t="s">
        <v>3784</v>
      </c>
      <c r="P15195" s="2">
        <v>0.55670192901234572</v>
      </c>
      <c r="Q15195" s="2">
        <v>0.56176655092592598</v>
      </c>
      <c r="R15195" s="2">
        <v>0.56369876543209874</v>
      </c>
      <c r="S15195" s="2">
        <v>0.56818649691358025</v>
      </c>
      <c r="T15195">
        <v>2</v>
      </c>
      <c r="U15195">
        <v>16</v>
      </c>
      <c r="V15195" t="s">
        <v>22401</v>
      </c>
    </row>
    <row r="15196" spans="1:22" x14ac:dyDescent="0.3">
      <c r="A15196" s="1">
        <v>44351.860888657407</v>
      </c>
      <c r="B15196" t="s">
        <v>3198</v>
      </c>
      <c r="C15196" t="s">
        <v>3777</v>
      </c>
      <c r="D15196" t="s">
        <v>10528</v>
      </c>
      <c r="E15196">
        <v>262972</v>
      </c>
      <c r="F15196" t="s">
        <v>16209</v>
      </c>
      <c r="G15196" s="1">
        <v>44351.868536766975</v>
      </c>
      <c r="H15196" s="1">
        <v>44351.871492592596</v>
      </c>
      <c r="I15196" s="1">
        <v>44351.879361535495</v>
      </c>
      <c r="J15196" t="s">
        <v>3779</v>
      </c>
      <c r="K15196">
        <v>5</v>
      </c>
      <c r="L15196">
        <v>659</v>
      </c>
      <c r="M15196">
        <v>0</v>
      </c>
      <c r="N15196">
        <v>35</v>
      </c>
      <c r="O15196" t="s">
        <v>3785</v>
      </c>
      <c r="P15196" s="2">
        <v>0.86088865740740739</v>
      </c>
      <c r="Q15196" s="2">
        <v>0.86853676697530868</v>
      </c>
      <c r="R15196" s="2">
        <v>0.8714925925925926</v>
      </c>
      <c r="S15196" s="2">
        <v>0.87936153549382712</v>
      </c>
      <c r="T15196">
        <v>4</v>
      </c>
      <c r="U15196">
        <v>26</v>
      </c>
      <c r="V15196" t="s">
        <v>22401</v>
      </c>
    </row>
    <row r="15197" spans="1:22" x14ac:dyDescent="0.3">
      <c r="A15197" s="1">
        <v>44373.959350501544</v>
      </c>
      <c r="B15197" t="s">
        <v>3198</v>
      </c>
      <c r="C15197" t="s">
        <v>3777</v>
      </c>
      <c r="D15197" t="s">
        <v>10528</v>
      </c>
      <c r="E15197">
        <v>280133</v>
      </c>
      <c r="F15197" t="s">
        <v>15933</v>
      </c>
      <c r="G15197" s="1">
        <v>44373.961761381172</v>
      </c>
      <c r="H15197" s="1">
        <v>44373.965601813274</v>
      </c>
      <c r="I15197" s="1">
        <v>44373.973369058644</v>
      </c>
      <c r="J15197" t="s">
        <v>3779</v>
      </c>
      <c r="K15197">
        <v>5</v>
      </c>
      <c r="L15197">
        <v>364</v>
      </c>
      <c r="M15197">
        <v>0</v>
      </c>
      <c r="N15197">
        <v>12</v>
      </c>
      <c r="O15197" t="s">
        <v>3792</v>
      </c>
      <c r="P15197" s="2">
        <v>0.95935050154320989</v>
      </c>
      <c r="Q15197" s="2">
        <v>0.96176138117283949</v>
      </c>
      <c r="R15197" s="2">
        <v>0.96560181327160499</v>
      </c>
      <c r="S15197" s="2">
        <v>0.97336905864197532</v>
      </c>
      <c r="T15197">
        <v>5</v>
      </c>
      <c r="U15197">
        <v>20</v>
      </c>
      <c r="V15197" t="s">
        <v>22401</v>
      </c>
    </row>
    <row r="15198" spans="1:22" x14ac:dyDescent="0.3">
      <c r="A15198" s="1">
        <v>44347.645465624999</v>
      </c>
      <c r="B15198" t="s">
        <v>2815</v>
      </c>
      <c r="C15198" t="s">
        <v>3777</v>
      </c>
      <c r="D15198" t="s">
        <v>10528</v>
      </c>
      <c r="E15198">
        <v>259583</v>
      </c>
      <c r="F15198" t="s">
        <v>15693</v>
      </c>
      <c r="G15198" s="1">
        <v>44347.651655748457</v>
      </c>
      <c r="H15198" s="1">
        <v>44347.656586959878</v>
      </c>
      <c r="I15198" s="1">
        <v>44347.661433217596</v>
      </c>
      <c r="J15198" t="s">
        <v>3779</v>
      </c>
      <c r="K15198">
        <v>5</v>
      </c>
      <c r="L15198">
        <v>328</v>
      </c>
      <c r="M15198">
        <v>0</v>
      </c>
      <c r="N15198">
        <v>16</v>
      </c>
      <c r="O15198" t="s">
        <v>3784</v>
      </c>
      <c r="P15198" s="2">
        <v>0.64546562500000004</v>
      </c>
      <c r="Q15198" s="2">
        <v>0.65165574845679008</v>
      </c>
      <c r="R15198" s="2">
        <v>0.65658695987654325</v>
      </c>
      <c r="S15198" s="2">
        <v>0.66143321759259255</v>
      </c>
      <c r="T15198">
        <v>7</v>
      </c>
      <c r="U15198">
        <v>22</v>
      </c>
      <c r="V15198" t="s">
        <v>22400</v>
      </c>
    </row>
    <row r="15199" spans="1:22" x14ac:dyDescent="0.3">
      <c r="A15199" s="1">
        <v>44347.548630131176</v>
      </c>
      <c r="B15199" t="s">
        <v>2995</v>
      </c>
      <c r="C15199" t="s">
        <v>3777</v>
      </c>
      <c r="D15199" t="s">
        <v>10528</v>
      </c>
      <c r="E15199">
        <v>259483</v>
      </c>
      <c r="F15199" t="s">
        <v>15694</v>
      </c>
      <c r="G15199" s="1">
        <v>44347.548905208336</v>
      </c>
      <c r="H15199" s="1">
        <v>44347.557186342594</v>
      </c>
      <c r="I15199" s="1">
        <v>44347.568000154322</v>
      </c>
      <c r="J15199" t="s">
        <v>3779</v>
      </c>
      <c r="K15199">
        <v>5</v>
      </c>
      <c r="L15199">
        <v>227</v>
      </c>
      <c r="M15199">
        <v>0</v>
      </c>
      <c r="N15199">
        <v>6</v>
      </c>
      <c r="O15199" t="s">
        <v>3784</v>
      </c>
      <c r="P15199" s="2">
        <v>0.54863013117283954</v>
      </c>
      <c r="Q15199" s="2">
        <v>0.54890520833333334</v>
      </c>
      <c r="R15199" s="2">
        <v>0.55718634259259259</v>
      </c>
      <c r="S15199" s="2">
        <v>0.5680001543209876</v>
      </c>
      <c r="T15199">
        <v>11</v>
      </c>
      <c r="U15199">
        <v>27</v>
      </c>
      <c r="V15199" t="s">
        <v>22400</v>
      </c>
    </row>
    <row r="15200" spans="1:22" x14ac:dyDescent="0.3">
      <c r="A15200" s="1">
        <v>44347.749565740742</v>
      </c>
      <c r="B15200" t="s">
        <v>2995</v>
      </c>
      <c r="C15200" t="s">
        <v>3777</v>
      </c>
      <c r="D15200" t="s">
        <v>10528</v>
      </c>
      <c r="E15200">
        <v>259709</v>
      </c>
      <c r="F15200" t="s">
        <v>15828</v>
      </c>
      <c r="G15200" s="1">
        <v>44347.770255979936</v>
      </c>
      <c r="H15200" s="1">
        <v>44347.774692399689</v>
      </c>
      <c r="I15200" s="1">
        <v>44347.784594444442</v>
      </c>
      <c r="J15200" t="s">
        <v>3779</v>
      </c>
      <c r="K15200">
        <v>5</v>
      </c>
      <c r="L15200">
        <v>128</v>
      </c>
      <c r="M15200">
        <v>0</v>
      </c>
      <c r="N15200">
        <v>9</v>
      </c>
      <c r="O15200" t="s">
        <v>3784</v>
      </c>
      <c r="P15200" s="2">
        <v>0.74956574074074078</v>
      </c>
      <c r="Q15200" s="2">
        <v>0.77025597993827155</v>
      </c>
      <c r="R15200" s="2">
        <v>0.77469239969135806</v>
      </c>
      <c r="S15200" s="2">
        <v>0.78459444444444448</v>
      </c>
      <c r="T15200">
        <v>6</v>
      </c>
      <c r="U15200">
        <v>50</v>
      </c>
      <c r="V15200" t="s">
        <v>22400</v>
      </c>
    </row>
    <row r="15201" spans="1:22" x14ac:dyDescent="0.3">
      <c r="A15201" s="1">
        <v>44343.339696759256</v>
      </c>
      <c r="B15201" t="s">
        <v>301</v>
      </c>
      <c r="C15201" t="s">
        <v>3777</v>
      </c>
      <c r="D15201" t="s">
        <v>10528</v>
      </c>
      <c r="E15201">
        <v>255889</v>
      </c>
      <c r="F15201" t="s">
        <v>11485</v>
      </c>
      <c r="G15201" s="1">
        <v>44343.342493402779</v>
      </c>
      <c r="H15201" s="1">
        <v>44343.347624575617</v>
      </c>
      <c r="I15201" s="1">
        <v>44343.354563348767</v>
      </c>
      <c r="J15201" t="s">
        <v>3779</v>
      </c>
      <c r="K15201">
        <v>5</v>
      </c>
      <c r="L15201">
        <v>224</v>
      </c>
      <c r="M15201">
        <v>0</v>
      </c>
      <c r="N15201">
        <v>23</v>
      </c>
      <c r="O15201" t="s">
        <v>3780</v>
      </c>
      <c r="P15201" s="2">
        <v>0.33969675925925924</v>
      </c>
      <c r="Q15201" s="2">
        <v>0.34249340277777779</v>
      </c>
      <c r="R15201" s="2">
        <v>0.34762457561728394</v>
      </c>
      <c r="S15201" s="2">
        <v>0.35456338734567899</v>
      </c>
      <c r="T15201">
        <v>7</v>
      </c>
      <c r="U15201">
        <v>21</v>
      </c>
      <c r="V15201" t="s">
        <v>22400</v>
      </c>
    </row>
    <row r="15202" spans="1:22" x14ac:dyDescent="0.3">
      <c r="A15202" s="1">
        <v>44341.716402121914</v>
      </c>
      <c r="B15202" t="s">
        <v>1472</v>
      </c>
      <c r="C15202" t="s">
        <v>3777</v>
      </c>
      <c r="D15202" t="s">
        <v>10528</v>
      </c>
      <c r="E15202">
        <v>254762</v>
      </c>
      <c r="F15202" t="s">
        <v>15829</v>
      </c>
      <c r="G15202" s="1">
        <v>44341.722431327158</v>
      </c>
      <c r="H15202" s="1">
        <v>44341.727022376544</v>
      </c>
      <c r="I15202" s="1">
        <v>44341.732462924381</v>
      </c>
      <c r="J15202" t="s">
        <v>3779</v>
      </c>
      <c r="K15202">
        <v>5</v>
      </c>
      <c r="L15202">
        <v>1036</v>
      </c>
      <c r="M15202">
        <v>0</v>
      </c>
      <c r="N15202">
        <v>100</v>
      </c>
      <c r="O15202" t="s">
        <v>3781</v>
      </c>
      <c r="P15202" s="2">
        <v>0.71640212191358021</v>
      </c>
      <c r="Q15202" s="2">
        <v>0.72243132716049385</v>
      </c>
      <c r="R15202" s="2">
        <v>0.72702237654320989</v>
      </c>
      <c r="S15202" s="2">
        <v>0.7324629243827161</v>
      </c>
      <c r="T15202">
        <v>6</v>
      </c>
      <c r="U15202">
        <v>23</v>
      </c>
      <c r="V15202" t="s">
        <v>22400</v>
      </c>
    </row>
    <row r="15203" spans="1:22" x14ac:dyDescent="0.3">
      <c r="A15203" s="1">
        <v>44343.380989853395</v>
      </c>
      <c r="B15203" t="s">
        <v>1389</v>
      </c>
      <c r="C15203" t="s">
        <v>3777</v>
      </c>
      <c r="D15203" t="s">
        <v>10528</v>
      </c>
      <c r="E15203">
        <v>255913</v>
      </c>
      <c r="F15203" t="s">
        <v>15901</v>
      </c>
      <c r="G15203" s="1">
        <v>44343.386156828703</v>
      </c>
      <c r="H15203" s="1">
        <v>44343.389824305559</v>
      </c>
      <c r="I15203" s="1">
        <v>44343.399370717591</v>
      </c>
      <c r="J15203" t="s">
        <v>3779</v>
      </c>
      <c r="K15203">
        <v>5</v>
      </c>
      <c r="L15203">
        <v>110</v>
      </c>
      <c r="M15203">
        <v>0</v>
      </c>
      <c r="N15203">
        <v>100</v>
      </c>
      <c r="O15203" t="s">
        <v>3780</v>
      </c>
      <c r="P15203" s="2">
        <v>0.38098985339506175</v>
      </c>
      <c r="Q15203" s="2">
        <v>0.38615682870370371</v>
      </c>
      <c r="R15203" s="2">
        <v>0.38982430555555553</v>
      </c>
      <c r="S15203" s="2">
        <v>0.39937071759259257</v>
      </c>
      <c r="T15203">
        <v>5</v>
      </c>
      <c r="U15203">
        <v>26</v>
      </c>
      <c r="V15203" t="s">
        <v>22400</v>
      </c>
    </row>
    <row r="15204" spans="1:22" x14ac:dyDescent="0.3">
      <c r="A15204" s="1">
        <v>44335.95500509259</v>
      </c>
      <c r="B15204" t="s">
        <v>2817</v>
      </c>
      <c r="C15204" t="s">
        <v>3777</v>
      </c>
      <c r="D15204" t="s">
        <v>10528</v>
      </c>
      <c r="E15204">
        <v>250756</v>
      </c>
      <c r="F15204" t="s">
        <v>16252</v>
      </c>
      <c r="G15204" s="1">
        <v>44335.958231674384</v>
      </c>
      <c r="H15204" s="1">
        <v>44335.959650925928</v>
      </c>
      <c r="I15204" s="1">
        <v>44335.965958603396</v>
      </c>
      <c r="J15204" t="s">
        <v>3779</v>
      </c>
      <c r="K15204">
        <v>5</v>
      </c>
      <c r="L15204">
        <v>329</v>
      </c>
      <c r="M15204">
        <v>0</v>
      </c>
      <c r="N15204">
        <v>20</v>
      </c>
      <c r="O15204" t="s">
        <v>3782</v>
      </c>
      <c r="P15204" s="2">
        <v>0.95500509259259259</v>
      </c>
      <c r="Q15204" s="2">
        <v>0.95823167438271606</v>
      </c>
      <c r="R15204" s="2">
        <v>0.95965092592592594</v>
      </c>
      <c r="S15204" s="2">
        <v>0.96595860339506168</v>
      </c>
      <c r="T15204">
        <v>2</v>
      </c>
      <c r="U15204">
        <v>15</v>
      </c>
      <c r="V15204" t="s">
        <v>22400</v>
      </c>
    </row>
    <row r="15205" spans="1:22" x14ac:dyDescent="0.3">
      <c r="A15205" s="1">
        <v>44341.791482291665</v>
      </c>
      <c r="B15205" t="s">
        <v>2817</v>
      </c>
      <c r="C15205" t="s">
        <v>3777</v>
      </c>
      <c r="D15205" t="s">
        <v>10528</v>
      </c>
      <c r="E15205">
        <v>254886</v>
      </c>
      <c r="F15205" t="s">
        <v>15697</v>
      </c>
      <c r="G15205" s="1">
        <v>44341.808792283948</v>
      </c>
      <c r="H15205" s="1">
        <v>44341.817506983025</v>
      </c>
      <c r="I15205" s="1">
        <v>44341.823431327161</v>
      </c>
      <c r="J15205" t="s">
        <v>3779</v>
      </c>
      <c r="K15205">
        <v>5</v>
      </c>
      <c r="L15205">
        <v>1151</v>
      </c>
      <c r="M15205">
        <v>0</v>
      </c>
      <c r="N15205">
        <v>100</v>
      </c>
      <c r="O15205" t="s">
        <v>3781</v>
      </c>
      <c r="P15205" s="2">
        <v>0.79148229166666662</v>
      </c>
      <c r="Q15205" s="2">
        <v>0.80879228395061731</v>
      </c>
      <c r="R15205" s="2">
        <v>0.81750698302469138</v>
      </c>
      <c r="S15205" s="2">
        <v>0.82343132716049383</v>
      </c>
      <c r="T15205">
        <v>12</v>
      </c>
      <c r="U15205">
        <v>46</v>
      </c>
      <c r="V15205" t="s">
        <v>22400</v>
      </c>
    </row>
    <row r="15206" spans="1:22" x14ac:dyDescent="0.3">
      <c r="A15206" s="1">
        <v>44345.602934683644</v>
      </c>
      <c r="B15206" t="s">
        <v>2817</v>
      </c>
      <c r="C15206" t="s">
        <v>3777</v>
      </c>
      <c r="D15206" t="s">
        <v>10528</v>
      </c>
      <c r="E15206">
        <v>257839</v>
      </c>
      <c r="F15206" t="s">
        <v>15698</v>
      </c>
      <c r="G15206" s="1">
        <v>44345.621167476849</v>
      </c>
      <c r="H15206" s="1">
        <v>44345.62975640432</v>
      </c>
      <c r="I15206" s="1">
        <v>44345.63740343364</v>
      </c>
      <c r="J15206" t="s">
        <v>3779</v>
      </c>
      <c r="K15206">
        <v>5</v>
      </c>
      <c r="L15206">
        <v>674</v>
      </c>
      <c r="M15206">
        <v>0</v>
      </c>
      <c r="N15206">
        <v>10</v>
      </c>
      <c r="O15206" t="s">
        <v>3792</v>
      </c>
      <c r="P15206" s="2">
        <v>0.60293468364197533</v>
      </c>
      <c r="Q15206" s="2">
        <v>0.62116747685185181</v>
      </c>
      <c r="R15206" s="2">
        <v>0.62975640432098767</v>
      </c>
      <c r="S15206" s="2">
        <v>0.63740343364197527</v>
      </c>
      <c r="T15206">
        <v>12</v>
      </c>
      <c r="U15206">
        <v>49</v>
      </c>
      <c r="V15206" t="s">
        <v>22400</v>
      </c>
    </row>
    <row r="15207" spans="1:22" x14ac:dyDescent="0.3">
      <c r="A15207" s="1">
        <v>44334.746942592596</v>
      </c>
      <c r="B15207" t="s">
        <v>1959</v>
      </c>
      <c r="C15207" t="s">
        <v>3777</v>
      </c>
      <c r="D15207" t="s">
        <v>10528</v>
      </c>
      <c r="E15207">
        <v>249763</v>
      </c>
      <c r="F15207" t="s">
        <v>15700</v>
      </c>
      <c r="G15207" s="1">
        <v>44334.749512152775</v>
      </c>
      <c r="H15207" s="1">
        <v>44334.756071836418</v>
      </c>
      <c r="I15207" s="1">
        <v>44334.766417322528</v>
      </c>
      <c r="J15207" t="s">
        <v>3779</v>
      </c>
      <c r="K15207">
        <v>5</v>
      </c>
      <c r="L15207">
        <v>366</v>
      </c>
      <c r="M15207">
        <v>0</v>
      </c>
      <c r="N15207">
        <v>20</v>
      </c>
      <c r="O15207" t="s">
        <v>3781</v>
      </c>
      <c r="P15207" s="2">
        <v>0.74694259259259255</v>
      </c>
      <c r="Q15207" s="2">
        <v>0.74951215277777783</v>
      </c>
      <c r="R15207" s="2">
        <v>0.75607183641975306</v>
      </c>
      <c r="S15207" s="2">
        <v>0.76641732253086414</v>
      </c>
      <c r="T15207">
        <v>9</v>
      </c>
      <c r="U15207">
        <v>28</v>
      </c>
      <c r="V15207" t="s">
        <v>22400</v>
      </c>
    </row>
    <row r="15208" spans="1:22" x14ac:dyDescent="0.3">
      <c r="A15208" s="1">
        <v>44336.397389699072</v>
      </c>
      <c r="B15208" t="s">
        <v>2278</v>
      </c>
      <c r="C15208" t="s">
        <v>3777</v>
      </c>
      <c r="D15208" t="s">
        <v>10528</v>
      </c>
      <c r="E15208">
        <v>250831</v>
      </c>
      <c r="F15208" t="s">
        <v>15702</v>
      </c>
      <c r="G15208" s="1">
        <v>44336.406769753085</v>
      </c>
      <c r="H15208" s="1">
        <v>44336.421545061727</v>
      </c>
      <c r="I15208" s="1">
        <v>44336.424534490739</v>
      </c>
      <c r="J15208" t="s">
        <v>3779</v>
      </c>
      <c r="K15208">
        <v>5</v>
      </c>
      <c r="L15208">
        <v>344</v>
      </c>
      <c r="M15208">
        <v>0</v>
      </c>
      <c r="N15208">
        <v>20</v>
      </c>
      <c r="O15208" t="s">
        <v>3780</v>
      </c>
      <c r="P15208" s="2">
        <v>0.39738969907407407</v>
      </c>
      <c r="Q15208" s="2">
        <v>0.40676975308641977</v>
      </c>
      <c r="R15208" s="2">
        <v>0.42154506172839507</v>
      </c>
      <c r="S15208" s="2">
        <v>0.42453449074074073</v>
      </c>
      <c r="T15208">
        <v>21</v>
      </c>
      <c r="U15208">
        <v>39</v>
      </c>
      <c r="V15208" t="s">
        <v>22400</v>
      </c>
    </row>
    <row r="15209" spans="1:22" x14ac:dyDescent="0.3">
      <c r="A15209" s="1">
        <v>44343.516707754628</v>
      </c>
      <c r="B15209" t="s">
        <v>2278</v>
      </c>
      <c r="C15209" t="s">
        <v>3777</v>
      </c>
      <c r="D15209" t="s">
        <v>10528</v>
      </c>
      <c r="E15209">
        <v>256077</v>
      </c>
      <c r="F15209" t="s">
        <v>15833</v>
      </c>
      <c r="G15209" s="1">
        <v>44343.521093942902</v>
      </c>
      <c r="H15209" s="1">
        <v>44343.525312268517</v>
      </c>
      <c r="I15209" s="1">
        <v>44343.529727507717</v>
      </c>
      <c r="J15209" t="s">
        <v>3779</v>
      </c>
      <c r="K15209">
        <v>5</v>
      </c>
      <c r="L15209">
        <v>675</v>
      </c>
      <c r="M15209">
        <v>0</v>
      </c>
      <c r="N15209">
        <v>100</v>
      </c>
      <c r="O15209" t="s">
        <v>3780</v>
      </c>
      <c r="P15209" s="2">
        <v>0.51670775462962959</v>
      </c>
      <c r="Q15209" s="2">
        <v>0.52109394290123456</v>
      </c>
      <c r="R15209" s="2">
        <v>0.52531226851851853</v>
      </c>
      <c r="S15209" s="2">
        <v>0.52972750771604937</v>
      </c>
      <c r="T15209">
        <v>6</v>
      </c>
      <c r="U15209">
        <v>18</v>
      </c>
      <c r="V15209" t="s">
        <v>22400</v>
      </c>
    </row>
    <row r="15210" spans="1:22" x14ac:dyDescent="0.3">
      <c r="A15210" s="1">
        <v>44347.504589621916</v>
      </c>
      <c r="B15210" t="s">
        <v>2278</v>
      </c>
      <c r="C15210" t="s">
        <v>3777</v>
      </c>
      <c r="D15210" t="s">
        <v>10528</v>
      </c>
      <c r="E15210">
        <v>259419</v>
      </c>
      <c r="F15210" t="s">
        <v>15703</v>
      </c>
      <c r="G15210" s="1">
        <v>44347.511435686727</v>
      </c>
      <c r="H15210" s="1">
        <v>44347.517453279324</v>
      </c>
      <c r="I15210" s="1">
        <v>44347.523859413581</v>
      </c>
      <c r="J15210" t="s">
        <v>3779</v>
      </c>
      <c r="K15210">
        <v>5</v>
      </c>
      <c r="L15210">
        <v>923</v>
      </c>
      <c r="M15210">
        <v>0</v>
      </c>
      <c r="N15210">
        <v>17</v>
      </c>
      <c r="O15210" t="s">
        <v>3784</v>
      </c>
      <c r="P15210" s="2">
        <v>0.50458962191358026</v>
      </c>
      <c r="Q15210" s="2">
        <v>0.51143568672839501</v>
      </c>
      <c r="R15210" s="2">
        <v>0.51745327932098761</v>
      </c>
      <c r="S15210" s="2">
        <v>0.52385945216049379</v>
      </c>
      <c r="T15210">
        <v>8</v>
      </c>
      <c r="U15210">
        <v>27</v>
      </c>
      <c r="V15210" t="s">
        <v>22400</v>
      </c>
    </row>
    <row r="15211" spans="1:22" x14ac:dyDescent="0.3">
      <c r="A15211" s="1">
        <v>44331.783093248458</v>
      </c>
      <c r="B15211" t="s">
        <v>1570</v>
      </c>
      <c r="C15211" t="s">
        <v>3777</v>
      </c>
      <c r="D15211" t="s">
        <v>10528</v>
      </c>
      <c r="E15211">
        <v>247625</v>
      </c>
      <c r="F15211" t="s">
        <v>16099</v>
      </c>
      <c r="G15211" s="1">
        <v>44331.821106481482</v>
      </c>
      <c r="H15211" s="1">
        <v>44331.823652854939</v>
      </c>
      <c r="I15211" s="1">
        <v>44331.82968121142</v>
      </c>
      <c r="J15211" t="s">
        <v>3779</v>
      </c>
      <c r="K15211">
        <v>5</v>
      </c>
      <c r="L15211">
        <v>484</v>
      </c>
      <c r="M15211">
        <v>0</v>
      </c>
      <c r="N15211">
        <v>49</v>
      </c>
      <c r="O15211" t="s">
        <v>3792</v>
      </c>
      <c r="P15211" s="2">
        <v>0.78309324845679007</v>
      </c>
      <c r="Q15211" s="2">
        <v>0.82110648148148146</v>
      </c>
      <c r="R15211" s="2">
        <v>0.82365285493827156</v>
      </c>
      <c r="S15211" s="2">
        <v>0.82968121141975304</v>
      </c>
      <c r="T15211">
        <v>3</v>
      </c>
      <c r="U15211">
        <v>7</v>
      </c>
      <c r="V15211" t="s">
        <v>22400</v>
      </c>
    </row>
    <row r="15212" spans="1:22" x14ac:dyDescent="0.3">
      <c r="A15212" s="1">
        <v>44324.80902291667</v>
      </c>
      <c r="B15212" t="s">
        <v>145</v>
      </c>
      <c r="C15212" t="s">
        <v>3777</v>
      </c>
      <c r="D15212" t="s">
        <v>10528</v>
      </c>
      <c r="E15212">
        <v>242670</v>
      </c>
      <c r="F15212" t="s">
        <v>15708</v>
      </c>
      <c r="G15212" s="1">
        <v>44324.821144058646</v>
      </c>
      <c r="H15212" s="1">
        <v>44324.826656558645</v>
      </c>
      <c r="I15212" s="1">
        <v>44324.831584876541</v>
      </c>
      <c r="J15212" t="s">
        <v>3779</v>
      </c>
      <c r="K15212">
        <v>5</v>
      </c>
      <c r="L15212">
        <v>441</v>
      </c>
      <c r="M15212">
        <v>0</v>
      </c>
      <c r="N15212">
        <v>45</v>
      </c>
      <c r="O15212" t="s">
        <v>3792</v>
      </c>
      <c r="P15212" s="2">
        <v>0.8090229166666667</v>
      </c>
      <c r="Q15212" s="2">
        <v>0.82114405864197526</v>
      </c>
      <c r="R15212" s="2">
        <v>0.82665655864197529</v>
      </c>
      <c r="S15212" s="2">
        <v>0.83158487654320989</v>
      </c>
      <c r="T15212">
        <v>7</v>
      </c>
      <c r="U15212">
        <v>32</v>
      </c>
      <c r="V15212" t="s">
        <v>22400</v>
      </c>
    </row>
    <row r="15213" spans="1:22" x14ac:dyDescent="0.3">
      <c r="A15213" s="1">
        <v>44336.540584722221</v>
      </c>
      <c r="B15213" t="s">
        <v>1130</v>
      </c>
      <c r="C15213" t="s">
        <v>3777</v>
      </c>
      <c r="D15213" t="s">
        <v>10528</v>
      </c>
      <c r="E15213">
        <v>250975</v>
      </c>
      <c r="F15213" t="s">
        <v>15709</v>
      </c>
      <c r="G15213" s="1">
        <v>44336.55284571759</v>
      </c>
      <c r="H15213" s="1">
        <v>44336.566966859566</v>
      </c>
      <c r="I15213" s="1">
        <v>44336.572951967595</v>
      </c>
      <c r="J15213" t="s">
        <v>3779</v>
      </c>
      <c r="K15213">
        <v>5</v>
      </c>
      <c r="L15213">
        <v>353</v>
      </c>
      <c r="M15213">
        <v>0</v>
      </c>
      <c r="N15213">
        <v>20</v>
      </c>
      <c r="O15213" t="s">
        <v>3780</v>
      </c>
      <c r="P15213" s="2">
        <v>0.5405847222222222</v>
      </c>
      <c r="Q15213" s="2">
        <v>0.5528457175925926</v>
      </c>
      <c r="R15213" s="2">
        <v>0.56696685956790127</v>
      </c>
      <c r="S15213" s="2">
        <v>0.57295196759259259</v>
      </c>
      <c r="T15213">
        <v>20</v>
      </c>
      <c r="U15213">
        <v>46</v>
      </c>
      <c r="V15213" t="s">
        <v>22400</v>
      </c>
    </row>
    <row r="15214" spans="1:22" x14ac:dyDescent="0.3">
      <c r="A15214" s="1">
        <v>44323.485390895061</v>
      </c>
      <c r="B15214" t="s">
        <v>1090</v>
      </c>
      <c r="C15214" t="s">
        <v>3777</v>
      </c>
      <c r="D15214" t="s">
        <v>10528</v>
      </c>
      <c r="E15214">
        <v>241749</v>
      </c>
      <c r="F15214" t="s">
        <v>15710</v>
      </c>
      <c r="G15214" s="1">
        <v>44323.510611072532</v>
      </c>
      <c r="H15214" s="1">
        <v>44323.518734066362</v>
      </c>
      <c r="I15214" s="1">
        <v>44323.523378626545</v>
      </c>
      <c r="J15214" t="s">
        <v>3779</v>
      </c>
      <c r="K15214">
        <v>5</v>
      </c>
      <c r="L15214">
        <v>806</v>
      </c>
      <c r="M15214">
        <v>0</v>
      </c>
      <c r="N15214">
        <v>30</v>
      </c>
      <c r="O15214" t="s">
        <v>3785</v>
      </c>
      <c r="P15214" s="2">
        <v>0.48539093364197533</v>
      </c>
      <c r="Q15214" s="2">
        <v>0.51061107253086424</v>
      </c>
      <c r="R15214" s="2">
        <v>0.51873406635802466</v>
      </c>
      <c r="S15214" s="2">
        <v>0.52337862654320988</v>
      </c>
      <c r="T15214">
        <v>11</v>
      </c>
      <c r="U15214">
        <v>54</v>
      </c>
      <c r="V15214" t="s">
        <v>22400</v>
      </c>
    </row>
    <row r="15215" spans="1:22" x14ac:dyDescent="0.3">
      <c r="A15215" s="1">
        <v>44322.773501774689</v>
      </c>
      <c r="B15215" t="s">
        <v>3454</v>
      </c>
      <c r="C15215" t="s">
        <v>3777</v>
      </c>
      <c r="D15215" t="s">
        <v>10528</v>
      </c>
      <c r="E15215">
        <v>241393</v>
      </c>
      <c r="F15215" t="s">
        <v>16180</v>
      </c>
      <c r="G15215" s="1">
        <v>44322.787529320987</v>
      </c>
      <c r="H15215" s="1">
        <v>44322.790386612651</v>
      </c>
      <c r="I15215" s="1">
        <v>44322.798951929013</v>
      </c>
      <c r="J15215" t="s">
        <v>3779</v>
      </c>
      <c r="K15215">
        <v>5</v>
      </c>
      <c r="L15215">
        <v>641</v>
      </c>
      <c r="M15215">
        <v>0</v>
      </c>
      <c r="N15215">
        <v>65</v>
      </c>
      <c r="O15215" t="s">
        <v>3780</v>
      </c>
      <c r="P15215" s="2">
        <v>0.77350177469135806</v>
      </c>
      <c r="Q15215" s="2">
        <v>0.78752932098765427</v>
      </c>
      <c r="R15215" s="2">
        <v>0.79038661265432097</v>
      </c>
      <c r="S15215" s="2">
        <v>0.79895192901234569</v>
      </c>
      <c r="T15215">
        <v>4</v>
      </c>
      <c r="U15215">
        <v>36</v>
      </c>
      <c r="V15215" t="s">
        <v>22400</v>
      </c>
    </row>
    <row r="15216" spans="1:22" x14ac:dyDescent="0.3">
      <c r="A15216" s="1">
        <v>44342.727241589506</v>
      </c>
      <c r="B15216" t="s">
        <v>3454</v>
      </c>
      <c r="C15216" t="s">
        <v>3777</v>
      </c>
      <c r="D15216" t="s">
        <v>10528</v>
      </c>
      <c r="E15216">
        <v>255569</v>
      </c>
      <c r="F15216" t="s">
        <v>16256</v>
      </c>
      <c r="G15216" s="1">
        <v>44342.757610956789</v>
      </c>
      <c r="H15216" s="1">
        <v>44342.759086574071</v>
      </c>
      <c r="I15216" s="1">
        <v>44342.767453896602</v>
      </c>
      <c r="J15216" t="s">
        <v>3779</v>
      </c>
      <c r="K15216">
        <v>5</v>
      </c>
      <c r="L15216">
        <v>898</v>
      </c>
      <c r="M15216">
        <v>0</v>
      </c>
      <c r="N15216">
        <v>100</v>
      </c>
      <c r="O15216" t="s">
        <v>3782</v>
      </c>
      <c r="P15216" s="2">
        <v>0.72724158950617279</v>
      </c>
      <c r="Q15216" s="2">
        <v>0.75761095679012347</v>
      </c>
      <c r="R15216" s="2">
        <v>0.75908657407407409</v>
      </c>
      <c r="S15216" s="2">
        <v>0.76745389660493823</v>
      </c>
      <c r="T15216">
        <v>2</v>
      </c>
      <c r="U15216">
        <v>57</v>
      </c>
      <c r="V15216" t="s">
        <v>22400</v>
      </c>
    </row>
    <row r="15217" spans="1:22" x14ac:dyDescent="0.3">
      <c r="A15217" s="1">
        <v>44325.956472723767</v>
      </c>
      <c r="B15217" t="s">
        <v>1456</v>
      </c>
      <c r="C15217" t="s">
        <v>3777</v>
      </c>
      <c r="D15217" t="s">
        <v>10528</v>
      </c>
      <c r="E15217">
        <v>243587</v>
      </c>
      <c r="F15217" t="s">
        <v>16035</v>
      </c>
      <c r="G15217" s="1">
        <v>44325.968273572529</v>
      </c>
      <c r="H15217" s="1">
        <v>44325.96895289352</v>
      </c>
      <c r="I15217" s="1">
        <v>44325.973826118825</v>
      </c>
      <c r="J15217" t="s">
        <v>3779</v>
      </c>
      <c r="K15217">
        <v>5</v>
      </c>
      <c r="L15217">
        <v>550</v>
      </c>
      <c r="M15217">
        <v>0</v>
      </c>
      <c r="N15217">
        <v>9</v>
      </c>
      <c r="O15217" t="s">
        <v>3783</v>
      </c>
      <c r="P15217" s="2">
        <v>0.95647276234567902</v>
      </c>
      <c r="Q15217" s="2">
        <v>0.96827357253086421</v>
      </c>
      <c r="R15217" s="2">
        <v>0.96895289351851854</v>
      </c>
      <c r="S15217" s="2">
        <v>0.97382611882716053</v>
      </c>
      <c r="T15217">
        <v>0</v>
      </c>
      <c r="U15217">
        <v>24</v>
      </c>
      <c r="V15217" t="s">
        <v>22400</v>
      </c>
    </row>
    <row r="15218" spans="1:22" x14ac:dyDescent="0.3">
      <c r="A15218" s="1">
        <v>44347.428700308643</v>
      </c>
      <c r="B15218" t="s">
        <v>1456</v>
      </c>
      <c r="C15218" t="s">
        <v>3777</v>
      </c>
      <c r="D15218" t="s">
        <v>10528</v>
      </c>
      <c r="E15218">
        <v>259320</v>
      </c>
      <c r="F15218" t="s">
        <v>15838</v>
      </c>
      <c r="G15218" s="1">
        <v>44347.437787577161</v>
      </c>
      <c r="H15218" s="1">
        <v>44347.442370138888</v>
      </c>
      <c r="I15218" s="1">
        <v>44347.447293171295</v>
      </c>
      <c r="J15218" t="s">
        <v>3779</v>
      </c>
      <c r="K15218">
        <v>5</v>
      </c>
      <c r="L15218">
        <v>518</v>
      </c>
      <c r="M15218">
        <v>0</v>
      </c>
      <c r="N15218">
        <v>10</v>
      </c>
      <c r="O15218" t="s">
        <v>3784</v>
      </c>
      <c r="P15218" s="2">
        <v>0.42870030864197534</v>
      </c>
      <c r="Q15218" s="2">
        <v>0.43778757716049382</v>
      </c>
      <c r="R15218" s="2">
        <v>0.44237013888888888</v>
      </c>
      <c r="S15218" s="2">
        <v>0.44729317129629631</v>
      </c>
      <c r="T15218">
        <v>6</v>
      </c>
      <c r="U15218">
        <v>26</v>
      </c>
      <c r="V15218" t="s">
        <v>22400</v>
      </c>
    </row>
    <row r="15219" spans="1:22" x14ac:dyDescent="0.3">
      <c r="A15219" s="1">
        <v>44317.868440509257</v>
      </c>
      <c r="B15219" t="s">
        <v>2086</v>
      </c>
      <c r="C15219" t="s">
        <v>3777</v>
      </c>
      <c r="D15219" t="s">
        <v>10528</v>
      </c>
      <c r="E15219">
        <v>238780</v>
      </c>
      <c r="F15219" t="s">
        <v>16183</v>
      </c>
      <c r="G15219" s="1">
        <v>44317.892518518522</v>
      </c>
      <c r="H15219" s="1">
        <v>44317.895647183643</v>
      </c>
      <c r="I15219" s="1">
        <v>44317.903339544755</v>
      </c>
      <c r="J15219" t="s">
        <v>3779</v>
      </c>
      <c r="K15219">
        <v>5</v>
      </c>
      <c r="L15219">
        <v>523</v>
      </c>
      <c r="M15219">
        <v>0</v>
      </c>
      <c r="N15219">
        <v>2</v>
      </c>
      <c r="O15219" t="s">
        <v>3792</v>
      </c>
      <c r="P15219" s="2">
        <v>0.86844050925925931</v>
      </c>
      <c r="Q15219" s="2">
        <v>0.89251851851851849</v>
      </c>
      <c r="R15219" s="2">
        <v>0.89564718364197526</v>
      </c>
      <c r="S15219" s="2">
        <v>0.90333954475308642</v>
      </c>
      <c r="T15219">
        <v>4</v>
      </c>
      <c r="U15219">
        <v>50</v>
      </c>
      <c r="V15219" t="s">
        <v>22400</v>
      </c>
    </row>
    <row r="15220" spans="1:22" x14ac:dyDescent="0.3">
      <c r="A15220" s="1">
        <v>44317.441615277778</v>
      </c>
      <c r="B15220" t="s">
        <v>108</v>
      </c>
      <c r="C15220" t="s">
        <v>3777</v>
      </c>
      <c r="D15220" t="s">
        <v>10528</v>
      </c>
      <c r="E15220">
        <v>238470</v>
      </c>
      <c r="F15220" t="s">
        <v>15714</v>
      </c>
      <c r="G15220" s="1">
        <v>44317.465397646607</v>
      </c>
      <c r="H15220" s="1">
        <v>44317.474733950614</v>
      </c>
      <c r="I15220" s="1">
        <v>44317.481103433645</v>
      </c>
      <c r="J15220" t="s">
        <v>3779</v>
      </c>
      <c r="K15220">
        <v>5</v>
      </c>
      <c r="L15220">
        <v>1094</v>
      </c>
      <c r="M15220">
        <v>0</v>
      </c>
      <c r="N15220">
        <v>12</v>
      </c>
      <c r="O15220" t="s">
        <v>3792</v>
      </c>
      <c r="P15220" s="2">
        <v>0.44161527777777776</v>
      </c>
      <c r="Q15220" s="2">
        <v>0.46539764660493826</v>
      </c>
      <c r="R15220" s="2">
        <v>0.47473395061728396</v>
      </c>
      <c r="S15220" s="2">
        <v>0.48110343364197533</v>
      </c>
      <c r="T15220">
        <v>13</v>
      </c>
      <c r="U15220">
        <v>56</v>
      </c>
      <c r="V15220" t="s">
        <v>22400</v>
      </c>
    </row>
    <row r="15221" spans="1:22" x14ac:dyDescent="0.3">
      <c r="A15221" s="1">
        <v>44323.782054706789</v>
      </c>
      <c r="B15221" t="s">
        <v>327</v>
      </c>
      <c r="C15221" t="s">
        <v>3777</v>
      </c>
      <c r="D15221" t="s">
        <v>10528</v>
      </c>
      <c r="E15221">
        <v>242030</v>
      </c>
      <c r="F15221" t="s">
        <v>15715</v>
      </c>
      <c r="G15221" s="1">
        <v>44323.801842091052</v>
      </c>
      <c r="H15221" s="1">
        <v>44323.807157677467</v>
      </c>
      <c r="I15221" s="1">
        <v>44323.812715663582</v>
      </c>
      <c r="J15221" t="s">
        <v>3779</v>
      </c>
      <c r="K15221">
        <v>5</v>
      </c>
      <c r="L15221">
        <v>542</v>
      </c>
      <c r="M15221">
        <v>0</v>
      </c>
      <c r="N15221">
        <v>18</v>
      </c>
      <c r="O15221" t="s">
        <v>3785</v>
      </c>
      <c r="P15221" s="2">
        <v>0.78205470679012346</v>
      </c>
      <c r="Q15221" s="2">
        <v>0.80184209104938275</v>
      </c>
      <c r="R15221" s="2">
        <v>0.8071576774691358</v>
      </c>
      <c r="S15221" s="2">
        <v>0.81271566358024694</v>
      </c>
      <c r="T15221">
        <v>7</v>
      </c>
      <c r="U15221">
        <v>44</v>
      </c>
      <c r="V15221" t="s">
        <v>22400</v>
      </c>
    </row>
    <row r="15222" spans="1:22" x14ac:dyDescent="0.3">
      <c r="A15222" s="1">
        <v>44334.828606983028</v>
      </c>
      <c r="B15222" t="s">
        <v>3472</v>
      </c>
      <c r="C15222" t="s">
        <v>3777</v>
      </c>
      <c r="D15222" t="s">
        <v>10528</v>
      </c>
      <c r="E15222">
        <v>249882</v>
      </c>
      <c r="F15222" t="s">
        <v>15716</v>
      </c>
      <c r="G15222" s="1">
        <v>44334.841497106485</v>
      </c>
      <c r="H15222" s="1">
        <v>44334.848555439814</v>
      </c>
      <c r="I15222" s="1">
        <v>44334.853901774688</v>
      </c>
      <c r="J15222" t="s">
        <v>3779</v>
      </c>
      <c r="K15222">
        <v>5</v>
      </c>
      <c r="L15222">
        <v>359</v>
      </c>
      <c r="M15222">
        <v>0</v>
      </c>
      <c r="N15222">
        <v>20</v>
      </c>
      <c r="O15222" t="s">
        <v>3781</v>
      </c>
      <c r="P15222" s="2">
        <v>0.82860698302469138</v>
      </c>
      <c r="Q15222" s="2">
        <v>0.84149710648148146</v>
      </c>
      <c r="R15222" s="2">
        <v>0.84855543981481485</v>
      </c>
      <c r="S15222" s="2">
        <v>0.85390177469135797</v>
      </c>
      <c r="T15222">
        <v>10</v>
      </c>
      <c r="U15222">
        <v>36</v>
      </c>
      <c r="V15222" t="s">
        <v>22400</v>
      </c>
    </row>
    <row r="15223" spans="1:22" x14ac:dyDescent="0.3">
      <c r="A15223" s="1">
        <v>44340.86827816358</v>
      </c>
      <c r="B15223" t="s">
        <v>3472</v>
      </c>
      <c r="C15223" t="s">
        <v>3777</v>
      </c>
      <c r="D15223" t="s">
        <v>10528</v>
      </c>
      <c r="E15223">
        <v>254256</v>
      </c>
      <c r="F15223" t="s">
        <v>15839</v>
      </c>
      <c r="G15223" s="1">
        <v>44340.883686805559</v>
      </c>
      <c r="H15223" s="1">
        <v>44340.888120023148</v>
      </c>
      <c r="I15223" s="1">
        <v>44340.89437677469</v>
      </c>
      <c r="J15223" t="s">
        <v>3779</v>
      </c>
      <c r="K15223">
        <v>5</v>
      </c>
      <c r="L15223">
        <v>428</v>
      </c>
      <c r="M15223">
        <v>0</v>
      </c>
      <c r="N15223">
        <v>100</v>
      </c>
      <c r="O15223" t="s">
        <v>3784</v>
      </c>
      <c r="P15223" s="2">
        <v>0.8682781635802469</v>
      </c>
      <c r="Q15223" s="2">
        <v>0.88368680555555557</v>
      </c>
      <c r="R15223" s="2">
        <v>0.8881200231481482</v>
      </c>
      <c r="S15223" s="2">
        <v>0.89437677469135801</v>
      </c>
      <c r="T15223">
        <v>6</v>
      </c>
      <c r="U15223">
        <v>37</v>
      </c>
      <c r="V15223" t="s">
        <v>22400</v>
      </c>
    </row>
    <row r="15224" spans="1:22" x14ac:dyDescent="0.3">
      <c r="A15224" s="1">
        <v>44346.701377546298</v>
      </c>
      <c r="B15224" t="s">
        <v>3472</v>
      </c>
      <c r="C15224" t="s">
        <v>3777</v>
      </c>
      <c r="D15224" t="s">
        <v>10528</v>
      </c>
      <c r="E15224">
        <v>258887</v>
      </c>
      <c r="F15224" t="s">
        <v>15717</v>
      </c>
      <c r="G15224" s="1">
        <v>44346.727917515433</v>
      </c>
      <c r="H15224" s="1">
        <v>44346.745568827158</v>
      </c>
      <c r="I15224" s="1">
        <v>44346.750451080246</v>
      </c>
      <c r="J15224" t="s">
        <v>3779</v>
      </c>
      <c r="K15224">
        <v>5</v>
      </c>
      <c r="L15224">
        <v>672</v>
      </c>
      <c r="M15224">
        <v>0</v>
      </c>
      <c r="N15224">
        <v>34</v>
      </c>
      <c r="O15224" t="s">
        <v>3783</v>
      </c>
      <c r="P15224" s="2">
        <v>0.70137754629629634</v>
      </c>
      <c r="Q15224" s="2">
        <v>0.72791751543209882</v>
      </c>
      <c r="R15224" s="2">
        <v>0.74556882716049377</v>
      </c>
      <c r="S15224" s="2">
        <v>0.75045108024691354</v>
      </c>
      <c r="T15224">
        <v>25</v>
      </c>
      <c r="U15224">
        <v>10</v>
      </c>
      <c r="V15224" t="s">
        <v>22400</v>
      </c>
    </row>
    <row r="15225" spans="1:22" x14ac:dyDescent="0.3">
      <c r="A15225" s="1">
        <v>44347.766213040122</v>
      </c>
      <c r="B15225" t="s">
        <v>1328</v>
      </c>
      <c r="C15225" t="s">
        <v>3777</v>
      </c>
      <c r="D15225" t="s">
        <v>10528</v>
      </c>
      <c r="E15225">
        <v>259741</v>
      </c>
      <c r="F15225" t="s">
        <v>15720</v>
      </c>
      <c r="G15225" s="1">
        <v>44347.78385162037</v>
      </c>
      <c r="H15225" s="1">
        <v>44347.789502083331</v>
      </c>
      <c r="I15225" s="1">
        <v>44347.793719830246</v>
      </c>
      <c r="J15225" t="s">
        <v>3779</v>
      </c>
      <c r="K15225">
        <v>5</v>
      </c>
      <c r="L15225">
        <v>519</v>
      </c>
      <c r="M15225">
        <v>0</v>
      </c>
      <c r="N15225">
        <v>10</v>
      </c>
      <c r="O15225" t="s">
        <v>3784</v>
      </c>
      <c r="P15225" s="2">
        <v>0.76621304012345681</v>
      </c>
      <c r="Q15225" s="2">
        <v>0.78385162037037037</v>
      </c>
      <c r="R15225" s="2">
        <v>0.78950208333333338</v>
      </c>
      <c r="S15225" s="2">
        <v>0.7937198688271605</v>
      </c>
      <c r="T15225">
        <v>8</v>
      </c>
      <c r="U15225">
        <v>39</v>
      </c>
      <c r="V15225" t="s">
        <v>22400</v>
      </c>
    </row>
    <row r="15226" spans="1:22" x14ac:dyDescent="0.3">
      <c r="A15226" s="1">
        <v>44310.445121990742</v>
      </c>
      <c r="B15226" t="s">
        <v>1049</v>
      </c>
      <c r="C15226" t="s">
        <v>3777</v>
      </c>
      <c r="D15226" t="s">
        <v>10528</v>
      </c>
      <c r="E15226">
        <v>233547</v>
      </c>
      <c r="F15226" t="s">
        <v>15722</v>
      </c>
      <c r="G15226" s="1">
        <v>44310.469649459876</v>
      </c>
      <c r="H15226" s="1">
        <v>44310.476658603395</v>
      </c>
      <c r="I15226" s="1">
        <v>44310.481538117281</v>
      </c>
      <c r="J15226" t="s">
        <v>3779</v>
      </c>
      <c r="K15226">
        <v>5</v>
      </c>
      <c r="L15226">
        <v>356</v>
      </c>
      <c r="M15226">
        <v>0</v>
      </c>
      <c r="N15226">
        <v>24</v>
      </c>
      <c r="O15226" t="s">
        <v>3792</v>
      </c>
      <c r="P15226" s="2">
        <v>0.44512199074074071</v>
      </c>
      <c r="Q15226" s="2">
        <v>0.46964945987654322</v>
      </c>
      <c r="R15226" s="2">
        <v>0.47665860339506172</v>
      </c>
      <c r="S15226" s="2">
        <v>0.48153811728395063</v>
      </c>
      <c r="T15226">
        <v>10</v>
      </c>
      <c r="U15226">
        <v>52</v>
      </c>
      <c r="V15226" t="s">
        <v>22399</v>
      </c>
    </row>
    <row r="15227" spans="1:22" x14ac:dyDescent="0.3">
      <c r="A15227" s="1">
        <v>44306.571085570991</v>
      </c>
      <c r="B15227" t="s">
        <v>3556</v>
      </c>
      <c r="C15227" t="s">
        <v>3777</v>
      </c>
      <c r="D15227" t="s">
        <v>10528</v>
      </c>
      <c r="E15227">
        <v>230700</v>
      </c>
      <c r="F15227" t="s">
        <v>15724</v>
      </c>
      <c r="G15227" s="1">
        <v>44306.5725658179</v>
      </c>
      <c r="H15227" s="1">
        <v>44306.583903665123</v>
      </c>
      <c r="I15227" s="1">
        <v>44306.591000771608</v>
      </c>
      <c r="J15227" t="s">
        <v>3779</v>
      </c>
      <c r="K15227">
        <v>5</v>
      </c>
      <c r="L15227">
        <v>901</v>
      </c>
      <c r="M15227">
        <v>0</v>
      </c>
      <c r="N15227">
        <v>9</v>
      </c>
      <c r="O15227" t="s">
        <v>3781</v>
      </c>
      <c r="P15227" s="2">
        <v>0.57108557098765433</v>
      </c>
      <c r="Q15227" s="2">
        <v>0.57256581790123462</v>
      </c>
      <c r="R15227" s="2">
        <v>0.58390366512345682</v>
      </c>
      <c r="S15227" s="2">
        <v>0.59100077160493825</v>
      </c>
      <c r="T15227">
        <v>16</v>
      </c>
      <c r="U15227">
        <v>28</v>
      </c>
      <c r="V15227" t="s">
        <v>22399</v>
      </c>
    </row>
    <row r="15228" spans="1:22" x14ac:dyDescent="0.3">
      <c r="A15228" s="1">
        <v>44343.532208063269</v>
      </c>
      <c r="B15228" t="s">
        <v>1079</v>
      </c>
      <c r="C15228" t="s">
        <v>3777</v>
      </c>
      <c r="D15228" t="s">
        <v>10528</v>
      </c>
      <c r="E15228">
        <v>256093</v>
      </c>
      <c r="F15228" t="s">
        <v>16186</v>
      </c>
      <c r="G15228" s="1">
        <v>44343.539770408948</v>
      </c>
      <c r="H15228" s="1">
        <v>44343.542790162035</v>
      </c>
      <c r="I15228" s="1">
        <v>44343.55042388117</v>
      </c>
      <c r="J15228" t="s">
        <v>3779</v>
      </c>
      <c r="K15228">
        <v>5</v>
      </c>
      <c r="L15228">
        <v>710</v>
      </c>
      <c r="M15228">
        <v>0</v>
      </c>
      <c r="N15228">
        <v>100</v>
      </c>
      <c r="O15228" t="s">
        <v>3780</v>
      </c>
      <c r="P15228" s="2">
        <v>0.53220806327160497</v>
      </c>
      <c r="Q15228" s="2">
        <v>0.53977040895061723</v>
      </c>
      <c r="R15228" s="2">
        <v>0.54279016203703701</v>
      </c>
      <c r="S15228" s="2">
        <v>0.55042388117283947</v>
      </c>
      <c r="T15228">
        <v>4</v>
      </c>
      <c r="U15228">
        <v>26</v>
      </c>
      <c r="V15228" t="s">
        <v>22400</v>
      </c>
    </row>
    <row r="15229" spans="1:22" x14ac:dyDescent="0.3">
      <c r="A15229" s="1">
        <v>44299.928301851854</v>
      </c>
      <c r="B15229" t="s">
        <v>1427</v>
      </c>
      <c r="C15229" t="s">
        <v>3777</v>
      </c>
      <c r="D15229" t="s">
        <v>10528</v>
      </c>
      <c r="E15229">
        <v>225814</v>
      </c>
      <c r="F15229" t="s">
        <v>15912</v>
      </c>
      <c r="G15229" s="1">
        <v>44299.940636265434</v>
      </c>
      <c r="H15229" s="1">
        <v>44299.94414899691</v>
      </c>
      <c r="I15229" s="1">
        <v>44299.95107067901</v>
      </c>
      <c r="J15229" t="s">
        <v>3779</v>
      </c>
      <c r="K15229">
        <v>5</v>
      </c>
      <c r="L15229">
        <v>95</v>
      </c>
      <c r="M15229">
        <v>0</v>
      </c>
      <c r="N15229">
        <v>9</v>
      </c>
      <c r="O15229" t="s">
        <v>3781</v>
      </c>
      <c r="P15229" s="2">
        <v>0.92830185185185188</v>
      </c>
      <c r="Q15229" s="2">
        <v>0.94063626543209877</v>
      </c>
      <c r="R15229" s="2">
        <v>0.94414899691358023</v>
      </c>
      <c r="S15229" s="2">
        <v>0.95107067901234565</v>
      </c>
      <c r="T15229">
        <v>5</v>
      </c>
      <c r="U15229">
        <v>32</v>
      </c>
      <c r="V15229" t="s">
        <v>22399</v>
      </c>
    </row>
    <row r="15230" spans="1:22" x14ac:dyDescent="0.3">
      <c r="A15230" s="1">
        <v>44298.56788121142</v>
      </c>
      <c r="B15230" t="s">
        <v>334</v>
      </c>
      <c r="C15230" t="s">
        <v>3777</v>
      </c>
      <c r="D15230" t="s">
        <v>10528</v>
      </c>
      <c r="E15230">
        <v>224514</v>
      </c>
      <c r="F15230" t="s">
        <v>16106</v>
      </c>
      <c r="G15230" s="1">
        <v>44298.579727546297</v>
      </c>
      <c r="H15230" s="1">
        <v>44298.582150964503</v>
      </c>
      <c r="I15230" s="1">
        <v>44298.585769212965</v>
      </c>
      <c r="J15230" t="s">
        <v>3779</v>
      </c>
      <c r="K15230">
        <v>5</v>
      </c>
      <c r="L15230">
        <v>461</v>
      </c>
      <c r="M15230">
        <v>0</v>
      </c>
      <c r="N15230">
        <v>6</v>
      </c>
      <c r="O15230" t="s">
        <v>3784</v>
      </c>
      <c r="P15230" s="2">
        <v>0.56788121141975312</v>
      </c>
      <c r="Q15230" s="2">
        <v>0.5797275462962963</v>
      </c>
      <c r="R15230" s="2">
        <v>0.58215096450617287</v>
      </c>
      <c r="S15230" s="2">
        <v>0.58576921296296292</v>
      </c>
      <c r="T15230">
        <v>3</v>
      </c>
      <c r="U15230">
        <v>25</v>
      </c>
      <c r="V15230" t="s">
        <v>22399</v>
      </c>
    </row>
    <row r="15231" spans="1:22" x14ac:dyDescent="0.3">
      <c r="A15231" s="1">
        <v>44294.741766782405</v>
      </c>
      <c r="B15231" t="s">
        <v>1448</v>
      </c>
      <c r="C15231" t="s">
        <v>3777</v>
      </c>
      <c r="D15231" t="s">
        <v>10528</v>
      </c>
      <c r="E15231">
        <v>221127</v>
      </c>
      <c r="F15231" t="s">
        <v>15729</v>
      </c>
      <c r="G15231" s="1">
        <v>44294.742012847222</v>
      </c>
      <c r="H15231" s="1">
        <v>44294.750758410497</v>
      </c>
      <c r="I15231" s="1">
        <v>44294.755456134262</v>
      </c>
      <c r="J15231" t="s">
        <v>3779</v>
      </c>
      <c r="K15231">
        <v>5</v>
      </c>
      <c r="L15231">
        <v>189</v>
      </c>
      <c r="M15231">
        <v>0</v>
      </c>
      <c r="N15231">
        <v>2</v>
      </c>
      <c r="O15231" t="s">
        <v>3780</v>
      </c>
      <c r="P15231" s="2">
        <v>0.74176678240740745</v>
      </c>
      <c r="Q15231" s="2">
        <v>0.74201284722222227</v>
      </c>
      <c r="R15231" s="2">
        <v>0.75075841049382719</v>
      </c>
      <c r="S15231" s="2">
        <v>0.75545613425925928</v>
      </c>
      <c r="T15231">
        <v>12</v>
      </c>
      <c r="U15231">
        <v>19</v>
      </c>
      <c r="V15231" t="s">
        <v>22399</v>
      </c>
    </row>
    <row r="15232" spans="1:22" x14ac:dyDescent="0.3">
      <c r="A15232" s="1">
        <v>44346.352290200615</v>
      </c>
      <c r="B15232" t="s">
        <v>977</v>
      </c>
      <c r="C15232" t="s">
        <v>3777</v>
      </c>
      <c r="D15232" t="s">
        <v>10528</v>
      </c>
      <c r="E15232">
        <v>258366</v>
      </c>
      <c r="F15232" t="s">
        <v>15844</v>
      </c>
      <c r="G15232" s="1">
        <v>44346.357120871915</v>
      </c>
      <c r="H15232" s="1">
        <v>44346.361422260801</v>
      </c>
      <c r="I15232" s="1">
        <v>44346.376589814812</v>
      </c>
      <c r="J15232" t="s">
        <v>3779</v>
      </c>
      <c r="K15232">
        <v>5</v>
      </c>
      <c r="L15232">
        <v>449</v>
      </c>
      <c r="M15232">
        <v>0</v>
      </c>
      <c r="N15232">
        <v>10</v>
      </c>
      <c r="O15232" t="s">
        <v>3783</v>
      </c>
      <c r="P15232" s="2">
        <v>0.35229023919753089</v>
      </c>
      <c r="Q15232" s="2">
        <v>0.35712087191358027</v>
      </c>
      <c r="R15232" s="2">
        <v>0.36142226080246914</v>
      </c>
      <c r="S15232" s="2">
        <v>0.37658981481481479</v>
      </c>
      <c r="T15232">
        <v>6</v>
      </c>
      <c r="U15232">
        <v>34</v>
      </c>
      <c r="V15232" t="s">
        <v>22400</v>
      </c>
    </row>
    <row r="15233" spans="1:22" x14ac:dyDescent="0.3">
      <c r="A15233" s="1">
        <v>44335.336393518519</v>
      </c>
      <c r="B15233" t="s">
        <v>1606</v>
      </c>
      <c r="C15233" t="s">
        <v>3777</v>
      </c>
      <c r="D15233" t="s">
        <v>10528</v>
      </c>
      <c r="E15233">
        <v>250029</v>
      </c>
      <c r="F15233" t="s">
        <v>16110</v>
      </c>
      <c r="G15233" s="1">
        <v>44335.354669135806</v>
      </c>
      <c r="H15233" s="1">
        <v>44335.357425925926</v>
      </c>
      <c r="I15233" s="1">
        <v>44335.366047916665</v>
      </c>
      <c r="J15233" t="s">
        <v>3779</v>
      </c>
      <c r="K15233">
        <v>5</v>
      </c>
      <c r="L15233">
        <v>1832</v>
      </c>
      <c r="M15233">
        <v>0</v>
      </c>
      <c r="N15233">
        <v>20</v>
      </c>
      <c r="O15233" t="s">
        <v>3782</v>
      </c>
      <c r="P15233" s="2">
        <v>0.33639351851851851</v>
      </c>
      <c r="Q15233" s="2">
        <v>0.35466913580246912</v>
      </c>
      <c r="R15233" s="2">
        <v>0.35742592592592592</v>
      </c>
      <c r="S15233" s="2">
        <v>0.36604791666666664</v>
      </c>
      <c r="T15233">
        <v>3</v>
      </c>
      <c r="U15233">
        <v>42</v>
      </c>
      <c r="V15233" t="s">
        <v>22400</v>
      </c>
    </row>
    <row r="15234" spans="1:22" x14ac:dyDescent="0.3">
      <c r="A15234" s="1">
        <v>44260.017143094134</v>
      </c>
      <c r="B15234" t="s">
        <v>592</v>
      </c>
      <c r="C15234" t="s">
        <v>3777</v>
      </c>
      <c r="D15234" t="s">
        <v>10528</v>
      </c>
      <c r="E15234">
        <v>198349</v>
      </c>
      <c r="F15234" t="s">
        <v>15738</v>
      </c>
      <c r="G15234" s="1">
        <v>44260.017536844134</v>
      </c>
      <c r="H15234" s="1">
        <v>44260.024934259258</v>
      </c>
      <c r="I15234" s="1">
        <v>44260.030055787036</v>
      </c>
      <c r="J15234" t="s">
        <v>3779</v>
      </c>
      <c r="K15234">
        <v>5</v>
      </c>
      <c r="L15234">
        <v>139</v>
      </c>
      <c r="M15234">
        <v>0</v>
      </c>
      <c r="N15234">
        <v>14</v>
      </c>
      <c r="O15234" t="s">
        <v>3785</v>
      </c>
      <c r="P15234" s="2">
        <v>1.7143094135802468E-2</v>
      </c>
      <c r="Q15234" s="2">
        <v>1.7536844135802469E-2</v>
      </c>
      <c r="R15234" s="2">
        <v>2.493425925925926E-2</v>
      </c>
      <c r="S15234" s="2">
        <v>3.0055787037037037E-2</v>
      </c>
      <c r="T15234">
        <v>10</v>
      </c>
      <c r="U15234">
        <v>18</v>
      </c>
      <c r="V15234" t="s">
        <v>22398</v>
      </c>
    </row>
    <row r="15235" spans="1:22" x14ac:dyDescent="0.3">
      <c r="A15235" s="1">
        <v>44319.354604436725</v>
      </c>
      <c r="B15235" t="s">
        <v>2596</v>
      </c>
      <c r="C15235" t="s">
        <v>3777</v>
      </c>
      <c r="D15235" t="s">
        <v>10528</v>
      </c>
      <c r="E15235">
        <v>239571</v>
      </c>
      <c r="F15235" t="s">
        <v>15739</v>
      </c>
      <c r="G15235" s="1">
        <v>44319.377298611114</v>
      </c>
      <c r="H15235" s="1">
        <v>44319.391835339506</v>
      </c>
      <c r="I15235" s="1">
        <v>44319.399898996911</v>
      </c>
      <c r="J15235" t="s">
        <v>3779</v>
      </c>
      <c r="K15235">
        <v>5</v>
      </c>
      <c r="L15235">
        <v>588</v>
      </c>
      <c r="M15235">
        <v>0</v>
      </c>
      <c r="N15235">
        <v>19</v>
      </c>
      <c r="O15235" t="s">
        <v>3784</v>
      </c>
      <c r="P15235" s="2">
        <v>0.35460443672839509</v>
      </c>
      <c r="Q15235" s="2">
        <v>0.37729861111111113</v>
      </c>
      <c r="R15235" s="2">
        <v>0.39183537808641977</v>
      </c>
      <c r="S15235" s="2">
        <v>0.39989899691358027</v>
      </c>
      <c r="T15235">
        <v>20</v>
      </c>
      <c r="U15235">
        <v>5</v>
      </c>
      <c r="V15235" t="s">
        <v>22400</v>
      </c>
    </row>
    <row r="15236" spans="1:22" x14ac:dyDescent="0.3">
      <c r="A15236" s="1">
        <v>44249.370472955248</v>
      </c>
      <c r="B15236" t="s">
        <v>1854</v>
      </c>
      <c r="C15236" t="s">
        <v>3777</v>
      </c>
      <c r="D15236" t="s">
        <v>10528</v>
      </c>
      <c r="E15236">
        <v>192548</v>
      </c>
      <c r="F15236" t="s">
        <v>15744</v>
      </c>
      <c r="G15236" s="1">
        <v>44249.370758603392</v>
      </c>
      <c r="H15236" s="1">
        <v>44249.378662152776</v>
      </c>
      <c r="I15236" s="1">
        <v>44249.385650887343</v>
      </c>
      <c r="J15236" t="s">
        <v>3779</v>
      </c>
      <c r="K15236">
        <v>5</v>
      </c>
      <c r="L15236">
        <v>600</v>
      </c>
      <c r="M15236">
        <v>0</v>
      </c>
      <c r="N15236">
        <v>90</v>
      </c>
      <c r="O15236" t="s">
        <v>3784</v>
      </c>
      <c r="P15236" s="2">
        <v>0.37047295524691359</v>
      </c>
      <c r="Q15236" s="2">
        <v>0.37075860339506173</v>
      </c>
      <c r="R15236" s="2">
        <v>0.37866215277777776</v>
      </c>
      <c r="S15236" s="2">
        <v>0.38565088734567904</v>
      </c>
      <c r="T15236">
        <v>11</v>
      </c>
      <c r="U15236">
        <v>21</v>
      </c>
      <c r="V15236" t="s">
        <v>22402</v>
      </c>
    </row>
    <row r="15237" spans="1:22" x14ac:dyDescent="0.3">
      <c r="A15237" s="1">
        <v>44347.883261651237</v>
      </c>
      <c r="B15237" t="s">
        <v>3580</v>
      </c>
      <c r="C15237" t="s">
        <v>3777</v>
      </c>
      <c r="D15237" t="s">
        <v>10528</v>
      </c>
      <c r="E15237">
        <v>259919</v>
      </c>
      <c r="F15237" t="s">
        <v>16113</v>
      </c>
      <c r="G15237" s="1">
        <v>44347.890094444447</v>
      </c>
      <c r="H15237" s="1">
        <v>44347.892427854938</v>
      </c>
      <c r="I15237" s="1">
        <v>44347.89874799383</v>
      </c>
      <c r="J15237" t="s">
        <v>3779</v>
      </c>
      <c r="K15237">
        <v>5</v>
      </c>
      <c r="L15237">
        <v>800</v>
      </c>
      <c r="M15237">
        <v>0</v>
      </c>
      <c r="N15237">
        <v>36</v>
      </c>
      <c r="O15237" t="s">
        <v>3784</v>
      </c>
      <c r="P15237" s="2">
        <v>0.8832616512345679</v>
      </c>
      <c r="Q15237" s="2">
        <v>0.89009444444444441</v>
      </c>
      <c r="R15237" s="2">
        <v>0.89242785493827159</v>
      </c>
      <c r="S15237" s="2">
        <v>0.89874799382716053</v>
      </c>
      <c r="T15237">
        <v>3</v>
      </c>
      <c r="U15237">
        <v>22</v>
      </c>
      <c r="V15237" t="s">
        <v>22400</v>
      </c>
    </row>
    <row r="15238" spans="1:22" x14ac:dyDescent="0.3">
      <c r="A15238" s="1">
        <v>44334.691797029322</v>
      </c>
      <c r="B15238" t="s">
        <v>3709</v>
      </c>
      <c r="C15238" t="s">
        <v>3777</v>
      </c>
      <c r="D15238" t="s">
        <v>10528</v>
      </c>
      <c r="E15238">
        <v>249695</v>
      </c>
      <c r="F15238" t="s">
        <v>15748</v>
      </c>
      <c r="G15238" s="1">
        <v>44334.713969212964</v>
      </c>
      <c r="H15238" s="1">
        <v>44334.722633063269</v>
      </c>
      <c r="I15238" s="1">
        <v>44334.732661766975</v>
      </c>
      <c r="J15238" t="s">
        <v>3779</v>
      </c>
      <c r="K15238">
        <v>5</v>
      </c>
      <c r="L15238">
        <v>526</v>
      </c>
      <c r="M15238">
        <v>0</v>
      </c>
      <c r="N15238">
        <v>20</v>
      </c>
      <c r="O15238" t="s">
        <v>3781</v>
      </c>
      <c r="P15238" s="2">
        <v>0.69179702932098763</v>
      </c>
      <c r="Q15238" s="2">
        <v>0.71396921296296301</v>
      </c>
      <c r="R15238" s="2">
        <v>0.72263306327160493</v>
      </c>
      <c r="S15238" s="2">
        <v>0.7326617669753086</v>
      </c>
      <c r="T15238">
        <v>12</v>
      </c>
      <c r="U15238">
        <v>58</v>
      </c>
      <c r="V15238" t="s">
        <v>22400</v>
      </c>
    </row>
    <row r="15239" spans="1:22" x14ac:dyDescent="0.3">
      <c r="A15239" s="1">
        <v>44239.919498804011</v>
      </c>
      <c r="B15239" t="s">
        <v>511</v>
      </c>
      <c r="C15239" t="s">
        <v>3777</v>
      </c>
      <c r="D15239" t="s">
        <v>10528</v>
      </c>
      <c r="E15239">
        <v>187750</v>
      </c>
      <c r="F15239" t="s">
        <v>15750</v>
      </c>
      <c r="G15239" s="1">
        <v>44239.920162268521</v>
      </c>
      <c r="H15239" s="1">
        <v>44239.925706635804</v>
      </c>
      <c r="I15239" s="1">
        <v>44239.929499305559</v>
      </c>
      <c r="J15239" t="s">
        <v>3779</v>
      </c>
      <c r="K15239">
        <v>5</v>
      </c>
      <c r="L15239">
        <v>47</v>
      </c>
      <c r="M15239">
        <v>0</v>
      </c>
      <c r="N15239">
        <v>4</v>
      </c>
      <c r="O15239" t="s">
        <v>3785</v>
      </c>
      <c r="P15239" s="2">
        <v>0.91949880401234563</v>
      </c>
      <c r="Q15239" s="2">
        <v>0.92016226851851857</v>
      </c>
      <c r="R15239" s="2">
        <v>0.92570663580246915</v>
      </c>
      <c r="S15239" s="2">
        <v>0.9294993055555556</v>
      </c>
      <c r="T15239">
        <v>7</v>
      </c>
      <c r="U15239">
        <v>14</v>
      </c>
      <c r="V15239" t="s">
        <v>22402</v>
      </c>
    </row>
    <row r="15240" spans="1:22" x14ac:dyDescent="0.3">
      <c r="A15240" s="1">
        <v>44320.736259490739</v>
      </c>
      <c r="B15240" t="s">
        <v>638</v>
      </c>
      <c r="C15240" t="s">
        <v>3777</v>
      </c>
      <c r="D15240" t="s">
        <v>10528</v>
      </c>
      <c r="E15240">
        <v>240314</v>
      </c>
      <c r="F15240" t="s">
        <v>15758</v>
      </c>
      <c r="G15240" s="1">
        <v>44320.759616936732</v>
      </c>
      <c r="H15240" s="1">
        <v>44320.767121990742</v>
      </c>
      <c r="I15240" s="1">
        <v>44320.772634374996</v>
      </c>
      <c r="J15240" t="s">
        <v>3779</v>
      </c>
      <c r="K15240">
        <v>5</v>
      </c>
      <c r="L15240">
        <v>1234</v>
      </c>
      <c r="M15240">
        <v>0</v>
      </c>
      <c r="N15240">
        <v>28</v>
      </c>
      <c r="O15240" t="s">
        <v>3781</v>
      </c>
      <c r="P15240" s="2">
        <v>0.73625949074074071</v>
      </c>
      <c r="Q15240" s="2">
        <v>0.75961693672839503</v>
      </c>
      <c r="R15240" s="2">
        <v>0.76712199074074072</v>
      </c>
      <c r="S15240" s="2">
        <v>0.77263437499999998</v>
      </c>
      <c r="T15240">
        <v>10</v>
      </c>
      <c r="U15240">
        <v>52</v>
      </c>
      <c r="V15240" t="s">
        <v>22400</v>
      </c>
    </row>
    <row r="15241" spans="1:22" x14ac:dyDescent="0.3">
      <c r="A15241" s="1">
        <v>44345.453514969136</v>
      </c>
      <c r="B15241" t="s">
        <v>214</v>
      </c>
      <c r="C15241" t="s">
        <v>3777</v>
      </c>
      <c r="D15241" t="s">
        <v>10528</v>
      </c>
      <c r="E15241">
        <v>257652</v>
      </c>
      <c r="F15241" t="s">
        <v>15761</v>
      </c>
      <c r="G15241" s="1">
        <v>44345.482360146605</v>
      </c>
      <c r="H15241" s="1">
        <v>44345.494873263888</v>
      </c>
      <c r="I15241" s="1">
        <v>44345.501261805555</v>
      </c>
      <c r="J15241" t="s">
        <v>3779</v>
      </c>
      <c r="K15241">
        <v>5</v>
      </c>
      <c r="L15241">
        <v>536</v>
      </c>
      <c r="M15241">
        <v>0</v>
      </c>
      <c r="N15241">
        <v>69</v>
      </c>
      <c r="O15241" t="s">
        <v>3792</v>
      </c>
      <c r="P15241" s="2">
        <v>0.45351496913580247</v>
      </c>
      <c r="Q15241" s="2">
        <v>0.48236014660493826</v>
      </c>
      <c r="R15241" s="2">
        <v>0.49487326388888891</v>
      </c>
      <c r="S15241" s="2">
        <v>0.50126180555555555</v>
      </c>
      <c r="T15241">
        <v>18</v>
      </c>
      <c r="U15241">
        <v>8</v>
      </c>
      <c r="V15241" t="s">
        <v>22400</v>
      </c>
    </row>
    <row r="15242" spans="1:22" x14ac:dyDescent="0.3">
      <c r="A15242" s="1">
        <v>44335.530956828705</v>
      </c>
      <c r="B15242" t="s">
        <v>2969</v>
      </c>
      <c r="C15242" t="s">
        <v>3777</v>
      </c>
      <c r="D15242" t="s">
        <v>10528</v>
      </c>
      <c r="E15242">
        <v>250230</v>
      </c>
      <c r="F15242" t="s">
        <v>15762</v>
      </c>
      <c r="G15242" s="1">
        <v>44335.544202584875</v>
      </c>
      <c r="H15242" s="1">
        <v>44335.559638040126</v>
      </c>
      <c r="I15242" s="1">
        <v>44335.564593518517</v>
      </c>
      <c r="J15242" t="s">
        <v>3779</v>
      </c>
      <c r="K15242">
        <v>5</v>
      </c>
      <c r="L15242">
        <v>533</v>
      </c>
      <c r="M15242">
        <v>0</v>
      </c>
      <c r="N15242">
        <v>20</v>
      </c>
      <c r="O15242" t="s">
        <v>3782</v>
      </c>
      <c r="P15242" s="2">
        <v>0.53095682870370375</v>
      </c>
      <c r="Q15242" s="2">
        <v>0.54420262345679016</v>
      </c>
      <c r="R15242" s="2">
        <v>0.55963804012345675</v>
      </c>
      <c r="S15242" s="2">
        <v>0.56459351851851847</v>
      </c>
      <c r="T15242">
        <v>22</v>
      </c>
      <c r="U15242">
        <v>48</v>
      </c>
      <c r="V15242" t="s">
        <v>22400</v>
      </c>
    </row>
    <row r="15243" spans="1:22" x14ac:dyDescent="0.3">
      <c r="A15243" s="1">
        <v>44338.725444945987</v>
      </c>
      <c r="B15243" t="s">
        <v>2969</v>
      </c>
      <c r="C15243" t="s">
        <v>3777</v>
      </c>
      <c r="D15243" t="s">
        <v>10528</v>
      </c>
      <c r="E15243">
        <v>252592</v>
      </c>
      <c r="F15243" t="s">
        <v>15763</v>
      </c>
      <c r="G15243" s="1">
        <v>44338.771684066356</v>
      </c>
      <c r="H15243" s="1">
        <v>44338.784633641975</v>
      </c>
      <c r="I15243" s="1">
        <v>44338.790646412039</v>
      </c>
      <c r="J15243" t="s">
        <v>3779</v>
      </c>
      <c r="K15243">
        <v>5</v>
      </c>
      <c r="L15243">
        <v>514</v>
      </c>
      <c r="M15243">
        <v>0</v>
      </c>
      <c r="N15243">
        <v>100</v>
      </c>
      <c r="O15243" t="s">
        <v>3792</v>
      </c>
      <c r="P15243" s="2">
        <v>0.7254449459876543</v>
      </c>
      <c r="Q15243" s="2">
        <v>0.77168406635802467</v>
      </c>
      <c r="R15243" s="2">
        <v>0.7846336419753086</v>
      </c>
      <c r="S15243" s="2">
        <v>0.79064641203703701</v>
      </c>
      <c r="T15243">
        <v>18</v>
      </c>
      <c r="U15243">
        <v>33</v>
      </c>
      <c r="V15243" t="s">
        <v>22400</v>
      </c>
    </row>
    <row r="15244" spans="1:22" x14ac:dyDescent="0.3">
      <c r="A15244" s="1">
        <v>44222.459209143519</v>
      </c>
      <c r="B15244" t="s">
        <v>3281</v>
      </c>
      <c r="C15244" t="s">
        <v>3777</v>
      </c>
      <c r="D15244" t="s">
        <v>10528</v>
      </c>
      <c r="E15244">
        <v>178727</v>
      </c>
      <c r="F15244" t="s">
        <v>15767</v>
      </c>
      <c r="G15244" s="1">
        <v>44222.460824614194</v>
      </c>
      <c r="H15244" s="1">
        <v>44222.477429282408</v>
      </c>
      <c r="I15244" s="1">
        <v>44222.489903317903</v>
      </c>
      <c r="J15244" t="s">
        <v>3779</v>
      </c>
      <c r="K15244">
        <v>5</v>
      </c>
      <c r="L15244">
        <v>158</v>
      </c>
      <c r="M15244">
        <v>0</v>
      </c>
      <c r="N15244">
        <v>8</v>
      </c>
      <c r="O15244" t="s">
        <v>3781</v>
      </c>
      <c r="P15244" s="2">
        <v>0.45920914351851849</v>
      </c>
      <c r="Q15244" s="2">
        <v>0.46082461419753085</v>
      </c>
      <c r="R15244" s="2">
        <v>0.4774292824074074</v>
      </c>
      <c r="S15244" s="2">
        <v>0.48990331790123459</v>
      </c>
      <c r="T15244">
        <v>23</v>
      </c>
      <c r="U15244">
        <v>44</v>
      </c>
      <c r="V15244" t="s">
        <v>22406</v>
      </c>
    </row>
    <row r="15245" spans="1:22" x14ac:dyDescent="0.3">
      <c r="A15245" s="1">
        <v>44220.70874224537</v>
      </c>
      <c r="B15245" t="s">
        <v>742</v>
      </c>
      <c r="C15245" t="s">
        <v>3777</v>
      </c>
      <c r="D15245" t="s">
        <v>10528</v>
      </c>
      <c r="E15245">
        <v>177895</v>
      </c>
      <c r="F15245" t="s">
        <v>10145</v>
      </c>
      <c r="G15245" s="1">
        <v>44220.709348302466</v>
      </c>
      <c r="H15245" s="1">
        <v>44220.711438117287</v>
      </c>
      <c r="I15245" s="1">
        <v>44220.720345408954</v>
      </c>
      <c r="J15245" t="s">
        <v>3779</v>
      </c>
      <c r="K15245">
        <v>5</v>
      </c>
      <c r="L15245">
        <v>80</v>
      </c>
      <c r="M15245">
        <v>0</v>
      </c>
      <c r="N15245">
        <v>12</v>
      </c>
      <c r="O15245" t="s">
        <v>3783</v>
      </c>
      <c r="P15245" s="2">
        <v>0.70874224537037034</v>
      </c>
      <c r="Q15245" s="2">
        <v>0.70934830246913583</v>
      </c>
      <c r="R15245" s="2">
        <v>0.71143811728395057</v>
      </c>
      <c r="S15245" s="2">
        <v>0.72034540895061727</v>
      </c>
      <c r="T15245">
        <v>3</v>
      </c>
      <c r="U15245">
        <v>16</v>
      </c>
      <c r="V15245" t="s">
        <v>22406</v>
      </c>
    </row>
    <row r="15246" spans="1:22" x14ac:dyDescent="0.3">
      <c r="A15246" s="1">
        <v>44347.596994097221</v>
      </c>
      <c r="B15246" t="s">
        <v>1879</v>
      </c>
      <c r="C15246" t="s">
        <v>3777</v>
      </c>
      <c r="D15246" t="s">
        <v>10528</v>
      </c>
      <c r="E15246">
        <v>259530</v>
      </c>
      <c r="F15246" t="s">
        <v>15773</v>
      </c>
      <c r="G15246" s="1">
        <v>44347.602645601852</v>
      </c>
      <c r="H15246" s="1">
        <v>44347.60885054012</v>
      </c>
      <c r="I15246" s="1">
        <v>44347.615016203701</v>
      </c>
      <c r="J15246" t="s">
        <v>3779</v>
      </c>
      <c r="K15246">
        <v>5</v>
      </c>
      <c r="L15246">
        <v>489</v>
      </c>
      <c r="M15246">
        <v>0</v>
      </c>
      <c r="N15246">
        <v>10</v>
      </c>
      <c r="O15246" t="s">
        <v>3784</v>
      </c>
      <c r="P15246" s="2">
        <v>0.59699409722222219</v>
      </c>
      <c r="Q15246" s="2">
        <v>0.6026456018518519</v>
      </c>
      <c r="R15246" s="2">
        <v>0.60885054012345674</v>
      </c>
      <c r="S15246" s="2">
        <v>0.61501620370370369</v>
      </c>
      <c r="T15246">
        <v>8</v>
      </c>
      <c r="U15246">
        <v>25</v>
      </c>
      <c r="V15246" t="s">
        <v>22400</v>
      </c>
    </row>
    <row r="15247" spans="1:22" x14ac:dyDescent="0.3">
      <c r="A15247" s="1">
        <v>44346.405133796296</v>
      </c>
      <c r="B15247" t="s">
        <v>2738</v>
      </c>
      <c r="C15247" t="s">
        <v>3777</v>
      </c>
      <c r="D15247" t="s">
        <v>10528</v>
      </c>
      <c r="E15247">
        <v>258404</v>
      </c>
      <c r="F15247" t="s">
        <v>16124</v>
      </c>
      <c r="G15247" s="1">
        <v>44346.412858834876</v>
      </c>
      <c r="H15247" s="1">
        <v>44346.415537885805</v>
      </c>
      <c r="I15247" s="1">
        <v>44346.421904243827</v>
      </c>
      <c r="J15247" t="s">
        <v>3779</v>
      </c>
      <c r="K15247">
        <v>5</v>
      </c>
      <c r="L15247">
        <v>313</v>
      </c>
      <c r="M15247">
        <v>0</v>
      </c>
      <c r="N15247">
        <v>10</v>
      </c>
      <c r="O15247" t="s">
        <v>3783</v>
      </c>
      <c r="P15247" s="2">
        <v>0.40513379629629631</v>
      </c>
      <c r="Q15247" s="2">
        <v>0.41285883487654323</v>
      </c>
      <c r="R15247" s="2">
        <v>0.41553788580246914</v>
      </c>
      <c r="S15247" s="2">
        <v>0.42190424382716052</v>
      </c>
      <c r="T15247">
        <v>3</v>
      </c>
      <c r="U15247">
        <v>24</v>
      </c>
      <c r="V15247" t="s">
        <v>22400</v>
      </c>
    </row>
    <row r="15248" spans="1:22" x14ac:dyDescent="0.3">
      <c r="A15248" s="1">
        <v>44335.787442129629</v>
      </c>
      <c r="B15248" t="s">
        <v>267</v>
      </c>
      <c r="C15248" t="s">
        <v>3777</v>
      </c>
      <c r="D15248" t="s">
        <v>10528</v>
      </c>
      <c r="E15248">
        <v>250559</v>
      </c>
      <c r="F15248" t="s">
        <v>15856</v>
      </c>
      <c r="G15248" s="1">
        <v>44335.791217708334</v>
      </c>
      <c r="H15248" s="1">
        <v>44335.795890162037</v>
      </c>
      <c r="I15248" s="1">
        <v>44335.804598109571</v>
      </c>
      <c r="J15248" t="s">
        <v>3779</v>
      </c>
      <c r="K15248">
        <v>5</v>
      </c>
      <c r="L15248">
        <v>530</v>
      </c>
      <c r="M15248">
        <v>0</v>
      </c>
      <c r="N15248">
        <v>20</v>
      </c>
      <c r="O15248" t="s">
        <v>3782</v>
      </c>
      <c r="P15248" s="2">
        <v>0.78744212962962967</v>
      </c>
      <c r="Q15248" s="2">
        <v>0.79121770833333338</v>
      </c>
      <c r="R15248" s="2">
        <v>0.795890162037037</v>
      </c>
      <c r="S15248" s="2">
        <v>0.80459810956790123</v>
      </c>
      <c r="T15248">
        <v>6</v>
      </c>
      <c r="U15248">
        <v>24</v>
      </c>
      <c r="V15248" t="s">
        <v>22400</v>
      </c>
    </row>
    <row r="15249" spans="1:22" x14ac:dyDescent="0.3">
      <c r="A15249" s="1">
        <v>44345.431694058643</v>
      </c>
      <c r="B15249" t="s">
        <v>2728</v>
      </c>
      <c r="C15249" t="s">
        <v>3777</v>
      </c>
      <c r="D15249" t="s">
        <v>10528</v>
      </c>
      <c r="E15249">
        <v>257609</v>
      </c>
      <c r="F15249" t="s">
        <v>15777</v>
      </c>
      <c r="G15249" s="1">
        <v>44345.451396219134</v>
      </c>
      <c r="H15249" s="1">
        <v>44345.46156442901</v>
      </c>
      <c r="I15249" s="1">
        <v>44345.4684839892</v>
      </c>
      <c r="J15249" t="s">
        <v>3779</v>
      </c>
      <c r="K15249">
        <v>5</v>
      </c>
      <c r="L15249">
        <v>397</v>
      </c>
      <c r="M15249">
        <v>0</v>
      </c>
      <c r="N15249">
        <v>69</v>
      </c>
      <c r="O15249" t="s">
        <v>3792</v>
      </c>
      <c r="P15249" s="2">
        <v>0.4316940586419753</v>
      </c>
      <c r="Q15249" s="2">
        <v>0.45139625771604941</v>
      </c>
      <c r="R15249" s="2">
        <v>0.46156442901234568</v>
      </c>
      <c r="S15249" s="2">
        <v>0.46848398919753087</v>
      </c>
      <c r="T15249">
        <v>14</v>
      </c>
      <c r="U15249">
        <v>52</v>
      </c>
      <c r="V15249" t="s">
        <v>22400</v>
      </c>
    </row>
    <row r="15250" spans="1:22" x14ac:dyDescent="0.3">
      <c r="A15250" s="1">
        <v>44346.870800617282</v>
      </c>
      <c r="B15250" t="s">
        <v>3080</v>
      </c>
      <c r="C15250" t="s">
        <v>3777</v>
      </c>
      <c r="D15250" t="s">
        <v>10528</v>
      </c>
      <c r="E15250">
        <v>259136</v>
      </c>
      <c r="F15250" t="s">
        <v>16201</v>
      </c>
      <c r="G15250" s="1">
        <v>44346.895861535493</v>
      </c>
      <c r="H15250" s="1">
        <v>44346.898898418207</v>
      </c>
      <c r="I15250" s="1">
        <v>44346.905898070989</v>
      </c>
      <c r="J15250" t="s">
        <v>3779</v>
      </c>
      <c r="K15250">
        <v>5</v>
      </c>
      <c r="L15250">
        <v>375</v>
      </c>
      <c r="M15250">
        <v>0</v>
      </c>
      <c r="N15250">
        <v>28</v>
      </c>
      <c r="O15250" t="s">
        <v>3783</v>
      </c>
      <c r="P15250" s="2">
        <v>0.87080061728395064</v>
      </c>
      <c r="Q15250" s="2">
        <v>0.89586153549382719</v>
      </c>
      <c r="R15250" s="2">
        <v>0.89889841820987659</v>
      </c>
      <c r="S15250" s="2">
        <v>0.90589810956790129</v>
      </c>
      <c r="T15250">
        <v>4</v>
      </c>
      <c r="U15250">
        <v>50</v>
      </c>
      <c r="V15250" t="s">
        <v>22400</v>
      </c>
    </row>
    <row r="15251" spans="1:22" x14ac:dyDescent="0.3">
      <c r="A15251" s="1">
        <v>44324.91075968364</v>
      </c>
      <c r="B15251" t="s">
        <v>3053</v>
      </c>
      <c r="C15251" t="s">
        <v>3777</v>
      </c>
      <c r="D15251" t="s">
        <v>10528</v>
      </c>
      <c r="E15251">
        <v>242804</v>
      </c>
      <c r="F15251" t="s">
        <v>16128</v>
      </c>
      <c r="G15251" s="1">
        <v>44324.947868788578</v>
      </c>
      <c r="H15251" s="1">
        <v>44324.950591165121</v>
      </c>
      <c r="I15251" s="1">
        <v>44324.95622615741</v>
      </c>
      <c r="J15251" t="s">
        <v>3779</v>
      </c>
      <c r="K15251">
        <v>5</v>
      </c>
      <c r="L15251">
        <v>541</v>
      </c>
      <c r="M15251">
        <v>0</v>
      </c>
      <c r="N15251">
        <v>16</v>
      </c>
      <c r="O15251" t="s">
        <v>3792</v>
      </c>
      <c r="P15251" s="2">
        <v>0.91075968364197535</v>
      </c>
      <c r="Q15251" s="2">
        <v>0.94786878858024692</v>
      </c>
      <c r="R15251" s="2">
        <v>0.95059116512345676</v>
      </c>
      <c r="S15251" s="2">
        <v>0.95622615740740746</v>
      </c>
      <c r="T15251">
        <v>3</v>
      </c>
      <c r="U15251">
        <v>5</v>
      </c>
      <c r="V15251" t="s">
        <v>22400</v>
      </c>
    </row>
    <row r="15252" spans="1:22" x14ac:dyDescent="0.3">
      <c r="A15252" s="1">
        <v>44341.675330555554</v>
      </c>
      <c r="B15252" t="s">
        <v>3053</v>
      </c>
      <c r="C15252" t="s">
        <v>3777</v>
      </c>
      <c r="D15252" t="s">
        <v>10528</v>
      </c>
      <c r="E15252">
        <v>254706</v>
      </c>
      <c r="F15252" t="s">
        <v>15786</v>
      </c>
      <c r="G15252" s="1">
        <v>44341.684715470677</v>
      </c>
      <c r="H15252" s="1">
        <v>44341.691000385799</v>
      </c>
      <c r="I15252" s="1">
        <v>44341.698904899691</v>
      </c>
      <c r="J15252" t="s">
        <v>3779</v>
      </c>
      <c r="K15252">
        <v>5</v>
      </c>
      <c r="L15252">
        <v>1325</v>
      </c>
      <c r="M15252">
        <v>0</v>
      </c>
      <c r="N15252">
        <v>100</v>
      </c>
      <c r="O15252" t="s">
        <v>3781</v>
      </c>
      <c r="P15252" s="2">
        <v>0.67533055555555555</v>
      </c>
      <c r="Q15252" s="2">
        <v>0.68471547067901239</v>
      </c>
      <c r="R15252" s="2">
        <v>0.69100038580246914</v>
      </c>
      <c r="S15252" s="2">
        <v>0.69890489969135805</v>
      </c>
      <c r="T15252">
        <v>9</v>
      </c>
      <c r="U15252">
        <v>33</v>
      </c>
      <c r="V15252" t="s">
        <v>22400</v>
      </c>
    </row>
    <row r="15253" spans="1:22" x14ac:dyDescent="0.3">
      <c r="A15253" s="1">
        <v>44339.761206712959</v>
      </c>
      <c r="B15253" t="s">
        <v>3231</v>
      </c>
      <c r="C15253" t="s">
        <v>3777</v>
      </c>
      <c r="D15253" t="s">
        <v>10528</v>
      </c>
      <c r="E15253">
        <v>253390</v>
      </c>
      <c r="F15253" t="s">
        <v>15789</v>
      </c>
      <c r="G15253" s="1">
        <v>44339.775257368827</v>
      </c>
      <c r="H15253" s="1">
        <v>44339.783926427466</v>
      </c>
      <c r="I15253" s="1">
        <v>44339.79637631173</v>
      </c>
      <c r="J15253" t="s">
        <v>3779</v>
      </c>
      <c r="K15253">
        <v>5</v>
      </c>
      <c r="L15253">
        <v>551</v>
      </c>
      <c r="M15253">
        <v>0</v>
      </c>
      <c r="N15253">
        <v>100</v>
      </c>
      <c r="O15253" t="s">
        <v>3783</v>
      </c>
      <c r="P15253" s="2">
        <v>0.76120671296296294</v>
      </c>
      <c r="Q15253" s="2">
        <v>0.77525736882716045</v>
      </c>
      <c r="R15253" s="2">
        <v>0.78392642746913577</v>
      </c>
      <c r="S15253" s="2">
        <v>0.79637631172839507</v>
      </c>
      <c r="T15253">
        <v>12</v>
      </c>
      <c r="U15253">
        <v>50</v>
      </c>
      <c r="V15253" t="s">
        <v>22400</v>
      </c>
    </row>
    <row r="15254" spans="1:22" x14ac:dyDescent="0.3">
      <c r="A15254" s="1">
        <v>44326.835823881171</v>
      </c>
      <c r="B15254" t="s">
        <v>3749</v>
      </c>
      <c r="C15254" t="s">
        <v>3777</v>
      </c>
      <c r="D15254" t="s">
        <v>10528</v>
      </c>
      <c r="E15254">
        <v>244072</v>
      </c>
      <c r="F15254" t="s">
        <v>16205</v>
      </c>
      <c r="G15254" s="1">
        <v>44326.879248996913</v>
      </c>
      <c r="H15254" s="1">
        <v>44326.882611381174</v>
      </c>
      <c r="I15254" s="1">
        <v>44326.885244753088</v>
      </c>
      <c r="J15254" t="s">
        <v>3779</v>
      </c>
      <c r="K15254">
        <v>5</v>
      </c>
      <c r="L15254">
        <v>1353</v>
      </c>
      <c r="M15254">
        <v>0</v>
      </c>
      <c r="N15254">
        <v>40</v>
      </c>
      <c r="O15254" t="s">
        <v>3784</v>
      </c>
      <c r="P15254" s="2">
        <v>0.83582388117283946</v>
      </c>
      <c r="Q15254" s="2">
        <v>0.87924899691358027</v>
      </c>
      <c r="R15254" s="2">
        <v>0.88261138117283955</v>
      </c>
      <c r="S15254" s="2">
        <v>0.8852447530864197</v>
      </c>
      <c r="T15254">
        <v>4</v>
      </c>
      <c r="U15254">
        <v>11</v>
      </c>
      <c r="V15254" t="s">
        <v>22400</v>
      </c>
    </row>
    <row r="15255" spans="1:22" x14ac:dyDescent="0.3">
      <c r="A15255" s="1">
        <v>44343.350342283949</v>
      </c>
      <c r="B15255" t="s">
        <v>3749</v>
      </c>
      <c r="C15255" t="s">
        <v>3777</v>
      </c>
      <c r="D15255" t="s">
        <v>10528</v>
      </c>
      <c r="E15255">
        <v>255899</v>
      </c>
      <c r="F15255" t="s">
        <v>15791</v>
      </c>
      <c r="G15255" s="1">
        <v>44343.377858950618</v>
      </c>
      <c r="H15255" s="1">
        <v>44343.383149266978</v>
      </c>
      <c r="I15255" s="1">
        <v>44343.390092168207</v>
      </c>
      <c r="J15255" t="s">
        <v>3779</v>
      </c>
      <c r="K15255">
        <v>5</v>
      </c>
      <c r="L15255">
        <v>1078</v>
      </c>
      <c r="M15255">
        <v>0</v>
      </c>
      <c r="N15255">
        <v>100</v>
      </c>
      <c r="O15255" t="s">
        <v>3780</v>
      </c>
      <c r="P15255" s="2">
        <v>0.35034228395061728</v>
      </c>
      <c r="Q15255" s="2">
        <v>0.37785898919753086</v>
      </c>
      <c r="R15255" s="2">
        <v>0.38314926697530866</v>
      </c>
      <c r="S15255" s="2">
        <v>0.39009216820987652</v>
      </c>
      <c r="T15255">
        <v>7</v>
      </c>
      <c r="U15255">
        <v>57</v>
      </c>
      <c r="V15255" t="s">
        <v>22400</v>
      </c>
    </row>
    <row r="15256" spans="1:22" x14ac:dyDescent="0.3">
      <c r="A15256" s="1">
        <v>44346.941763271607</v>
      </c>
      <c r="B15256" t="s">
        <v>1011</v>
      </c>
      <c r="C15256" t="s">
        <v>3777</v>
      </c>
      <c r="D15256" t="s">
        <v>10528</v>
      </c>
      <c r="E15256">
        <v>259220</v>
      </c>
      <c r="F15256" t="s">
        <v>15796</v>
      </c>
      <c r="G15256" s="1">
        <v>44346.945171604937</v>
      </c>
      <c r="H15256" s="1">
        <v>44346.952055941358</v>
      </c>
      <c r="I15256" s="1">
        <v>44346.961368402779</v>
      </c>
      <c r="J15256" t="s">
        <v>3779</v>
      </c>
      <c r="K15256">
        <v>5</v>
      </c>
      <c r="L15256">
        <v>622</v>
      </c>
      <c r="M15256">
        <v>0</v>
      </c>
      <c r="N15256">
        <v>10</v>
      </c>
      <c r="O15256" t="s">
        <v>3783</v>
      </c>
      <c r="P15256" s="2">
        <v>0.94176327160493822</v>
      </c>
      <c r="Q15256" s="2">
        <v>0.94517160493827157</v>
      </c>
      <c r="R15256" s="2">
        <v>0.95205594135802474</v>
      </c>
      <c r="S15256" s="2">
        <v>0.9613684027777778</v>
      </c>
      <c r="T15256">
        <v>9</v>
      </c>
      <c r="U15256">
        <v>28</v>
      </c>
      <c r="V15256" t="s">
        <v>22400</v>
      </c>
    </row>
    <row r="15257" spans="1:22" x14ac:dyDescent="0.3">
      <c r="A15257" s="1">
        <v>44327.655442746916</v>
      </c>
      <c r="B15257" t="s">
        <v>3198</v>
      </c>
      <c r="C15257" t="s">
        <v>3777</v>
      </c>
      <c r="D15257" t="s">
        <v>10528</v>
      </c>
      <c r="E15257">
        <v>244589</v>
      </c>
      <c r="F15257" t="s">
        <v>15801</v>
      </c>
      <c r="G15257" s="1">
        <v>44327.693627237655</v>
      </c>
      <c r="H15257" s="1">
        <v>44327.705057445986</v>
      </c>
      <c r="I15257" s="1">
        <v>44327.731804591051</v>
      </c>
      <c r="J15257" t="s">
        <v>3779</v>
      </c>
      <c r="K15257">
        <v>5</v>
      </c>
      <c r="L15257">
        <v>735</v>
      </c>
      <c r="M15257">
        <v>0</v>
      </c>
      <c r="N15257">
        <v>3</v>
      </c>
      <c r="O15257" t="s">
        <v>3781</v>
      </c>
      <c r="P15257" s="2">
        <v>0.65544274691358029</v>
      </c>
      <c r="Q15257" s="2">
        <v>0.69362723765432099</v>
      </c>
      <c r="R15257" s="2">
        <v>0.7050574459876543</v>
      </c>
      <c r="S15257" s="2">
        <v>0.73180459104938267</v>
      </c>
      <c r="T15257">
        <v>16</v>
      </c>
      <c r="U15257">
        <v>49</v>
      </c>
      <c r="V15257" t="s">
        <v>22400</v>
      </c>
    </row>
    <row r="15258" spans="1:22" x14ac:dyDescent="0.3">
      <c r="A15258" s="1">
        <v>44341.929303549383</v>
      </c>
      <c r="B15258" t="s">
        <v>3198</v>
      </c>
      <c r="C15258" t="s">
        <v>3777</v>
      </c>
      <c r="D15258" t="s">
        <v>10528</v>
      </c>
      <c r="E15258">
        <v>255058</v>
      </c>
      <c r="F15258" t="s">
        <v>15802</v>
      </c>
      <c r="G15258" s="1">
        <v>44341.938135108023</v>
      </c>
      <c r="H15258" s="1">
        <v>44341.947808371915</v>
      </c>
      <c r="I15258" s="1">
        <v>44341.955306442898</v>
      </c>
      <c r="J15258" t="s">
        <v>3779</v>
      </c>
      <c r="K15258">
        <v>5</v>
      </c>
      <c r="L15258">
        <v>758</v>
      </c>
      <c r="M15258">
        <v>0</v>
      </c>
      <c r="N15258">
        <v>100</v>
      </c>
      <c r="O15258" t="s">
        <v>3781</v>
      </c>
      <c r="P15258" s="2">
        <v>0.92930354938271609</v>
      </c>
      <c r="Q15258" s="2">
        <v>0.93813510802469136</v>
      </c>
      <c r="R15258" s="2">
        <v>0.94780837191358025</v>
      </c>
      <c r="S15258" s="2">
        <v>0.95530644290123456</v>
      </c>
      <c r="T15258">
        <v>13</v>
      </c>
      <c r="U15258">
        <v>37</v>
      </c>
      <c r="V15258" t="s">
        <v>22400</v>
      </c>
    </row>
    <row r="15259" spans="1:22" x14ac:dyDescent="0.3">
      <c r="A15259" s="1">
        <v>44408.814134992281</v>
      </c>
      <c r="B15259" t="s">
        <v>2342</v>
      </c>
      <c r="C15259" t="s">
        <v>3777</v>
      </c>
      <c r="D15259" t="s">
        <v>10528</v>
      </c>
      <c r="E15259">
        <v>307362</v>
      </c>
      <c r="F15259" t="s">
        <v>15665</v>
      </c>
      <c r="G15259" s="1">
        <v>44408.81873155864</v>
      </c>
      <c r="H15259" s="1">
        <v>44408.827296103394</v>
      </c>
      <c r="I15259" s="1">
        <v>44408.833227854935</v>
      </c>
      <c r="J15259" t="s">
        <v>3779</v>
      </c>
      <c r="K15259">
        <v>5</v>
      </c>
      <c r="L15259">
        <v>424</v>
      </c>
      <c r="M15259">
        <v>0</v>
      </c>
      <c r="N15259">
        <v>6</v>
      </c>
      <c r="O15259" t="s">
        <v>3792</v>
      </c>
      <c r="P15259" s="2">
        <v>0.81413499228395059</v>
      </c>
      <c r="Q15259" s="2">
        <v>0.81873155864197533</v>
      </c>
      <c r="R15259" s="2">
        <v>0.82729610339506177</v>
      </c>
      <c r="S15259" s="2">
        <v>0.83322785493827156</v>
      </c>
      <c r="T15259">
        <v>12</v>
      </c>
      <c r="U15259">
        <v>27</v>
      </c>
      <c r="V15259" t="s">
        <v>22403</v>
      </c>
    </row>
    <row r="15260" spans="1:22" x14ac:dyDescent="0.3">
      <c r="A15260" s="1">
        <v>44407.774161766974</v>
      </c>
      <c r="B15260" t="s">
        <v>3050</v>
      </c>
      <c r="C15260" t="s">
        <v>3777</v>
      </c>
      <c r="D15260" t="s">
        <v>10528</v>
      </c>
      <c r="E15260">
        <v>306554</v>
      </c>
      <c r="F15260" t="s">
        <v>15667</v>
      </c>
      <c r="G15260" s="1">
        <v>44407.779793209877</v>
      </c>
      <c r="H15260" s="1">
        <v>44407.786682407408</v>
      </c>
      <c r="I15260" s="1">
        <v>44407.793244714507</v>
      </c>
      <c r="J15260" t="s">
        <v>3779</v>
      </c>
      <c r="K15260">
        <v>5</v>
      </c>
      <c r="L15260">
        <v>1098</v>
      </c>
      <c r="M15260">
        <v>0</v>
      </c>
      <c r="N15260">
        <v>30</v>
      </c>
      <c r="O15260" t="s">
        <v>3785</v>
      </c>
      <c r="P15260" s="2">
        <v>0.7741617669753087</v>
      </c>
      <c r="Q15260" s="2">
        <v>0.7797932484567901</v>
      </c>
      <c r="R15260" s="2">
        <v>0.78668240740740736</v>
      </c>
      <c r="S15260" s="2">
        <v>0.79324471450617284</v>
      </c>
      <c r="T15260">
        <v>9</v>
      </c>
      <c r="U15260">
        <v>27</v>
      </c>
      <c r="V15260" t="s">
        <v>22403</v>
      </c>
    </row>
    <row r="15261" spans="1:22" x14ac:dyDescent="0.3">
      <c r="A15261" s="1">
        <v>44398.882740084875</v>
      </c>
      <c r="B15261" t="s">
        <v>3499</v>
      </c>
      <c r="C15261" t="s">
        <v>3777</v>
      </c>
      <c r="D15261" t="s">
        <v>10528</v>
      </c>
      <c r="E15261">
        <v>300124</v>
      </c>
      <c r="F15261" t="s">
        <v>16084</v>
      </c>
      <c r="G15261" s="1">
        <v>44398.885108256174</v>
      </c>
      <c r="H15261" s="1">
        <v>44398.887787770065</v>
      </c>
      <c r="I15261" s="1">
        <v>44398.893907484569</v>
      </c>
      <c r="J15261" t="s">
        <v>3779</v>
      </c>
      <c r="K15261">
        <v>5</v>
      </c>
      <c r="L15261">
        <v>129</v>
      </c>
      <c r="M15261">
        <v>0</v>
      </c>
      <c r="N15261">
        <v>36</v>
      </c>
      <c r="O15261" t="s">
        <v>3782</v>
      </c>
      <c r="P15261" s="2">
        <v>0.88274012345679009</v>
      </c>
      <c r="Q15261" s="2">
        <v>0.8851082561728395</v>
      </c>
      <c r="R15261" s="2">
        <v>0.88778777006172838</v>
      </c>
      <c r="S15261" s="2">
        <v>0.89390748456790126</v>
      </c>
      <c r="T15261">
        <v>3</v>
      </c>
      <c r="U15261">
        <v>16</v>
      </c>
      <c r="V15261" t="s">
        <v>22403</v>
      </c>
    </row>
    <row r="15262" spans="1:22" x14ac:dyDescent="0.3">
      <c r="A15262" s="1">
        <v>44397.481784645061</v>
      </c>
      <c r="B15262" t="s">
        <v>3474</v>
      </c>
      <c r="C15262" t="s">
        <v>3777</v>
      </c>
      <c r="D15262" t="s">
        <v>10528</v>
      </c>
      <c r="E15262">
        <v>298881</v>
      </c>
      <c r="F15262" t="s">
        <v>16233</v>
      </c>
      <c r="G15262" s="1">
        <v>44397.487175347225</v>
      </c>
      <c r="H15262" s="1">
        <v>44397.488828047841</v>
      </c>
      <c r="I15262" s="1">
        <v>44397.49486234568</v>
      </c>
      <c r="J15262" t="s">
        <v>3779</v>
      </c>
      <c r="K15262">
        <v>5</v>
      </c>
      <c r="L15262">
        <v>438</v>
      </c>
      <c r="M15262">
        <v>0</v>
      </c>
      <c r="N15262">
        <v>75</v>
      </c>
      <c r="O15262" t="s">
        <v>3781</v>
      </c>
      <c r="P15262" s="2">
        <v>0.48178464506172841</v>
      </c>
      <c r="Q15262" s="2">
        <v>0.48717534722222222</v>
      </c>
      <c r="R15262" s="2">
        <v>0.48882808641975306</v>
      </c>
      <c r="S15262" s="2">
        <v>0.49486234567901233</v>
      </c>
      <c r="T15262">
        <v>2</v>
      </c>
      <c r="U15262">
        <v>18</v>
      </c>
      <c r="V15262" t="s">
        <v>22403</v>
      </c>
    </row>
    <row r="15263" spans="1:22" x14ac:dyDescent="0.3">
      <c r="A15263" s="1">
        <v>44400.307130169756</v>
      </c>
      <c r="B15263" t="s">
        <v>3474</v>
      </c>
      <c r="C15263" t="s">
        <v>3777</v>
      </c>
      <c r="D15263" t="s">
        <v>10528</v>
      </c>
      <c r="E15263">
        <v>301005</v>
      </c>
      <c r="F15263" t="s">
        <v>15886</v>
      </c>
      <c r="G15263" s="1">
        <v>44400.32326080247</v>
      </c>
      <c r="H15263" s="1">
        <v>44400.327331018518</v>
      </c>
      <c r="I15263" s="1">
        <v>44400.331506944443</v>
      </c>
      <c r="J15263" t="s">
        <v>3779</v>
      </c>
      <c r="K15263">
        <v>5</v>
      </c>
      <c r="L15263">
        <v>1023</v>
      </c>
      <c r="M15263">
        <v>0</v>
      </c>
      <c r="N15263">
        <v>19</v>
      </c>
      <c r="O15263" t="s">
        <v>3785</v>
      </c>
      <c r="P15263" s="2">
        <v>0.30713016975308643</v>
      </c>
      <c r="Q15263" s="2">
        <v>0.32326084104938274</v>
      </c>
      <c r="R15263" s="2">
        <v>0.32733101851851854</v>
      </c>
      <c r="S15263" s="2">
        <v>0.33150694444444445</v>
      </c>
      <c r="T15263">
        <v>5</v>
      </c>
      <c r="U15263">
        <v>35</v>
      </c>
      <c r="V15263" t="s">
        <v>22403</v>
      </c>
    </row>
    <row r="15264" spans="1:22" x14ac:dyDescent="0.3">
      <c r="A15264" s="1">
        <v>44395.496662268517</v>
      </c>
      <c r="B15264" t="s">
        <v>1783</v>
      </c>
      <c r="C15264" t="s">
        <v>3777</v>
      </c>
      <c r="D15264" t="s">
        <v>10528</v>
      </c>
      <c r="E15264">
        <v>297336</v>
      </c>
      <c r="F15264" t="s">
        <v>16086</v>
      </c>
      <c r="G15264" s="1">
        <v>44395.504801311727</v>
      </c>
      <c r="H15264" s="1">
        <v>44395.50718167438</v>
      </c>
      <c r="I15264" s="1">
        <v>44395.512881635805</v>
      </c>
      <c r="J15264" t="s">
        <v>3779</v>
      </c>
      <c r="K15264">
        <v>5</v>
      </c>
      <c r="L15264">
        <v>738</v>
      </c>
      <c r="M15264">
        <v>0</v>
      </c>
      <c r="N15264">
        <v>70</v>
      </c>
      <c r="O15264" t="s">
        <v>3783</v>
      </c>
      <c r="P15264" s="2">
        <v>0.49666226851851852</v>
      </c>
      <c r="Q15264" s="2">
        <v>0.50480135030864193</v>
      </c>
      <c r="R15264" s="2">
        <v>0.507181674382716</v>
      </c>
      <c r="S15264" s="2">
        <v>0.51288163580246915</v>
      </c>
      <c r="T15264">
        <v>3</v>
      </c>
      <c r="U15264">
        <v>23</v>
      </c>
      <c r="V15264" t="s">
        <v>22403</v>
      </c>
    </row>
    <row r="15265" spans="1:22" x14ac:dyDescent="0.3">
      <c r="A15265" s="1">
        <v>44394.845495949077</v>
      </c>
      <c r="B15265" t="s">
        <v>1640</v>
      </c>
      <c r="C15265" t="s">
        <v>3777</v>
      </c>
      <c r="D15265" t="s">
        <v>10528</v>
      </c>
      <c r="E15265">
        <v>296864</v>
      </c>
      <c r="F15265" t="s">
        <v>16087</v>
      </c>
      <c r="G15265" s="1">
        <v>44394.850871141978</v>
      </c>
      <c r="H15265" s="1">
        <v>44394.85324158951</v>
      </c>
      <c r="I15265" s="1">
        <v>44394.859832021604</v>
      </c>
      <c r="J15265" t="s">
        <v>3779</v>
      </c>
      <c r="K15265">
        <v>5</v>
      </c>
      <c r="L15265">
        <v>389</v>
      </c>
      <c r="M15265">
        <v>0</v>
      </c>
      <c r="N15265">
        <v>12</v>
      </c>
      <c r="O15265" t="s">
        <v>3792</v>
      </c>
      <c r="P15265" s="2">
        <v>0.8454959490740741</v>
      </c>
      <c r="Q15265" s="2">
        <v>0.85087114197530866</v>
      </c>
      <c r="R15265" s="2">
        <v>0.85324158950617279</v>
      </c>
      <c r="S15265" s="2">
        <v>0.85983202160493832</v>
      </c>
      <c r="T15265">
        <v>3</v>
      </c>
      <c r="U15265">
        <v>20</v>
      </c>
      <c r="V15265" t="s">
        <v>22403</v>
      </c>
    </row>
    <row r="15266" spans="1:22" x14ac:dyDescent="0.3">
      <c r="A15266" s="1">
        <v>44394.718184722224</v>
      </c>
      <c r="B15266" t="s">
        <v>1884</v>
      </c>
      <c r="C15266" t="s">
        <v>3777</v>
      </c>
      <c r="D15266" t="s">
        <v>10528</v>
      </c>
      <c r="E15266">
        <v>296712</v>
      </c>
      <c r="F15266" t="s">
        <v>16088</v>
      </c>
      <c r="G15266" s="1">
        <v>44394.723650115739</v>
      </c>
      <c r="H15266" s="1">
        <v>44394.726004050928</v>
      </c>
      <c r="I15266" s="1">
        <v>44394.729769868827</v>
      </c>
      <c r="J15266" t="s">
        <v>3779</v>
      </c>
      <c r="K15266">
        <v>5</v>
      </c>
      <c r="L15266">
        <v>616</v>
      </c>
      <c r="M15266">
        <v>0</v>
      </c>
      <c r="N15266">
        <v>90</v>
      </c>
      <c r="O15266" t="s">
        <v>3792</v>
      </c>
      <c r="P15266" s="2">
        <v>0.71818472222222218</v>
      </c>
      <c r="Q15266" s="2">
        <v>0.72365011574074078</v>
      </c>
      <c r="R15266" s="2">
        <v>0.7260040509259259</v>
      </c>
      <c r="S15266" s="2">
        <v>0.72976986882716044</v>
      </c>
      <c r="T15266">
        <v>3</v>
      </c>
      <c r="U15266">
        <v>16</v>
      </c>
      <c r="V15266" t="s">
        <v>22403</v>
      </c>
    </row>
    <row r="15267" spans="1:22" x14ac:dyDescent="0.3">
      <c r="A15267" s="1">
        <v>44394.709029166668</v>
      </c>
      <c r="B15267" t="s">
        <v>922</v>
      </c>
      <c r="C15267" t="s">
        <v>3777</v>
      </c>
      <c r="D15267" t="s">
        <v>10528</v>
      </c>
      <c r="E15267">
        <v>296699</v>
      </c>
      <c r="F15267" t="s">
        <v>15887</v>
      </c>
      <c r="G15267" s="1">
        <v>44394.714379783953</v>
      </c>
      <c r="H15267" s="1">
        <v>44394.717961111113</v>
      </c>
      <c r="I15267" s="1">
        <v>44394.723739583336</v>
      </c>
      <c r="J15267" t="s">
        <v>3779</v>
      </c>
      <c r="K15267">
        <v>5</v>
      </c>
      <c r="L15267">
        <v>578</v>
      </c>
      <c r="M15267">
        <v>0</v>
      </c>
      <c r="N15267">
        <v>75</v>
      </c>
      <c r="O15267" t="s">
        <v>3792</v>
      </c>
      <c r="P15267" s="2">
        <v>0.70902916666666671</v>
      </c>
      <c r="Q15267" s="2">
        <v>0.7143797839506173</v>
      </c>
      <c r="R15267" s="2">
        <v>0.71796111111111116</v>
      </c>
      <c r="S15267" s="2">
        <v>0.72373958333333333</v>
      </c>
      <c r="T15267">
        <v>5</v>
      </c>
      <c r="U15267">
        <v>21</v>
      </c>
      <c r="V15267" t="s">
        <v>22403</v>
      </c>
    </row>
    <row r="15268" spans="1:22" x14ac:dyDescent="0.3">
      <c r="A15268" s="1">
        <v>44397.926154128087</v>
      </c>
      <c r="B15268" t="s">
        <v>922</v>
      </c>
      <c r="C15268" t="s">
        <v>3777</v>
      </c>
      <c r="D15268" t="s">
        <v>10528</v>
      </c>
      <c r="E15268">
        <v>299393</v>
      </c>
      <c r="F15268" t="s">
        <v>16089</v>
      </c>
      <c r="G15268" s="1">
        <v>44397.929388271608</v>
      </c>
      <c r="H15268" s="1">
        <v>44397.931657638888</v>
      </c>
      <c r="I15268" s="1">
        <v>44397.94182330247</v>
      </c>
      <c r="J15268" t="s">
        <v>3779</v>
      </c>
      <c r="K15268">
        <v>5</v>
      </c>
      <c r="L15268">
        <v>544</v>
      </c>
      <c r="M15268">
        <v>0</v>
      </c>
      <c r="N15268">
        <v>112</v>
      </c>
      <c r="O15268" t="s">
        <v>3781</v>
      </c>
      <c r="P15268" s="2">
        <v>0.92615412808641973</v>
      </c>
      <c r="Q15268" s="2">
        <v>0.92938827160493831</v>
      </c>
      <c r="R15268" s="2">
        <v>0.93165763888888886</v>
      </c>
      <c r="S15268" s="2">
        <v>0.94182330246913581</v>
      </c>
      <c r="T15268">
        <v>3</v>
      </c>
      <c r="U15268">
        <v>22</v>
      </c>
      <c r="V15268" t="s">
        <v>22403</v>
      </c>
    </row>
    <row r="15269" spans="1:22" x14ac:dyDescent="0.3">
      <c r="A15269" s="1">
        <v>44400.931088773148</v>
      </c>
      <c r="B15269" t="s">
        <v>922</v>
      </c>
      <c r="C15269" t="s">
        <v>3777</v>
      </c>
      <c r="D15269" t="s">
        <v>10528</v>
      </c>
      <c r="E15269">
        <v>301662</v>
      </c>
      <c r="F15269" t="s">
        <v>16090</v>
      </c>
      <c r="G15269" s="1">
        <v>44400.948363117284</v>
      </c>
      <c r="H15269" s="1">
        <v>44400.950782445987</v>
      </c>
      <c r="I15269" s="1">
        <v>44400.957804745369</v>
      </c>
      <c r="J15269" t="s">
        <v>3779</v>
      </c>
      <c r="K15269">
        <v>5</v>
      </c>
      <c r="L15269">
        <v>857</v>
      </c>
      <c r="M15269">
        <v>0</v>
      </c>
      <c r="N15269">
        <v>83</v>
      </c>
      <c r="O15269" t="s">
        <v>3785</v>
      </c>
      <c r="P15269" s="2">
        <v>0.9310887731481482</v>
      </c>
      <c r="Q15269" s="2">
        <v>0.94836311728395062</v>
      </c>
      <c r="R15269" s="2">
        <v>0.95078244598765427</v>
      </c>
      <c r="S15269" s="2">
        <v>0.95780474537037041</v>
      </c>
      <c r="T15269">
        <v>3</v>
      </c>
      <c r="U15269">
        <v>38</v>
      </c>
      <c r="V15269" t="s">
        <v>22403</v>
      </c>
    </row>
    <row r="15270" spans="1:22" x14ac:dyDescent="0.3">
      <c r="A15270" s="1">
        <v>44391.605811381174</v>
      </c>
      <c r="B15270" t="s">
        <v>1222</v>
      </c>
      <c r="C15270" t="s">
        <v>3777</v>
      </c>
      <c r="D15270" t="s">
        <v>10528</v>
      </c>
      <c r="E15270">
        <v>294204</v>
      </c>
      <c r="F15270" t="s">
        <v>16234</v>
      </c>
      <c r="G15270" s="1">
        <v>44391.606488657409</v>
      </c>
      <c r="H15270" s="1">
        <v>44391.608032638891</v>
      </c>
      <c r="I15270" s="1">
        <v>44391.614604243827</v>
      </c>
      <c r="J15270" t="s">
        <v>3779</v>
      </c>
      <c r="K15270">
        <v>5</v>
      </c>
      <c r="L15270">
        <v>530</v>
      </c>
      <c r="M15270">
        <v>0</v>
      </c>
      <c r="N15270">
        <v>35</v>
      </c>
      <c r="O15270" t="s">
        <v>3782</v>
      </c>
      <c r="P15270" s="2">
        <v>0.6058113811728395</v>
      </c>
      <c r="Q15270" s="2">
        <v>0.60648865740740743</v>
      </c>
      <c r="R15270" s="2">
        <v>0.60803263888888892</v>
      </c>
      <c r="S15270" s="2">
        <v>0.6146042438271605</v>
      </c>
      <c r="T15270">
        <v>2</v>
      </c>
      <c r="U15270">
        <v>12</v>
      </c>
      <c r="V15270" t="s">
        <v>22403</v>
      </c>
    </row>
    <row r="15271" spans="1:22" x14ac:dyDescent="0.3">
      <c r="A15271" s="1">
        <v>44396.598311188274</v>
      </c>
      <c r="B15271" t="s">
        <v>1222</v>
      </c>
      <c r="C15271" t="s">
        <v>3777</v>
      </c>
      <c r="D15271" t="s">
        <v>10528</v>
      </c>
      <c r="E15271">
        <v>298262</v>
      </c>
      <c r="F15271" t="s">
        <v>16235</v>
      </c>
      <c r="G15271" s="1">
        <v>44396.599392669756</v>
      </c>
      <c r="H15271" s="1">
        <v>44396.601458371915</v>
      </c>
      <c r="I15271" s="1">
        <v>44396.605666358024</v>
      </c>
      <c r="J15271" t="s">
        <v>3779</v>
      </c>
      <c r="K15271">
        <v>5</v>
      </c>
      <c r="L15271">
        <v>695</v>
      </c>
      <c r="M15271">
        <v>0</v>
      </c>
      <c r="N15271">
        <v>35</v>
      </c>
      <c r="O15271" t="s">
        <v>3784</v>
      </c>
      <c r="P15271" s="2">
        <v>0.5983111882716049</v>
      </c>
      <c r="Q15271" s="2">
        <v>0.59939266975308647</v>
      </c>
      <c r="R15271" s="2">
        <v>0.6014583719135802</v>
      </c>
      <c r="S15271" s="2">
        <v>0.60566635802469138</v>
      </c>
      <c r="T15271">
        <v>2</v>
      </c>
      <c r="U15271">
        <v>10</v>
      </c>
      <c r="V15271" t="s">
        <v>22403</v>
      </c>
    </row>
    <row r="15272" spans="1:22" x14ac:dyDescent="0.3">
      <c r="A15272" s="1">
        <v>44388.652687615744</v>
      </c>
      <c r="B15272" t="s">
        <v>1314</v>
      </c>
      <c r="C15272" t="s">
        <v>3777</v>
      </c>
      <c r="D15272" t="s">
        <v>10528</v>
      </c>
      <c r="E15272">
        <v>292066</v>
      </c>
      <c r="F15272" t="s">
        <v>4811</v>
      </c>
      <c r="G15272" s="1">
        <v>44388.653556288584</v>
      </c>
      <c r="H15272" s="1">
        <v>44388.654131983021</v>
      </c>
      <c r="I15272" s="1">
        <v>44388.659705748454</v>
      </c>
      <c r="J15272" t="s">
        <v>3779</v>
      </c>
      <c r="K15272">
        <v>5</v>
      </c>
      <c r="L15272">
        <v>169</v>
      </c>
      <c r="M15272">
        <v>0</v>
      </c>
      <c r="N15272">
        <v>40</v>
      </c>
      <c r="O15272" t="s">
        <v>3783</v>
      </c>
      <c r="P15272" s="2">
        <v>0.65268761574074075</v>
      </c>
      <c r="Q15272" s="2">
        <v>0.65355628858024695</v>
      </c>
      <c r="R15272" s="2">
        <v>0.65413198302469133</v>
      </c>
      <c r="S15272" s="2">
        <v>0.65970574845679009</v>
      </c>
      <c r="T15272">
        <v>0</v>
      </c>
      <c r="U15272">
        <v>10</v>
      </c>
      <c r="V15272" t="s">
        <v>22403</v>
      </c>
    </row>
    <row r="15273" spans="1:22" x14ac:dyDescent="0.3">
      <c r="A15273" s="1">
        <v>44386.349568865742</v>
      </c>
      <c r="B15273" t="s">
        <v>1858</v>
      </c>
      <c r="C15273" t="s">
        <v>3777</v>
      </c>
      <c r="D15273" t="s">
        <v>10528</v>
      </c>
      <c r="E15273">
        <v>290240</v>
      </c>
      <c r="F15273" t="s">
        <v>15957</v>
      </c>
      <c r="G15273" s="1">
        <v>44386.366117361111</v>
      </c>
      <c r="H15273" s="1">
        <v>44386.367302199076</v>
      </c>
      <c r="I15273" s="1">
        <v>44386.37326246142</v>
      </c>
      <c r="J15273" t="s">
        <v>3779</v>
      </c>
      <c r="K15273">
        <v>5</v>
      </c>
      <c r="L15273">
        <v>866</v>
      </c>
      <c r="M15273">
        <v>0</v>
      </c>
      <c r="N15273">
        <v>47</v>
      </c>
      <c r="O15273" t="s">
        <v>3785</v>
      </c>
      <c r="P15273" s="2">
        <v>0.34956886574074075</v>
      </c>
      <c r="Q15273" s="2">
        <v>0.36611736111111109</v>
      </c>
      <c r="R15273" s="2">
        <v>0.36730219907407408</v>
      </c>
      <c r="S15273" s="2">
        <v>0.37326246141975311</v>
      </c>
      <c r="T15273">
        <v>1</v>
      </c>
      <c r="U15273">
        <v>34</v>
      </c>
      <c r="V15273" t="s">
        <v>22403</v>
      </c>
    </row>
    <row r="15274" spans="1:22" x14ac:dyDescent="0.3">
      <c r="A15274" s="1">
        <v>44385.94656709105</v>
      </c>
      <c r="B15274" t="s">
        <v>1887</v>
      </c>
      <c r="C15274" t="s">
        <v>3777</v>
      </c>
      <c r="D15274" t="s">
        <v>10528</v>
      </c>
      <c r="E15274">
        <v>290130</v>
      </c>
      <c r="F15274" t="s">
        <v>15958</v>
      </c>
      <c r="G15274" s="1">
        <v>44385.949405285493</v>
      </c>
      <c r="H15274" s="1">
        <v>44385.950265354935</v>
      </c>
      <c r="I15274" s="1">
        <v>44385.955121412037</v>
      </c>
      <c r="J15274" t="s">
        <v>3779</v>
      </c>
      <c r="K15274">
        <v>5</v>
      </c>
      <c r="L15274">
        <v>65</v>
      </c>
      <c r="M15274">
        <v>0</v>
      </c>
      <c r="N15274">
        <v>7</v>
      </c>
      <c r="O15274" t="s">
        <v>3780</v>
      </c>
      <c r="P15274" s="2">
        <v>0.94656709104938275</v>
      </c>
      <c r="Q15274" s="2">
        <v>0.94940528549382719</v>
      </c>
      <c r="R15274" s="2">
        <v>0.95026535493827158</v>
      </c>
      <c r="S15274" s="2">
        <v>0.95512141203703704</v>
      </c>
      <c r="T15274">
        <v>1</v>
      </c>
      <c r="U15274">
        <v>12</v>
      </c>
      <c r="V15274" t="s">
        <v>22403</v>
      </c>
    </row>
    <row r="15275" spans="1:22" x14ac:dyDescent="0.3">
      <c r="A15275" s="1">
        <v>44387.894170563275</v>
      </c>
      <c r="B15275" t="s">
        <v>1887</v>
      </c>
      <c r="C15275" t="s">
        <v>3777</v>
      </c>
      <c r="D15275" t="s">
        <v>10528</v>
      </c>
      <c r="E15275">
        <v>291567</v>
      </c>
      <c r="F15275" t="s">
        <v>15959</v>
      </c>
      <c r="G15275" s="1">
        <v>44387.896548649689</v>
      </c>
      <c r="H15275" s="1">
        <v>44387.897478896608</v>
      </c>
      <c r="I15275" s="1">
        <v>44387.901862654318</v>
      </c>
      <c r="J15275" t="s">
        <v>3779</v>
      </c>
      <c r="K15275">
        <v>5</v>
      </c>
      <c r="L15275">
        <v>180</v>
      </c>
      <c r="M15275">
        <v>0</v>
      </c>
      <c r="N15275">
        <v>24</v>
      </c>
      <c r="O15275" t="s">
        <v>3792</v>
      </c>
      <c r="P15275" s="2">
        <v>0.89417056327160493</v>
      </c>
      <c r="Q15275" s="2">
        <v>0.89654864969135806</v>
      </c>
      <c r="R15275" s="2">
        <v>0.89747889660493829</v>
      </c>
      <c r="S15275" s="2">
        <v>0.90186265432098767</v>
      </c>
      <c r="T15275">
        <v>1</v>
      </c>
      <c r="U15275">
        <v>11</v>
      </c>
      <c r="V15275" t="s">
        <v>22403</v>
      </c>
    </row>
    <row r="15276" spans="1:22" x14ac:dyDescent="0.3">
      <c r="A15276" s="1">
        <v>44384.348691242281</v>
      </c>
      <c r="B15276" t="s">
        <v>3650</v>
      </c>
      <c r="C15276" t="s">
        <v>3777</v>
      </c>
      <c r="D15276" t="s">
        <v>10528</v>
      </c>
      <c r="E15276">
        <v>288798</v>
      </c>
      <c r="F15276" t="s">
        <v>16020</v>
      </c>
      <c r="G15276" s="1">
        <v>44384.355322993826</v>
      </c>
      <c r="H15276" s="1">
        <v>44384.355674807099</v>
      </c>
      <c r="I15276" s="1">
        <v>44384.360901388885</v>
      </c>
      <c r="J15276" t="s">
        <v>3779</v>
      </c>
      <c r="K15276">
        <v>5</v>
      </c>
      <c r="L15276">
        <v>415</v>
      </c>
      <c r="M15276">
        <v>0</v>
      </c>
      <c r="N15276">
        <v>39</v>
      </c>
      <c r="O15276" t="s">
        <v>3782</v>
      </c>
      <c r="P15276" s="2">
        <v>0.3486912422839506</v>
      </c>
      <c r="Q15276" s="2">
        <v>0.35532299382716048</v>
      </c>
      <c r="R15276" s="2">
        <v>0.35567480709876542</v>
      </c>
      <c r="S15276" s="2">
        <v>0.3609013888888889</v>
      </c>
      <c r="T15276">
        <v>0</v>
      </c>
      <c r="U15276">
        <v>17</v>
      </c>
      <c r="V15276" t="s">
        <v>22403</v>
      </c>
    </row>
    <row r="15277" spans="1:22" x14ac:dyDescent="0.3">
      <c r="A15277" s="1">
        <v>44393.84943179012</v>
      </c>
      <c r="B15277" t="s">
        <v>3650</v>
      </c>
      <c r="C15277" t="s">
        <v>3777</v>
      </c>
      <c r="D15277" t="s">
        <v>10528</v>
      </c>
      <c r="E15277">
        <v>296076</v>
      </c>
      <c r="F15277" t="s">
        <v>15678</v>
      </c>
      <c r="G15277" s="1">
        <v>44393.85257781636</v>
      </c>
      <c r="H15277" s="1">
        <v>44393.859178858023</v>
      </c>
      <c r="I15277" s="1">
        <v>44393.86727210648</v>
      </c>
      <c r="J15277" t="s">
        <v>3779</v>
      </c>
      <c r="K15277">
        <v>5</v>
      </c>
      <c r="L15277">
        <v>405</v>
      </c>
      <c r="M15277">
        <v>0</v>
      </c>
      <c r="N15277">
        <v>35</v>
      </c>
      <c r="O15277" t="s">
        <v>3785</v>
      </c>
      <c r="P15277" s="2">
        <v>0.84943179012345682</v>
      </c>
      <c r="Q15277" s="2">
        <v>0.85257781635802465</v>
      </c>
      <c r="R15277" s="2">
        <v>0.85917889660493829</v>
      </c>
      <c r="S15277" s="2">
        <v>0.86727210648148145</v>
      </c>
      <c r="T15277">
        <v>9</v>
      </c>
      <c r="U15277">
        <v>25</v>
      </c>
      <c r="V15277" t="s">
        <v>22403</v>
      </c>
    </row>
    <row r="15278" spans="1:22" x14ac:dyDescent="0.3">
      <c r="A15278" s="1">
        <v>44383.90288607253</v>
      </c>
      <c r="B15278" t="s">
        <v>91</v>
      </c>
      <c r="C15278" t="s">
        <v>3777</v>
      </c>
      <c r="D15278" t="s">
        <v>10528</v>
      </c>
      <c r="E15278">
        <v>288677</v>
      </c>
      <c r="F15278" t="s">
        <v>5923</v>
      </c>
      <c r="G15278" s="1">
        <v>44383.905473688268</v>
      </c>
      <c r="H15278" s="1">
        <v>44383.913399961421</v>
      </c>
      <c r="I15278" s="1">
        <v>44383.918765354938</v>
      </c>
      <c r="J15278" t="s">
        <v>3779</v>
      </c>
      <c r="K15278">
        <v>5</v>
      </c>
      <c r="L15278">
        <v>280</v>
      </c>
      <c r="M15278">
        <v>0</v>
      </c>
      <c r="N15278">
        <v>28</v>
      </c>
      <c r="O15278" t="s">
        <v>3781</v>
      </c>
      <c r="P15278" s="2">
        <v>0.90288607253086417</v>
      </c>
      <c r="Q15278" s="2">
        <v>0.9054736882716049</v>
      </c>
      <c r="R15278" s="2">
        <v>0.9133999614197531</v>
      </c>
      <c r="S15278" s="2">
        <v>0.91876535493827161</v>
      </c>
      <c r="T15278">
        <v>11</v>
      </c>
      <c r="U15278">
        <v>22</v>
      </c>
      <c r="V15278" t="s">
        <v>22403</v>
      </c>
    </row>
    <row r="15279" spans="1:22" x14ac:dyDescent="0.3">
      <c r="A15279" s="1">
        <v>44380.505651080246</v>
      </c>
      <c r="B15279" t="s">
        <v>1603</v>
      </c>
      <c r="C15279" t="s">
        <v>3777</v>
      </c>
      <c r="D15279" t="s">
        <v>10528</v>
      </c>
      <c r="E15279">
        <v>285499</v>
      </c>
      <c r="F15279" t="s">
        <v>16237</v>
      </c>
      <c r="G15279" s="1">
        <v>44380.506848996913</v>
      </c>
      <c r="H15279" s="1">
        <v>44380.508529629631</v>
      </c>
      <c r="I15279" s="1">
        <v>44380.512991010801</v>
      </c>
      <c r="J15279" t="s">
        <v>3779</v>
      </c>
      <c r="K15279">
        <v>5</v>
      </c>
      <c r="L15279">
        <v>640</v>
      </c>
      <c r="M15279">
        <v>0</v>
      </c>
      <c r="N15279">
        <v>62</v>
      </c>
      <c r="O15279" t="s">
        <v>3792</v>
      </c>
      <c r="P15279" s="2">
        <v>0.50565108024691363</v>
      </c>
      <c r="Q15279" s="2">
        <v>0.50684899691358021</v>
      </c>
      <c r="R15279" s="2">
        <v>0.50852962962962966</v>
      </c>
      <c r="S15279" s="2">
        <v>0.512991049382716</v>
      </c>
      <c r="T15279">
        <v>2</v>
      </c>
      <c r="U15279">
        <v>10</v>
      </c>
      <c r="V15279" t="s">
        <v>22403</v>
      </c>
    </row>
    <row r="15280" spans="1:22" x14ac:dyDescent="0.3">
      <c r="A15280" s="1">
        <v>44388.563703047839</v>
      </c>
      <c r="B15280" t="s">
        <v>1603</v>
      </c>
      <c r="C15280" t="s">
        <v>3777</v>
      </c>
      <c r="D15280" t="s">
        <v>10528</v>
      </c>
      <c r="E15280">
        <v>291987</v>
      </c>
      <c r="F15280" t="s">
        <v>16238</v>
      </c>
      <c r="G15280" s="1">
        <v>44388.571009413579</v>
      </c>
      <c r="H15280" s="1">
        <v>44388.573000733028</v>
      </c>
      <c r="I15280" s="1">
        <v>44388.578138233024</v>
      </c>
      <c r="J15280" t="s">
        <v>3779</v>
      </c>
      <c r="K15280">
        <v>5</v>
      </c>
      <c r="L15280">
        <v>1210</v>
      </c>
      <c r="M15280">
        <v>0</v>
      </c>
      <c r="N15280">
        <v>74</v>
      </c>
      <c r="O15280" t="s">
        <v>3783</v>
      </c>
      <c r="P15280" s="2">
        <v>0.5637030478395062</v>
      </c>
      <c r="Q15280" s="2">
        <v>0.57100945216049381</v>
      </c>
      <c r="R15280" s="2">
        <v>0.57300073302469134</v>
      </c>
      <c r="S15280" s="2">
        <v>0.57813823302469136</v>
      </c>
      <c r="T15280">
        <v>2</v>
      </c>
      <c r="U15280">
        <v>20</v>
      </c>
      <c r="V15280" t="s">
        <v>22403</v>
      </c>
    </row>
    <row r="15281" spans="1:22" x14ac:dyDescent="0.3">
      <c r="A15281" s="1">
        <v>44397.815100270062</v>
      </c>
      <c r="B15281" t="s">
        <v>1603</v>
      </c>
      <c r="C15281" t="s">
        <v>3777</v>
      </c>
      <c r="D15281" t="s">
        <v>10528</v>
      </c>
      <c r="E15281">
        <v>299222</v>
      </c>
      <c r="F15281" t="s">
        <v>15890</v>
      </c>
      <c r="G15281" s="1">
        <v>44397.818059799385</v>
      </c>
      <c r="H15281" s="1">
        <v>44397.822061882718</v>
      </c>
      <c r="I15281" s="1">
        <v>44397.827312808644</v>
      </c>
      <c r="J15281" t="s">
        <v>3779</v>
      </c>
      <c r="K15281">
        <v>5</v>
      </c>
      <c r="L15281">
        <v>850</v>
      </c>
      <c r="M15281">
        <v>0</v>
      </c>
      <c r="N15281">
        <v>56</v>
      </c>
      <c r="O15281" t="s">
        <v>3781</v>
      </c>
      <c r="P15281" s="2">
        <v>0.81510027006172836</v>
      </c>
      <c r="Q15281" s="2">
        <v>0.818059799382716</v>
      </c>
      <c r="R15281" s="2">
        <v>0.82206188271604941</v>
      </c>
      <c r="S15281" s="2">
        <v>0.82731280864197532</v>
      </c>
      <c r="T15281">
        <v>5</v>
      </c>
      <c r="U15281">
        <v>17</v>
      </c>
      <c r="V15281" t="s">
        <v>22403</v>
      </c>
    </row>
    <row r="15282" spans="1:22" x14ac:dyDescent="0.3">
      <c r="A15282" s="1">
        <v>44400.754407137349</v>
      </c>
      <c r="B15282" t="s">
        <v>1603</v>
      </c>
      <c r="C15282" t="s">
        <v>3777</v>
      </c>
      <c r="D15282" t="s">
        <v>10528</v>
      </c>
      <c r="E15282">
        <v>301407</v>
      </c>
      <c r="F15282" t="s">
        <v>16091</v>
      </c>
      <c r="G15282" s="1">
        <v>44400.758280015434</v>
      </c>
      <c r="H15282" s="1">
        <v>44400.760530285494</v>
      </c>
      <c r="I15282" s="1">
        <v>44400.767338310186</v>
      </c>
      <c r="J15282" t="s">
        <v>3779</v>
      </c>
      <c r="K15282">
        <v>5</v>
      </c>
      <c r="L15282">
        <v>950</v>
      </c>
      <c r="M15282">
        <v>0</v>
      </c>
      <c r="N15282">
        <v>27</v>
      </c>
      <c r="O15282" t="s">
        <v>3785</v>
      </c>
      <c r="P15282" s="2">
        <v>0.75440713734567899</v>
      </c>
      <c r="Q15282" s="2">
        <v>0.75828001543209878</v>
      </c>
      <c r="R15282" s="2">
        <v>0.76053028549382717</v>
      </c>
      <c r="S15282" s="2">
        <v>0.76733831018518517</v>
      </c>
      <c r="T15282">
        <v>3</v>
      </c>
      <c r="U15282">
        <v>18</v>
      </c>
      <c r="V15282" t="s">
        <v>22403</v>
      </c>
    </row>
    <row r="15283" spans="1:22" x14ac:dyDescent="0.3">
      <c r="A15283" s="1">
        <v>44379.691551929012</v>
      </c>
      <c r="B15283" t="s">
        <v>2606</v>
      </c>
      <c r="C15283" t="s">
        <v>3777</v>
      </c>
      <c r="D15283" t="s">
        <v>10528</v>
      </c>
      <c r="E15283">
        <v>284780</v>
      </c>
      <c r="F15283" t="s">
        <v>15891</v>
      </c>
      <c r="G15283" s="1">
        <v>44379.700073804015</v>
      </c>
      <c r="H15283" s="1">
        <v>44379.703591280864</v>
      </c>
      <c r="I15283" s="1">
        <v>44379.710655131174</v>
      </c>
      <c r="J15283" t="s">
        <v>3779</v>
      </c>
      <c r="K15283">
        <v>5</v>
      </c>
      <c r="L15283">
        <v>430</v>
      </c>
      <c r="M15283">
        <v>0</v>
      </c>
      <c r="N15283">
        <v>5</v>
      </c>
      <c r="O15283" t="s">
        <v>3785</v>
      </c>
      <c r="P15283" s="2">
        <v>0.69155192901234563</v>
      </c>
      <c r="Q15283" s="2">
        <v>0.70007380401234565</v>
      </c>
      <c r="R15283" s="2">
        <v>0.70359128086419753</v>
      </c>
      <c r="S15283" s="2">
        <v>0.71065513117283952</v>
      </c>
      <c r="T15283">
        <v>5</v>
      </c>
      <c r="U15283">
        <v>27</v>
      </c>
      <c r="V15283" t="s">
        <v>22403</v>
      </c>
    </row>
    <row r="15284" spans="1:22" x14ac:dyDescent="0.3">
      <c r="A15284" s="1">
        <v>44378.836021797841</v>
      </c>
      <c r="B15284" t="s">
        <v>3522</v>
      </c>
      <c r="C15284" t="s">
        <v>3777</v>
      </c>
      <c r="D15284" t="s">
        <v>10528</v>
      </c>
      <c r="E15284">
        <v>284173</v>
      </c>
      <c r="F15284" t="s">
        <v>16241</v>
      </c>
      <c r="G15284" s="1">
        <v>44378.839520100308</v>
      </c>
      <c r="H15284" s="1">
        <v>44378.84154729938</v>
      </c>
      <c r="I15284" s="1">
        <v>44378.846694328706</v>
      </c>
      <c r="J15284" t="s">
        <v>3779</v>
      </c>
      <c r="K15284">
        <v>5</v>
      </c>
      <c r="L15284">
        <v>372</v>
      </c>
      <c r="M15284">
        <v>0</v>
      </c>
      <c r="N15284">
        <v>12</v>
      </c>
      <c r="O15284" t="s">
        <v>3780</v>
      </c>
      <c r="P15284" s="2">
        <v>0.83602179783950614</v>
      </c>
      <c r="Q15284" s="2">
        <v>0.83952010030864199</v>
      </c>
      <c r="R15284" s="2">
        <v>0.841547299382716</v>
      </c>
      <c r="S15284" s="2">
        <v>0.84669432870370376</v>
      </c>
      <c r="T15284">
        <v>2</v>
      </c>
      <c r="U15284">
        <v>15</v>
      </c>
      <c r="V15284" t="s">
        <v>22403</v>
      </c>
    </row>
    <row r="15285" spans="1:22" x14ac:dyDescent="0.3">
      <c r="A15285" s="1">
        <v>44389.891462229942</v>
      </c>
      <c r="B15285" t="s">
        <v>3522</v>
      </c>
      <c r="C15285" t="s">
        <v>3777</v>
      </c>
      <c r="D15285" t="s">
        <v>10528</v>
      </c>
      <c r="E15285">
        <v>293070</v>
      </c>
      <c r="F15285" t="s">
        <v>16021</v>
      </c>
      <c r="G15285" s="1">
        <v>44389.89781554784</v>
      </c>
      <c r="H15285" s="1">
        <v>44389.898022955247</v>
      </c>
      <c r="I15285" s="1">
        <v>44389.900867091048</v>
      </c>
      <c r="J15285" t="s">
        <v>3779</v>
      </c>
      <c r="K15285">
        <v>5</v>
      </c>
      <c r="L15285">
        <v>410</v>
      </c>
      <c r="M15285">
        <v>0</v>
      </c>
      <c r="N15285">
        <v>35</v>
      </c>
      <c r="O15285" t="s">
        <v>3784</v>
      </c>
      <c r="P15285" s="2">
        <v>0.89146222993827162</v>
      </c>
      <c r="Q15285" s="2">
        <v>0.89781554783950612</v>
      </c>
      <c r="R15285" s="2">
        <v>0.89802295524691356</v>
      </c>
      <c r="S15285" s="2">
        <v>0.90086709104938267</v>
      </c>
      <c r="T15285">
        <v>0</v>
      </c>
      <c r="U15285">
        <v>13</v>
      </c>
      <c r="V15285" t="s">
        <v>22403</v>
      </c>
    </row>
    <row r="15286" spans="1:22" x14ac:dyDescent="0.3">
      <c r="A15286" s="1">
        <v>44378.537139274689</v>
      </c>
      <c r="B15286" t="s">
        <v>2756</v>
      </c>
      <c r="C15286" t="s">
        <v>3777</v>
      </c>
      <c r="D15286" t="s">
        <v>10528</v>
      </c>
      <c r="E15286">
        <v>283785</v>
      </c>
      <c r="F15286" t="s">
        <v>16092</v>
      </c>
      <c r="G15286" s="1">
        <v>44378.5408310571</v>
      </c>
      <c r="H15286" s="1">
        <v>44378.542919020059</v>
      </c>
      <c r="I15286" s="1">
        <v>44378.548443287036</v>
      </c>
      <c r="J15286" t="s">
        <v>3779</v>
      </c>
      <c r="K15286">
        <v>5</v>
      </c>
      <c r="L15286">
        <v>87</v>
      </c>
      <c r="M15286">
        <v>0</v>
      </c>
      <c r="N15286">
        <v>5</v>
      </c>
      <c r="O15286" t="s">
        <v>3780</v>
      </c>
      <c r="P15286" s="2">
        <v>0.53713927469135803</v>
      </c>
      <c r="Q15286" s="2">
        <v>0.54083105709876544</v>
      </c>
      <c r="R15286" s="2">
        <v>0.54291902006172843</v>
      </c>
      <c r="S15286" s="2">
        <v>0.54844328703703704</v>
      </c>
      <c r="T15286">
        <v>3</v>
      </c>
      <c r="U15286">
        <v>16</v>
      </c>
      <c r="V15286" t="s">
        <v>22403</v>
      </c>
    </row>
    <row r="15287" spans="1:22" x14ac:dyDescent="0.3">
      <c r="A15287" s="1">
        <v>44380.526627121915</v>
      </c>
      <c r="B15287" t="s">
        <v>2756</v>
      </c>
      <c r="C15287" t="s">
        <v>3777</v>
      </c>
      <c r="D15287" t="s">
        <v>10528</v>
      </c>
      <c r="E15287">
        <v>285536</v>
      </c>
      <c r="F15287" t="s">
        <v>15823</v>
      </c>
      <c r="G15287" s="1">
        <v>44380.530113078705</v>
      </c>
      <c r="H15287" s="1">
        <v>44380.534293016972</v>
      </c>
      <c r="I15287" s="1">
        <v>44380.539512770061</v>
      </c>
      <c r="J15287" t="s">
        <v>3779</v>
      </c>
      <c r="K15287">
        <v>5</v>
      </c>
      <c r="L15287">
        <v>135</v>
      </c>
      <c r="M15287">
        <v>0</v>
      </c>
      <c r="N15287">
        <v>23</v>
      </c>
      <c r="O15287" t="s">
        <v>3792</v>
      </c>
      <c r="P15287" s="2">
        <v>0.5266271219135803</v>
      </c>
      <c r="Q15287" s="2">
        <v>0.53011307870370372</v>
      </c>
      <c r="R15287" s="2">
        <v>0.53429301697530862</v>
      </c>
      <c r="S15287" s="2">
        <v>0.53951277006172838</v>
      </c>
      <c r="T15287">
        <v>6</v>
      </c>
      <c r="U15287">
        <v>18</v>
      </c>
      <c r="V15287" t="s">
        <v>22403</v>
      </c>
    </row>
    <row r="15288" spans="1:22" x14ac:dyDescent="0.3">
      <c r="A15288" s="1">
        <v>44386.515323070991</v>
      </c>
      <c r="B15288" t="s">
        <v>2756</v>
      </c>
      <c r="C15288" t="s">
        <v>3777</v>
      </c>
      <c r="D15288" t="s">
        <v>10528</v>
      </c>
      <c r="E15288">
        <v>290378</v>
      </c>
      <c r="F15288" t="s">
        <v>16163</v>
      </c>
      <c r="G15288" s="1">
        <v>44386.521168441359</v>
      </c>
      <c r="H15288" s="1">
        <v>44386.524151697529</v>
      </c>
      <c r="I15288" s="1">
        <v>44386.530954012349</v>
      </c>
      <c r="J15288" t="s">
        <v>3779</v>
      </c>
      <c r="K15288">
        <v>5</v>
      </c>
      <c r="L15288">
        <v>114</v>
      </c>
      <c r="M15288">
        <v>0</v>
      </c>
      <c r="N15288">
        <v>4</v>
      </c>
      <c r="O15288" t="s">
        <v>3785</v>
      </c>
      <c r="P15288" s="2">
        <v>0.51532307098765429</v>
      </c>
      <c r="Q15288" s="2">
        <v>0.52116847993827164</v>
      </c>
      <c r="R15288" s="2">
        <v>0.52415169753086421</v>
      </c>
      <c r="S15288" s="2">
        <v>0.53095401234567896</v>
      </c>
      <c r="T15288">
        <v>4</v>
      </c>
      <c r="U15288">
        <v>22</v>
      </c>
      <c r="V15288" t="s">
        <v>22403</v>
      </c>
    </row>
    <row r="15289" spans="1:22" x14ac:dyDescent="0.3">
      <c r="A15289" s="1">
        <v>44383.610996682102</v>
      </c>
      <c r="B15289" t="s">
        <v>1154</v>
      </c>
      <c r="C15289" t="s">
        <v>3777</v>
      </c>
      <c r="D15289" t="s">
        <v>10528</v>
      </c>
      <c r="E15289">
        <v>288360</v>
      </c>
      <c r="F15289" t="s">
        <v>15824</v>
      </c>
      <c r="G15289" s="1">
        <v>44383.615476427469</v>
      </c>
      <c r="H15289" s="1">
        <v>44383.619837731479</v>
      </c>
      <c r="I15289" s="1">
        <v>44383.625366589506</v>
      </c>
      <c r="J15289" t="s">
        <v>3779</v>
      </c>
      <c r="K15289">
        <v>5</v>
      </c>
      <c r="L15289">
        <v>475</v>
      </c>
      <c r="M15289">
        <v>0</v>
      </c>
      <c r="N15289">
        <v>68</v>
      </c>
      <c r="O15289" t="s">
        <v>3781</v>
      </c>
      <c r="P15289" s="2">
        <v>0.61099668209876545</v>
      </c>
      <c r="Q15289" s="2">
        <v>0.61547642746913578</v>
      </c>
      <c r="R15289" s="2">
        <v>0.61983773148148147</v>
      </c>
      <c r="S15289" s="2">
        <v>0.62536658950617285</v>
      </c>
      <c r="T15289">
        <v>6</v>
      </c>
      <c r="U15289">
        <v>20</v>
      </c>
      <c r="V15289" t="s">
        <v>22403</v>
      </c>
    </row>
    <row r="15290" spans="1:22" x14ac:dyDescent="0.3">
      <c r="A15290" s="1">
        <v>44399.73788931327</v>
      </c>
      <c r="B15290" t="s">
        <v>1154</v>
      </c>
      <c r="C15290" t="s">
        <v>3777</v>
      </c>
      <c r="D15290" t="s">
        <v>10528</v>
      </c>
      <c r="E15290">
        <v>300650</v>
      </c>
      <c r="F15290" t="s">
        <v>16164</v>
      </c>
      <c r="G15290" s="1">
        <v>44399.740517901235</v>
      </c>
      <c r="H15290" s="1">
        <v>44399.743520910495</v>
      </c>
      <c r="I15290" s="1">
        <v>44399.749880478397</v>
      </c>
      <c r="J15290" t="s">
        <v>3779</v>
      </c>
      <c r="K15290">
        <v>5</v>
      </c>
      <c r="L15290">
        <v>461</v>
      </c>
      <c r="M15290">
        <v>0</v>
      </c>
      <c r="N15290">
        <v>61</v>
      </c>
      <c r="O15290" t="s">
        <v>3780</v>
      </c>
      <c r="P15290" s="2">
        <v>0.7378893132716049</v>
      </c>
      <c r="Q15290" s="2">
        <v>0.74051790123456795</v>
      </c>
      <c r="R15290" s="2">
        <v>0.74352091049382718</v>
      </c>
      <c r="S15290" s="2">
        <v>0.74988047839506178</v>
      </c>
      <c r="T15290">
        <v>4</v>
      </c>
      <c r="U15290">
        <v>17</v>
      </c>
      <c r="V15290" t="s">
        <v>22403</v>
      </c>
    </row>
    <row r="15291" spans="1:22" x14ac:dyDescent="0.3">
      <c r="A15291" s="1">
        <v>44379.477269020063</v>
      </c>
      <c r="B15291" t="s">
        <v>2097</v>
      </c>
      <c r="C15291" t="s">
        <v>3777</v>
      </c>
      <c r="D15291" t="s">
        <v>10528</v>
      </c>
      <c r="E15291">
        <v>284565</v>
      </c>
      <c r="F15291" t="s">
        <v>16166</v>
      </c>
      <c r="G15291" s="1">
        <v>44379.478878317903</v>
      </c>
      <c r="H15291" s="1">
        <v>44379.481900964507</v>
      </c>
      <c r="I15291" s="1">
        <v>44379.491636882718</v>
      </c>
      <c r="J15291" t="s">
        <v>3779</v>
      </c>
      <c r="K15291">
        <v>5</v>
      </c>
      <c r="L15291">
        <v>445</v>
      </c>
      <c r="M15291">
        <v>0</v>
      </c>
      <c r="N15291">
        <v>5</v>
      </c>
      <c r="O15291" t="s">
        <v>3785</v>
      </c>
      <c r="P15291" s="2">
        <v>0.47726902006172839</v>
      </c>
      <c r="Q15291" s="2">
        <v>0.47887831790123458</v>
      </c>
      <c r="R15291" s="2">
        <v>0.48190096450617281</v>
      </c>
      <c r="S15291" s="2">
        <v>0.49163688271604938</v>
      </c>
      <c r="T15291">
        <v>4</v>
      </c>
      <c r="U15291">
        <v>20</v>
      </c>
      <c r="V15291" t="s">
        <v>22403</v>
      </c>
    </row>
    <row r="15292" spans="1:22" x14ac:dyDescent="0.3">
      <c r="A15292" s="1">
        <v>44380.78329220679</v>
      </c>
      <c r="B15292" t="s">
        <v>264</v>
      </c>
      <c r="C15292" t="s">
        <v>3777</v>
      </c>
      <c r="D15292" t="s">
        <v>10528</v>
      </c>
      <c r="E15292">
        <v>286002</v>
      </c>
      <c r="F15292" t="s">
        <v>15685</v>
      </c>
      <c r="G15292" s="1">
        <v>44380.799442515432</v>
      </c>
      <c r="H15292" s="1">
        <v>44380.811625925926</v>
      </c>
      <c r="I15292" s="1">
        <v>44380.822288695985</v>
      </c>
      <c r="J15292" t="s">
        <v>3779</v>
      </c>
      <c r="K15292">
        <v>5</v>
      </c>
      <c r="L15292">
        <v>460</v>
      </c>
      <c r="M15292">
        <v>0</v>
      </c>
      <c r="N15292">
        <v>59</v>
      </c>
      <c r="O15292" t="s">
        <v>3792</v>
      </c>
      <c r="P15292" s="2">
        <v>0.78329220679012346</v>
      </c>
      <c r="Q15292" s="2">
        <v>0.79944255401234565</v>
      </c>
      <c r="R15292" s="2">
        <v>0.81162592592592597</v>
      </c>
      <c r="S15292" s="2">
        <v>0.82228869598765431</v>
      </c>
      <c r="T15292">
        <v>17</v>
      </c>
      <c r="U15292">
        <v>56</v>
      </c>
      <c r="V15292" t="s">
        <v>22403</v>
      </c>
    </row>
    <row r="15293" spans="1:22" x14ac:dyDescent="0.3">
      <c r="A15293" s="1">
        <v>44405.440117245373</v>
      </c>
      <c r="B15293" t="s">
        <v>269</v>
      </c>
      <c r="C15293" t="s">
        <v>3777</v>
      </c>
      <c r="D15293" t="s">
        <v>10528</v>
      </c>
      <c r="E15293">
        <v>304735</v>
      </c>
      <c r="F15293" t="s">
        <v>16025</v>
      </c>
      <c r="G15293" s="1">
        <v>44405.443956944444</v>
      </c>
      <c r="H15293" s="1">
        <v>44405.444644444447</v>
      </c>
      <c r="I15293" s="1">
        <v>44405.4500623071</v>
      </c>
      <c r="J15293" t="s">
        <v>3779</v>
      </c>
      <c r="K15293">
        <v>5</v>
      </c>
      <c r="L15293">
        <v>482</v>
      </c>
      <c r="M15293">
        <v>0</v>
      </c>
      <c r="N15293">
        <v>30</v>
      </c>
      <c r="O15293" t="s">
        <v>3782</v>
      </c>
      <c r="P15293" s="2">
        <v>0.44011724537037039</v>
      </c>
      <c r="Q15293" s="2">
        <v>0.44395694444444445</v>
      </c>
      <c r="R15293" s="2">
        <v>0.44464444444444445</v>
      </c>
      <c r="S15293" s="2">
        <v>0.45006230709876544</v>
      </c>
      <c r="T15293">
        <v>0</v>
      </c>
      <c r="U15293">
        <v>14</v>
      </c>
      <c r="V15293" t="s">
        <v>22403</v>
      </c>
    </row>
    <row r="15294" spans="1:22" x14ac:dyDescent="0.3">
      <c r="A15294" s="1">
        <v>44379.480920138885</v>
      </c>
      <c r="B15294" t="s">
        <v>2974</v>
      </c>
      <c r="C15294" t="s">
        <v>3777</v>
      </c>
      <c r="D15294" t="s">
        <v>10528</v>
      </c>
      <c r="E15294">
        <v>284569</v>
      </c>
      <c r="F15294" t="s">
        <v>16170</v>
      </c>
      <c r="G15294" s="1">
        <v>44379.481768248457</v>
      </c>
      <c r="H15294" s="1">
        <v>44379.485103973762</v>
      </c>
      <c r="I15294" s="1">
        <v>44379.492023109568</v>
      </c>
      <c r="J15294" t="s">
        <v>3779</v>
      </c>
      <c r="K15294">
        <v>5</v>
      </c>
      <c r="L15294">
        <v>398</v>
      </c>
      <c r="M15294">
        <v>0</v>
      </c>
      <c r="N15294">
        <v>39</v>
      </c>
      <c r="O15294" t="s">
        <v>3785</v>
      </c>
      <c r="P15294" s="2">
        <v>0.4809201388888889</v>
      </c>
      <c r="Q15294" s="2">
        <v>0.48176824845679012</v>
      </c>
      <c r="R15294" s="2">
        <v>0.48510397376543207</v>
      </c>
      <c r="S15294" s="2">
        <v>0.49202310956790124</v>
      </c>
      <c r="T15294">
        <v>4</v>
      </c>
      <c r="U15294">
        <v>15</v>
      </c>
      <c r="V15294" t="s">
        <v>22403</v>
      </c>
    </row>
    <row r="15295" spans="1:22" x14ac:dyDescent="0.3">
      <c r="A15295" s="1">
        <v>44400.310130285492</v>
      </c>
      <c r="B15295" t="s">
        <v>2974</v>
      </c>
      <c r="C15295" t="s">
        <v>3777</v>
      </c>
      <c r="D15295" t="s">
        <v>10528</v>
      </c>
      <c r="E15295">
        <v>301006</v>
      </c>
      <c r="F15295" t="s">
        <v>15687</v>
      </c>
      <c r="G15295" s="1">
        <v>44400.321898688271</v>
      </c>
      <c r="H15295" s="1">
        <v>44400.329881944446</v>
      </c>
      <c r="I15295" s="1">
        <v>44400.334758641977</v>
      </c>
      <c r="J15295" t="s">
        <v>3779</v>
      </c>
      <c r="K15295">
        <v>5</v>
      </c>
      <c r="L15295">
        <v>439</v>
      </c>
      <c r="M15295">
        <v>0</v>
      </c>
      <c r="N15295">
        <v>43</v>
      </c>
      <c r="O15295" t="s">
        <v>3785</v>
      </c>
      <c r="P15295" s="2">
        <v>0.31013028549382715</v>
      </c>
      <c r="Q15295" s="2">
        <v>0.32189868827160495</v>
      </c>
      <c r="R15295" s="2">
        <v>0.32988194444444446</v>
      </c>
      <c r="S15295" s="2">
        <v>0.33475864197530864</v>
      </c>
      <c r="T15295">
        <v>11</v>
      </c>
      <c r="U15295">
        <v>35</v>
      </c>
      <c r="V15295" t="s">
        <v>22403</v>
      </c>
    </row>
    <row r="15296" spans="1:22" x14ac:dyDescent="0.3">
      <c r="A15296" s="1">
        <v>44404.928579899693</v>
      </c>
      <c r="B15296" t="s">
        <v>1197</v>
      </c>
      <c r="C15296" t="s">
        <v>3777</v>
      </c>
      <c r="D15296" t="s">
        <v>10528</v>
      </c>
      <c r="E15296">
        <v>304533</v>
      </c>
      <c r="F15296" t="s">
        <v>15690</v>
      </c>
      <c r="G15296" s="1">
        <v>44404.931048186729</v>
      </c>
      <c r="H15296" s="1">
        <v>44404.941100424381</v>
      </c>
      <c r="I15296" s="1">
        <v>44404.945935841046</v>
      </c>
      <c r="J15296" t="s">
        <v>3779</v>
      </c>
      <c r="K15296">
        <v>5</v>
      </c>
      <c r="L15296">
        <v>545</v>
      </c>
      <c r="M15296">
        <v>0</v>
      </c>
      <c r="N15296">
        <v>30</v>
      </c>
      <c r="O15296" t="s">
        <v>3781</v>
      </c>
      <c r="P15296" s="2">
        <v>0.92857989969135801</v>
      </c>
      <c r="Q15296" s="2">
        <v>0.93104818672839507</v>
      </c>
      <c r="R15296" s="2">
        <v>0.94110042438271602</v>
      </c>
      <c r="S15296" s="2">
        <v>0.94593584104938266</v>
      </c>
      <c r="T15296">
        <v>14</v>
      </c>
      <c r="U15296">
        <v>24</v>
      </c>
      <c r="V15296" t="s">
        <v>22403</v>
      </c>
    </row>
    <row r="15297" spans="1:22" x14ac:dyDescent="0.3">
      <c r="A15297" s="1">
        <v>44387.492487114199</v>
      </c>
      <c r="B15297" t="s">
        <v>1959</v>
      </c>
      <c r="C15297" t="s">
        <v>3777</v>
      </c>
      <c r="D15297" t="s">
        <v>10528</v>
      </c>
      <c r="E15297">
        <v>291106</v>
      </c>
      <c r="F15297" t="s">
        <v>16031</v>
      </c>
      <c r="G15297" s="1">
        <v>44387.497750385803</v>
      </c>
      <c r="H15297" s="1">
        <v>44387.49841246142</v>
      </c>
      <c r="I15297" s="1">
        <v>44387.507477700616</v>
      </c>
      <c r="J15297" t="s">
        <v>3779</v>
      </c>
      <c r="K15297">
        <v>5</v>
      </c>
      <c r="L15297">
        <v>403</v>
      </c>
      <c r="M15297">
        <v>0</v>
      </c>
      <c r="N15297">
        <v>37</v>
      </c>
      <c r="O15297" t="s">
        <v>3792</v>
      </c>
      <c r="P15297" s="2">
        <v>0.49248711419753088</v>
      </c>
      <c r="Q15297" s="2">
        <v>0.49775038580246911</v>
      </c>
      <c r="R15297" s="2">
        <v>0.49841246141975309</v>
      </c>
      <c r="S15297" s="2">
        <v>0.50747770061728392</v>
      </c>
      <c r="T15297">
        <v>0</v>
      </c>
      <c r="U15297">
        <v>21</v>
      </c>
      <c r="V15297" t="s">
        <v>22403</v>
      </c>
    </row>
    <row r="15298" spans="1:22" x14ac:dyDescent="0.3">
      <c r="A15298" s="1">
        <v>44392.398018711421</v>
      </c>
      <c r="B15298" t="s">
        <v>1959</v>
      </c>
      <c r="C15298" t="s">
        <v>3777</v>
      </c>
      <c r="D15298" t="s">
        <v>10528</v>
      </c>
      <c r="E15298">
        <v>294784</v>
      </c>
      <c r="F15298" t="s">
        <v>15902</v>
      </c>
      <c r="G15298" s="1">
        <v>44392.402820717594</v>
      </c>
      <c r="H15298" s="1">
        <v>44392.406726658948</v>
      </c>
      <c r="I15298" s="1">
        <v>44392.414459837964</v>
      </c>
      <c r="J15298" t="s">
        <v>3779</v>
      </c>
      <c r="K15298">
        <v>5</v>
      </c>
      <c r="L15298">
        <v>372</v>
      </c>
      <c r="M15298">
        <v>0</v>
      </c>
      <c r="N15298">
        <v>22</v>
      </c>
      <c r="O15298" t="s">
        <v>3780</v>
      </c>
      <c r="P15298" s="2">
        <v>0.39801871141975309</v>
      </c>
      <c r="Q15298" s="2">
        <v>0.40282071759259258</v>
      </c>
      <c r="R15298" s="2">
        <v>0.40672665895061727</v>
      </c>
      <c r="S15298" s="2">
        <v>0.41445983796296298</v>
      </c>
      <c r="T15298">
        <v>5</v>
      </c>
      <c r="U15298">
        <v>23</v>
      </c>
      <c r="V15298" t="s">
        <v>22403</v>
      </c>
    </row>
    <row r="15299" spans="1:22" x14ac:dyDescent="0.3">
      <c r="A15299" s="1">
        <v>44400.431068209873</v>
      </c>
      <c r="B15299" t="s">
        <v>1959</v>
      </c>
      <c r="C15299" t="s">
        <v>3777</v>
      </c>
      <c r="D15299" t="s">
        <v>10528</v>
      </c>
      <c r="E15299">
        <v>301097</v>
      </c>
      <c r="F15299" t="s">
        <v>16032</v>
      </c>
      <c r="G15299" s="1">
        <v>44400.436416550925</v>
      </c>
      <c r="H15299" s="1">
        <v>44400.436775964503</v>
      </c>
      <c r="I15299" s="1">
        <v>44400.443907484565</v>
      </c>
      <c r="J15299" t="s">
        <v>3779</v>
      </c>
      <c r="K15299">
        <v>5</v>
      </c>
      <c r="L15299">
        <v>373</v>
      </c>
      <c r="M15299">
        <v>0</v>
      </c>
      <c r="N15299">
        <v>15</v>
      </c>
      <c r="O15299" t="s">
        <v>3785</v>
      </c>
      <c r="P15299" s="2">
        <v>0.43106820987654321</v>
      </c>
      <c r="Q15299" s="2">
        <v>0.43641655092592591</v>
      </c>
      <c r="R15299" s="2">
        <v>0.43677596450617284</v>
      </c>
      <c r="S15299" s="2">
        <v>0.44390748456790124</v>
      </c>
      <c r="T15299">
        <v>0</v>
      </c>
      <c r="U15299">
        <v>18</v>
      </c>
      <c r="V15299" t="s">
        <v>22403</v>
      </c>
    </row>
    <row r="15300" spans="1:22" x14ac:dyDescent="0.3">
      <c r="A15300" s="1">
        <v>44382.539456828701</v>
      </c>
      <c r="B15300" t="s">
        <v>2278</v>
      </c>
      <c r="C15300" t="s">
        <v>3777</v>
      </c>
      <c r="D15300" t="s">
        <v>10528</v>
      </c>
      <c r="E15300">
        <v>287697</v>
      </c>
      <c r="F15300" t="s">
        <v>15834</v>
      </c>
      <c r="G15300" s="1">
        <v>44382.54138063272</v>
      </c>
      <c r="H15300" s="1">
        <v>44382.546070293211</v>
      </c>
      <c r="I15300" s="1">
        <v>44382.549653510803</v>
      </c>
      <c r="J15300" t="s">
        <v>3779</v>
      </c>
      <c r="K15300">
        <v>5</v>
      </c>
      <c r="L15300">
        <v>1130</v>
      </c>
      <c r="M15300">
        <v>0</v>
      </c>
      <c r="N15300">
        <v>18</v>
      </c>
      <c r="O15300" t="s">
        <v>3784</v>
      </c>
      <c r="P15300" s="2">
        <v>0.53945682870370371</v>
      </c>
      <c r="Q15300" s="2">
        <v>0.54138063271604941</v>
      </c>
      <c r="R15300" s="2">
        <v>0.54607029320987654</v>
      </c>
      <c r="S15300" s="2">
        <v>0.54965351080246916</v>
      </c>
      <c r="T15300">
        <v>6</v>
      </c>
      <c r="U15300">
        <v>14</v>
      </c>
      <c r="V15300" t="s">
        <v>22403</v>
      </c>
    </row>
    <row r="15301" spans="1:22" x14ac:dyDescent="0.3">
      <c r="A15301" s="1">
        <v>44397.915733179012</v>
      </c>
      <c r="B15301" t="s">
        <v>3399</v>
      </c>
      <c r="C15301" t="s">
        <v>3777</v>
      </c>
      <c r="D15301" t="s">
        <v>10528</v>
      </c>
      <c r="E15301">
        <v>299373</v>
      </c>
      <c r="F15301" t="s">
        <v>15970</v>
      </c>
      <c r="G15301" s="1">
        <v>44397.917090007715</v>
      </c>
      <c r="H15301" s="1">
        <v>44397.918196296298</v>
      </c>
      <c r="I15301" s="1">
        <v>44397.924447839505</v>
      </c>
      <c r="J15301" t="s">
        <v>3779</v>
      </c>
      <c r="K15301">
        <v>5</v>
      </c>
      <c r="L15301">
        <v>410</v>
      </c>
      <c r="M15301">
        <v>0</v>
      </c>
      <c r="N15301">
        <v>53</v>
      </c>
      <c r="O15301" t="s">
        <v>3781</v>
      </c>
      <c r="P15301" s="2">
        <v>0.91573317901234563</v>
      </c>
      <c r="Q15301" s="2">
        <v>0.91709000771604943</v>
      </c>
      <c r="R15301" s="2">
        <v>0.91819629629629629</v>
      </c>
      <c r="S15301" s="2">
        <v>0.92444787808641971</v>
      </c>
      <c r="T15301">
        <v>1</v>
      </c>
      <c r="U15301">
        <v>12</v>
      </c>
      <c r="V15301" t="s">
        <v>22403</v>
      </c>
    </row>
    <row r="15302" spans="1:22" x14ac:dyDescent="0.3">
      <c r="A15302" s="1">
        <v>44386.945668904322</v>
      </c>
      <c r="B15302" t="s">
        <v>758</v>
      </c>
      <c r="C15302" t="s">
        <v>3777</v>
      </c>
      <c r="D15302" t="s">
        <v>10528</v>
      </c>
      <c r="E15302">
        <v>290892</v>
      </c>
      <c r="F15302" t="s">
        <v>16181</v>
      </c>
      <c r="G15302" s="1">
        <v>44386.953449575616</v>
      </c>
      <c r="H15302" s="1">
        <v>44386.956477662039</v>
      </c>
      <c r="I15302" s="1">
        <v>44386.960136574075</v>
      </c>
      <c r="J15302" t="s">
        <v>3779</v>
      </c>
      <c r="K15302">
        <v>5</v>
      </c>
      <c r="L15302">
        <v>1279</v>
      </c>
      <c r="M15302">
        <v>0</v>
      </c>
      <c r="N15302">
        <v>90</v>
      </c>
      <c r="O15302" t="s">
        <v>3785</v>
      </c>
      <c r="P15302" s="2">
        <v>0.9456689043209876</v>
      </c>
      <c r="Q15302" s="2">
        <v>0.95344957561728394</v>
      </c>
      <c r="R15302" s="2">
        <v>0.95647766203703699</v>
      </c>
      <c r="S15302" s="2">
        <v>0.96013657407407405</v>
      </c>
      <c r="T15302">
        <v>4</v>
      </c>
      <c r="U15302">
        <v>20</v>
      </c>
      <c r="V15302" t="s">
        <v>22403</v>
      </c>
    </row>
    <row r="15303" spans="1:22" x14ac:dyDescent="0.3">
      <c r="A15303" s="1">
        <v>44395.554027353392</v>
      </c>
      <c r="B15303" t="s">
        <v>3184</v>
      </c>
      <c r="C15303" t="s">
        <v>3777</v>
      </c>
      <c r="D15303" t="s">
        <v>10528</v>
      </c>
      <c r="E15303">
        <v>297417</v>
      </c>
      <c r="F15303" t="s">
        <v>15723</v>
      </c>
      <c r="G15303" s="1">
        <v>44395.563468171298</v>
      </c>
      <c r="H15303" s="1">
        <v>44395.573294637346</v>
      </c>
      <c r="I15303" s="1">
        <v>44395.577920331787</v>
      </c>
      <c r="J15303" t="s">
        <v>3779</v>
      </c>
      <c r="K15303">
        <v>5</v>
      </c>
      <c r="L15303">
        <v>773</v>
      </c>
      <c r="M15303">
        <v>0</v>
      </c>
      <c r="N15303">
        <v>50</v>
      </c>
      <c r="O15303" t="s">
        <v>3783</v>
      </c>
      <c r="P15303" s="2">
        <v>0.55402735339506171</v>
      </c>
      <c r="Q15303" s="2">
        <v>0.56346817129629634</v>
      </c>
      <c r="R15303" s="2">
        <v>0.57329463734567898</v>
      </c>
      <c r="S15303" s="2">
        <v>0.57792033179012348</v>
      </c>
      <c r="T15303">
        <v>14</v>
      </c>
      <c r="U15303">
        <v>34</v>
      </c>
      <c r="V15303" t="s">
        <v>22403</v>
      </c>
    </row>
    <row r="15304" spans="1:22" x14ac:dyDescent="0.3">
      <c r="A15304" s="1">
        <v>44383.820830864199</v>
      </c>
      <c r="B15304" t="s">
        <v>1448</v>
      </c>
      <c r="C15304" t="s">
        <v>3777</v>
      </c>
      <c r="D15304" t="s">
        <v>10528</v>
      </c>
      <c r="E15304">
        <v>288541</v>
      </c>
      <c r="F15304" t="s">
        <v>16187</v>
      </c>
      <c r="G15304" s="1">
        <v>44383.826092283947</v>
      </c>
      <c r="H15304" s="1">
        <v>44383.829150231482</v>
      </c>
      <c r="I15304" s="1">
        <v>44383.835765972224</v>
      </c>
      <c r="J15304" t="s">
        <v>3779</v>
      </c>
      <c r="K15304">
        <v>5</v>
      </c>
      <c r="L15304">
        <v>670</v>
      </c>
      <c r="M15304">
        <v>0</v>
      </c>
      <c r="N15304">
        <v>85</v>
      </c>
      <c r="O15304" t="s">
        <v>3781</v>
      </c>
      <c r="P15304" s="2">
        <v>0.82083086419753082</v>
      </c>
      <c r="Q15304" s="2">
        <v>0.82609228395061729</v>
      </c>
      <c r="R15304" s="2">
        <v>0.82915023148148148</v>
      </c>
      <c r="S15304" s="2">
        <v>0.83576597222222226</v>
      </c>
      <c r="T15304">
        <v>4</v>
      </c>
      <c r="U15304">
        <v>21</v>
      </c>
      <c r="V15304" t="s">
        <v>22403</v>
      </c>
    </row>
    <row r="15305" spans="1:22" x14ac:dyDescent="0.3">
      <c r="A15305" s="1">
        <v>44405.468170949076</v>
      </c>
      <c r="B15305" t="s">
        <v>1448</v>
      </c>
      <c r="C15305" t="s">
        <v>3777</v>
      </c>
      <c r="D15305" t="s">
        <v>10528</v>
      </c>
      <c r="E15305">
        <v>304760</v>
      </c>
      <c r="F15305" t="s">
        <v>15977</v>
      </c>
      <c r="G15305" s="1">
        <v>44405.473719753085</v>
      </c>
      <c r="H15305" s="1">
        <v>44405.47457357253</v>
      </c>
      <c r="I15305" s="1">
        <v>44405.481516782405</v>
      </c>
      <c r="J15305" t="s">
        <v>3779</v>
      </c>
      <c r="K15305">
        <v>5</v>
      </c>
      <c r="L15305">
        <v>784</v>
      </c>
      <c r="M15305">
        <v>0</v>
      </c>
      <c r="N15305">
        <v>30</v>
      </c>
      <c r="O15305" t="s">
        <v>3782</v>
      </c>
      <c r="P15305" s="2">
        <v>0.46817094907407408</v>
      </c>
      <c r="Q15305" s="2">
        <v>0.47371975308641973</v>
      </c>
      <c r="R15305" s="2">
        <v>0.47457357253086419</v>
      </c>
      <c r="S15305" s="2">
        <v>0.48151678240740742</v>
      </c>
      <c r="T15305">
        <v>1</v>
      </c>
      <c r="U15305">
        <v>19</v>
      </c>
      <c r="V15305" t="s">
        <v>22403</v>
      </c>
    </row>
    <row r="15306" spans="1:22" x14ac:dyDescent="0.3">
      <c r="A15306" s="1">
        <v>44396.747326466051</v>
      </c>
      <c r="B15306" t="s">
        <v>3097</v>
      </c>
      <c r="C15306" t="s">
        <v>3777</v>
      </c>
      <c r="D15306" t="s">
        <v>10528</v>
      </c>
      <c r="E15306">
        <v>298387</v>
      </c>
      <c r="F15306" t="s">
        <v>16108</v>
      </c>
      <c r="G15306" s="1">
        <v>44396.753639814815</v>
      </c>
      <c r="H15306" s="1">
        <v>44396.755756172839</v>
      </c>
      <c r="I15306" s="1">
        <v>44396.761141242285</v>
      </c>
      <c r="J15306" t="s">
        <v>3779</v>
      </c>
      <c r="K15306">
        <v>5</v>
      </c>
      <c r="L15306">
        <v>597</v>
      </c>
      <c r="M15306">
        <v>0</v>
      </c>
      <c r="N15306">
        <v>110</v>
      </c>
      <c r="O15306" t="s">
        <v>3784</v>
      </c>
      <c r="P15306" s="2">
        <v>0.74732646604938269</v>
      </c>
      <c r="Q15306" s="2">
        <v>0.75363981481481479</v>
      </c>
      <c r="R15306" s="2">
        <v>0.75575617283950614</v>
      </c>
      <c r="S15306" s="2">
        <v>0.76114124228395064</v>
      </c>
      <c r="T15306">
        <v>3</v>
      </c>
      <c r="U15306">
        <v>19</v>
      </c>
      <c r="V15306" t="s">
        <v>22403</v>
      </c>
    </row>
    <row r="15307" spans="1:22" x14ac:dyDescent="0.3">
      <c r="A15307" s="1">
        <v>44397.617200771601</v>
      </c>
      <c r="B15307" t="s">
        <v>3097</v>
      </c>
      <c r="C15307" t="s">
        <v>3777</v>
      </c>
      <c r="D15307" t="s">
        <v>10528</v>
      </c>
      <c r="E15307">
        <v>299019</v>
      </c>
      <c r="F15307" t="s">
        <v>16041</v>
      </c>
      <c r="G15307" s="1">
        <v>44397.629317631174</v>
      </c>
      <c r="H15307" s="1">
        <v>44397.629688773151</v>
      </c>
      <c r="I15307" s="1">
        <v>44397.634675578702</v>
      </c>
      <c r="J15307" t="s">
        <v>3779</v>
      </c>
      <c r="K15307">
        <v>5</v>
      </c>
      <c r="L15307">
        <v>832</v>
      </c>
      <c r="M15307">
        <v>0</v>
      </c>
      <c r="N15307">
        <v>92</v>
      </c>
      <c r="O15307" t="s">
        <v>3781</v>
      </c>
      <c r="P15307" s="2">
        <v>0.61720077160493825</v>
      </c>
      <c r="Q15307" s="2">
        <v>0.62931763117283945</v>
      </c>
      <c r="R15307" s="2">
        <v>0.6296887731481482</v>
      </c>
      <c r="S15307" s="2">
        <v>0.63467557870370372</v>
      </c>
      <c r="T15307">
        <v>0</v>
      </c>
      <c r="U15307">
        <v>25</v>
      </c>
      <c r="V15307" t="s">
        <v>22403</v>
      </c>
    </row>
    <row r="15308" spans="1:22" x14ac:dyDescent="0.3">
      <c r="A15308" s="1">
        <v>44385.839508063269</v>
      </c>
      <c r="B15308" t="s">
        <v>1781</v>
      </c>
      <c r="C15308" t="s">
        <v>3777</v>
      </c>
      <c r="D15308" t="s">
        <v>10528</v>
      </c>
      <c r="E15308">
        <v>289975</v>
      </c>
      <c r="F15308" t="s">
        <v>15916</v>
      </c>
      <c r="G15308" s="1">
        <v>44385.849980555555</v>
      </c>
      <c r="H15308" s="1">
        <v>44385.853803202161</v>
      </c>
      <c r="I15308" s="1">
        <v>44385.86619853395</v>
      </c>
      <c r="J15308" t="s">
        <v>3779</v>
      </c>
      <c r="K15308">
        <v>5</v>
      </c>
      <c r="L15308">
        <v>490</v>
      </c>
      <c r="M15308">
        <v>0</v>
      </c>
      <c r="N15308">
        <v>42</v>
      </c>
      <c r="O15308" t="s">
        <v>3780</v>
      </c>
      <c r="P15308" s="2">
        <v>0.83950806327160499</v>
      </c>
      <c r="Q15308" s="2">
        <v>0.84998055555555552</v>
      </c>
      <c r="R15308" s="2">
        <v>0.85380320216049388</v>
      </c>
      <c r="S15308" s="2">
        <v>0.8661985339506173</v>
      </c>
      <c r="T15308">
        <v>5</v>
      </c>
      <c r="U15308">
        <v>38</v>
      </c>
      <c r="V15308" t="s">
        <v>22403</v>
      </c>
    </row>
    <row r="15309" spans="1:22" x14ac:dyDescent="0.3">
      <c r="A15309" s="1">
        <v>44378.927800115744</v>
      </c>
      <c r="B15309" t="s">
        <v>2355</v>
      </c>
      <c r="C15309" t="s">
        <v>3777</v>
      </c>
      <c r="D15309" t="s">
        <v>10528</v>
      </c>
      <c r="E15309">
        <v>284338</v>
      </c>
      <c r="F15309" t="s">
        <v>15735</v>
      </c>
      <c r="G15309" s="1">
        <v>44378.933788117283</v>
      </c>
      <c r="H15309" s="1">
        <v>44378.938718904319</v>
      </c>
      <c r="I15309" s="1">
        <v>44378.943114313275</v>
      </c>
      <c r="J15309" t="s">
        <v>3779</v>
      </c>
      <c r="K15309">
        <v>5</v>
      </c>
      <c r="L15309">
        <v>597</v>
      </c>
      <c r="M15309">
        <v>0</v>
      </c>
      <c r="N15309">
        <v>12</v>
      </c>
      <c r="O15309" t="s">
        <v>3780</v>
      </c>
      <c r="P15309" s="2">
        <v>0.92780011574074073</v>
      </c>
      <c r="Q15309" s="2">
        <v>0.93378811728395061</v>
      </c>
      <c r="R15309" s="2">
        <v>0.93871894290123459</v>
      </c>
      <c r="S15309" s="2">
        <v>0.94311431327160489</v>
      </c>
      <c r="T15309">
        <v>7</v>
      </c>
      <c r="U15309">
        <v>22</v>
      </c>
      <c r="V15309" t="s">
        <v>22403</v>
      </c>
    </row>
    <row r="15310" spans="1:22" x14ac:dyDescent="0.3">
      <c r="A15310" s="1">
        <v>44391.551030555558</v>
      </c>
      <c r="B15310" t="s">
        <v>3111</v>
      </c>
      <c r="C15310" t="s">
        <v>3777</v>
      </c>
      <c r="D15310" t="s">
        <v>10528</v>
      </c>
      <c r="E15310">
        <v>294158</v>
      </c>
      <c r="F15310" t="s">
        <v>16192</v>
      </c>
      <c r="G15310" s="1">
        <v>44391.554760339503</v>
      </c>
      <c r="H15310" s="1">
        <v>44391.557624459878</v>
      </c>
      <c r="I15310" s="1">
        <v>44391.570258217595</v>
      </c>
      <c r="J15310" t="s">
        <v>3779</v>
      </c>
      <c r="K15310">
        <v>5</v>
      </c>
      <c r="L15310">
        <v>1534</v>
      </c>
      <c r="M15310">
        <v>0</v>
      </c>
      <c r="N15310">
        <v>67</v>
      </c>
      <c r="O15310" t="s">
        <v>3782</v>
      </c>
      <c r="P15310" s="2">
        <v>0.55103055555555558</v>
      </c>
      <c r="Q15310" s="2">
        <v>0.55476033950617287</v>
      </c>
      <c r="R15310" s="2">
        <v>0.55762445987654319</v>
      </c>
      <c r="S15310" s="2">
        <v>0.57025821759259254</v>
      </c>
      <c r="T15310">
        <v>4</v>
      </c>
      <c r="U15310">
        <v>27</v>
      </c>
      <c r="V15310" t="s">
        <v>22403</v>
      </c>
    </row>
    <row r="15311" spans="1:22" x14ac:dyDescent="0.3">
      <c r="A15311" s="1">
        <v>44380.743834452158</v>
      </c>
      <c r="B15311" t="s">
        <v>2952</v>
      </c>
      <c r="C15311" t="s">
        <v>3777</v>
      </c>
      <c r="D15311" t="s">
        <v>10528</v>
      </c>
      <c r="E15311">
        <v>285897</v>
      </c>
      <c r="F15311" t="s">
        <v>15752</v>
      </c>
      <c r="G15311" s="1">
        <v>44380.748510339508</v>
      </c>
      <c r="H15311" s="1">
        <v>44380.763466049386</v>
      </c>
      <c r="I15311" s="1">
        <v>44380.768325347221</v>
      </c>
      <c r="J15311" t="s">
        <v>3779</v>
      </c>
      <c r="K15311">
        <v>5</v>
      </c>
      <c r="L15311">
        <v>365</v>
      </c>
      <c r="M15311">
        <v>0</v>
      </c>
      <c r="N15311">
        <v>15</v>
      </c>
      <c r="O15311" t="s">
        <v>3792</v>
      </c>
      <c r="P15311" s="2">
        <v>0.74383445216049382</v>
      </c>
      <c r="Q15311" s="2">
        <v>0.74851033950617285</v>
      </c>
      <c r="R15311" s="2">
        <v>0.76346604938271601</v>
      </c>
      <c r="S15311" s="2">
        <v>0.76832534722222223</v>
      </c>
      <c r="T15311">
        <v>21</v>
      </c>
      <c r="U15311">
        <v>35</v>
      </c>
      <c r="V15311" t="s">
        <v>22403</v>
      </c>
    </row>
    <row r="15312" spans="1:22" x14ac:dyDescent="0.3">
      <c r="A15312" s="1">
        <v>44383.643187654321</v>
      </c>
      <c r="B15312" t="s">
        <v>775</v>
      </c>
      <c r="C15312" t="s">
        <v>3777</v>
      </c>
      <c r="D15312" t="s">
        <v>10528</v>
      </c>
      <c r="E15312">
        <v>288391</v>
      </c>
      <c r="F15312" t="s">
        <v>16275</v>
      </c>
      <c r="G15312" s="1">
        <v>44383.646641203704</v>
      </c>
      <c r="H15312" s="1">
        <v>44383.648547453704</v>
      </c>
      <c r="I15312" s="1">
        <v>44383.655603125</v>
      </c>
      <c r="J15312" t="s">
        <v>3779</v>
      </c>
      <c r="K15312">
        <v>5</v>
      </c>
      <c r="L15312">
        <v>590</v>
      </c>
      <c r="M15312">
        <v>0</v>
      </c>
      <c r="N15312">
        <v>37</v>
      </c>
      <c r="O15312" t="s">
        <v>3781</v>
      </c>
      <c r="P15312" s="2">
        <v>0.64318765432098768</v>
      </c>
      <c r="Q15312" s="2">
        <v>0.6466412037037037</v>
      </c>
      <c r="R15312" s="2">
        <v>0.6485474537037037</v>
      </c>
      <c r="S15312" s="2">
        <v>0.65560312499999995</v>
      </c>
      <c r="T15312">
        <v>2</v>
      </c>
      <c r="U15312">
        <v>17</v>
      </c>
      <c r="V15312" t="s">
        <v>22403</v>
      </c>
    </row>
    <row r="15313" spans="1:22" x14ac:dyDescent="0.3">
      <c r="A15313" s="1">
        <v>44396.344315046299</v>
      </c>
      <c r="B15313" t="s">
        <v>3380</v>
      </c>
      <c r="C15313" t="s">
        <v>3777</v>
      </c>
      <c r="D15313" t="s">
        <v>10528</v>
      </c>
      <c r="E15313">
        <v>298002</v>
      </c>
      <c r="F15313" t="s">
        <v>16121</v>
      </c>
      <c r="G15313" s="1">
        <v>44396.35532839506</v>
      </c>
      <c r="H15313" s="1">
        <v>44396.357971257719</v>
      </c>
      <c r="I15313" s="1">
        <v>44396.362910455246</v>
      </c>
      <c r="J15313" t="s">
        <v>3779</v>
      </c>
      <c r="K15313">
        <v>5</v>
      </c>
      <c r="L15313">
        <v>499</v>
      </c>
      <c r="M15313">
        <v>0</v>
      </c>
      <c r="N15313">
        <v>39</v>
      </c>
      <c r="O15313" t="s">
        <v>3784</v>
      </c>
      <c r="P15313" s="2">
        <v>0.34431504629629628</v>
      </c>
      <c r="Q15313" s="2">
        <v>0.35532839506172842</v>
      </c>
      <c r="R15313" s="2">
        <v>0.35797125771604937</v>
      </c>
      <c r="S15313" s="2">
        <v>0.36291045524691357</v>
      </c>
      <c r="T15313">
        <v>3</v>
      </c>
      <c r="U15313">
        <v>26</v>
      </c>
      <c r="V15313" t="s">
        <v>22403</v>
      </c>
    </row>
    <row r="15314" spans="1:22" x14ac:dyDescent="0.3">
      <c r="A15314" s="1">
        <v>44387.691962037039</v>
      </c>
      <c r="B15314" t="s">
        <v>1745</v>
      </c>
      <c r="C15314" t="s">
        <v>3777</v>
      </c>
      <c r="D15314" t="s">
        <v>10528</v>
      </c>
      <c r="E15314">
        <v>291303</v>
      </c>
      <c r="F15314" t="s">
        <v>16048</v>
      </c>
      <c r="G15314" s="1">
        <v>44387.696701118824</v>
      </c>
      <c r="H15314" s="1">
        <v>44387.697256635802</v>
      </c>
      <c r="I15314" s="1">
        <v>44387.703727121916</v>
      </c>
      <c r="J15314" t="s">
        <v>3779</v>
      </c>
      <c r="K15314">
        <v>5</v>
      </c>
      <c r="L15314">
        <v>474</v>
      </c>
      <c r="M15314">
        <v>0</v>
      </c>
      <c r="N15314">
        <v>25</v>
      </c>
      <c r="O15314" t="s">
        <v>3792</v>
      </c>
      <c r="P15314" s="2">
        <v>0.69196203703703707</v>
      </c>
      <c r="Q15314" s="2">
        <v>0.69670111882716046</v>
      </c>
      <c r="R15314" s="2">
        <v>0.6972566358024691</v>
      </c>
      <c r="S15314" s="2">
        <v>0.70372712191358022</v>
      </c>
      <c r="T15314">
        <v>0</v>
      </c>
      <c r="U15314">
        <v>16</v>
      </c>
      <c r="V15314" t="s">
        <v>22403</v>
      </c>
    </row>
    <row r="15315" spans="1:22" x14ac:dyDescent="0.3">
      <c r="A15315" s="1">
        <v>44380.886283217595</v>
      </c>
      <c r="B15315" t="s">
        <v>3415</v>
      </c>
      <c r="C15315" t="s">
        <v>3777</v>
      </c>
      <c r="D15315" t="s">
        <v>10528</v>
      </c>
      <c r="E15315">
        <v>286232</v>
      </c>
      <c r="F15315" t="s">
        <v>15765</v>
      </c>
      <c r="G15315" s="1">
        <v>44380.89881195988</v>
      </c>
      <c r="H15315" s="1">
        <v>44380.912729128089</v>
      </c>
      <c r="I15315" s="1">
        <v>44380.918790354939</v>
      </c>
      <c r="J15315" t="s">
        <v>3779</v>
      </c>
      <c r="K15315">
        <v>5</v>
      </c>
      <c r="L15315">
        <v>670</v>
      </c>
      <c r="M15315">
        <v>0</v>
      </c>
      <c r="N15315">
        <v>119</v>
      </c>
      <c r="O15315" t="s">
        <v>3792</v>
      </c>
      <c r="P15315" s="2">
        <v>0.88628321759259254</v>
      </c>
      <c r="Q15315" s="2">
        <v>0.89881195987654317</v>
      </c>
      <c r="R15315" s="2">
        <v>0.91272912808641971</v>
      </c>
      <c r="S15315" s="2">
        <v>0.91879035493827166</v>
      </c>
      <c r="T15315">
        <v>20</v>
      </c>
      <c r="U15315">
        <v>46</v>
      </c>
      <c r="V15315" t="s">
        <v>22403</v>
      </c>
    </row>
    <row r="15316" spans="1:22" x14ac:dyDescent="0.3">
      <c r="A15316" s="1">
        <v>44394.520315239199</v>
      </c>
      <c r="B15316" t="s">
        <v>673</v>
      </c>
      <c r="C15316" t="s">
        <v>3777</v>
      </c>
      <c r="D15316" t="s">
        <v>10528</v>
      </c>
      <c r="E15316">
        <v>296516</v>
      </c>
      <c r="F15316" t="s">
        <v>15993</v>
      </c>
      <c r="G15316" s="1">
        <v>44394.524979706788</v>
      </c>
      <c r="H15316" s="1">
        <v>44394.525888695985</v>
      </c>
      <c r="I15316" s="1">
        <v>44394.531558989198</v>
      </c>
      <c r="J15316" t="s">
        <v>3779</v>
      </c>
      <c r="K15316">
        <v>5</v>
      </c>
      <c r="L15316">
        <v>922</v>
      </c>
      <c r="M15316">
        <v>0</v>
      </c>
      <c r="N15316">
        <v>72</v>
      </c>
      <c r="O15316" t="s">
        <v>3792</v>
      </c>
      <c r="P15316" s="2">
        <v>0.52031523919753087</v>
      </c>
      <c r="Q15316" s="2">
        <v>0.5249797067901234</v>
      </c>
      <c r="R15316" s="2">
        <v>0.52588869598765431</v>
      </c>
      <c r="S15316" s="2">
        <v>0.53155895061728398</v>
      </c>
      <c r="T15316">
        <v>1</v>
      </c>
      <c r="U15316">
        <v>16</v>
      </c>
      <c r="V15316" t="s">
        <v>22403</v>
      </c>
    </row>
    <row r="15317" spans="1:22" x14ac:dyDescent="0.3">
      <c r="A15317" s="1">
        <v>44406.46525814043</v>
      </c>
      <c r="B15317" t="s">
        <v>673</v>
      </c>
      <c r="C15317" t="s">
        <v>3777</v>
      </c>
      <c r="D15317" t="s">
        <v>10528</v>
      </c>
      <c r="E15317">
        <v>305535</v>
      </c>
      <c r="F15317" t="s">
        <v>16051</v>
      </c>
      <c r="G15317" s="1">
        <v>44406.470070408948</v>
      </c>
      <c r="H15317" s="1">
        <v>44406.470593865743</v>
      </c>
      <c r="I15317" s="1">
        <v>44406.47622546296</v>
      </c>
      <c r="J15317" t="s">
        <v>3779</v>
      </c>
      <c r="K15317">
        <v>5</v>
      </c>
      <c r="L15317">
        <v>459</v>
      </c>
      <c r="M15317">
        <v>0</v>
      </c>
      <c r="N15317">
        <v>30</v>
      </c>
      <c r="O15317" t="s">
        <v>3780</v>
      </c>
      <c r="P15317" s="2">
        <v>0.46525814043209879</v>
      </c>
      <c r="Q15317" s="2">
        <v>0.4700704089506173</v>
      </c>
      <c r="R15317" s="2">
        <v>0.47059386574074075</v>
      </c>
      <c r="S15317" s="2">
        <v>0.47622546296296298</v>
      </c>
      <c r="T15317">
        <v>0</v>
      </c>
      <c r="U15317">
        <v>15</v>
      </c>
      <c r="V15317" t="s">
        <v>22403</v>
      </c>
    </row>
    <row r="15318" spans="1:22" x14ac:dyDescent="0.3">
      <c r="A15318" s="1">
        <v>44393.949043209876</v>
      </c>
      <c r="B15318" t="s">
        <v>3579</v>
      </c>
      <c r="C15318" t="s">
        <v>3777</v>
      </c>
      <c r="D15318" t="s">
        <v>10528</v>
      </c>
      <c r="E15318">
        <v>296245</v>
      </c>
      <c r="F15318" t="s">
        <v>15857</v>
      </c>
      <c r="G15318" s="1">
        <v>44393.952974575615</v>
      </c>
      <c r="H15318" s="1">
        <v>44393.957278858026</v>
      </c>
      <c r="I15318" s="1">
        <v>44393.961552970679</v>
      </c>
      <c r="J15318" t="s">
        <v>3779</v>
      </c>
      <c r="K15318">
        <v>5</v>
      </c>
      <c r="L15318">
        <v>702</v>
      </c>
      <c r="M15318">
        <v>0</v>
      </c>
      <c r="N15318">
        <v>35</v>
      </c>
      <c r="O15318" t="s">
        <v>3785</v>
      </c>
      <c r="P15318" s="2">
        <v>0.94904320987654323</v>
      </c>
      <c r="Q15318" s="2">
        <v>0.95297457561728394</v>
      </c>
      <c r="R15318" s="2">
        <v>0.95727885802469137</v>
      </c>
      <c r="S15318" s="2">
        <v>0.96155297067901235</v>
      </c>
      <c r="T15318">
        <v>6</v>
      </c>
      <c r="U15318">
        <v>18</v>
      </c>
      <c r="V15318" t="s">
        <v>22403</v>
      </c>
    </row>
    <row r="15319" spans="1:22" x14ac:dyDescent="0.3">
      <c r="A15319" s="1">
        <v>44400.962443055556</v>
      </c>
      <c r="B15319" t="s">
        <v>3579</v>
      </c>
      <c r="C15319" t="s">
        <v>3777</v>
      </c>
      <c r="D15319" t="s">
        <v>10528</v>
      </c>
      <c r="E15319">
        <v>301709</v>
      </c>
      <c r="F15319" t="s">
        <v>15778</v>
      </c>
      <c r="G15319" s="1">
        <v>44400.968357716047</v>
      </c>
      <c r="H15319" s="1">
        <v>44400.977769212965</v>
      </c>
      <c r="I15319" s="1">
        <v>44400.981470871913</v>
      </c>
      <c r="J15319" t="s">
        <v>3779</v>
      </c>
      <c r="K15319">
        <v>5</v>
      </c>
      <c r="L15319">
        <v>1223</v>
      </c>
      <c r="M15319">
        <v>0</v>
      </c>
      <c r="N15319">
        <v>26</v>
      </c>
      <c r="O15319" t="s">
        <v>3785</v>
      </c>
      <c r="P15319" s="2">
        <v>0.96244305555555554</v>
      </c>
      <c r="Q15319" s="2">
        <v>0.9683577160493827</v>
      </c>
      <c r="R15319" s="2">
        <v>0.97776921296296293</v>
      </c>
      <c r="S15319" s="2">
        <v>0.98147087191358029</v>
      </c>
      <c r="T15319">
        <v>13</v>
      </c>
      <c r="U15319">
        <v>27</v>
      </c>
      <c r="V15319" t="s">
        <v>22403</v>
      </c>
    </row>
    <row r="15320" spans="1:22" x14ac:dyDescent="0.3">
      <c r="A15320" s="1">
        <v>44381.797588541667</v>
      </c>
      <c r="B15320" t="s">
        <v>2273</v>
      </c>
      <c r="C15320" t="s">
        <v>3777</v>
      </c>
      <c r="D15320" t="s">
        <v>10528</v>
      </c>
      <c r="E15320">
        <v>287153</v>
      </c>
      <c r="F15320" t="s">
        <v>15783</v>
      </c>
      <c r="G15320" s="1">
        <v>44381.809580246911</v>
      </c>
      <c r="H15320" s="1">
        <v>44381.816805516974</v>
      </c>
      <c r="I15320" s="1">
        <v>44381.825060030867</v>
      </c>
      <c r="J15320" t="s">
        <v>3779</v>
      </c>
      <c r="K15320">
        <v>5</v>
      </c>
      <c r="L15320">
        <v>815</v>
      </c>
      <c r="M15320">
        <v>0</v>
      </c>
      <c r="N15320">
        <v>125</v>
      </c>
      <c r="O15320" t="s">
        <v>3783</v>
      </c>
      <c r="P15320" s="2">
        <v>0.79758854166666671</v>
      </c>
      <c r="Q15320" s="2">
        <v>0.80958024691358021</v>
      </c>
      <c r="R15320" s="2">
        <v>0.81680551697530868</v>
      </c>
      <c r="S15320" s="2">
        <v>0.82506003086419755</v>
      </c>
      <c r="T15320">
        <v>10</v>
      </c>
      <c r="U15320">
        <v>39</v>
      </c>
      <c r="V15320" t="s">
        <v>22403</v>
      </c>
    </row>
    <row r="15321" spans="1:22" x14ac:dyDescent="0.3">
      <c r="A15321" s="1">
        <v>44390.561591743826</v>
      </c>
      <c r="B15321" t="s">
        <v>3052</v>
      </c>
      <c r="C15321" t="s">
        <v>3777</v>
      </c>
      <c r="D15321" t="s">
        <v>10528</v>
      </c>
      <c r="E15321">
        <v>293409</v>
      </c>
      <c r="F15321" t="s">
        <v>16053</v>
      </c>
      <c r="G15321" s="1">
        <v>44390.567459220678</v>
      </c>
      <c r="H15321" s="1">
        <v>44390.567744830245</v>
      </c>
      <c r="I15321" s="1">
        <v>44390.574060108025</v>
      </c>
      <c r="J15321" t="s">
        <v>3779</v>
      </c>
      <c r="K15321">
        <v>5</v>
      </c>
      <c r="L15321">
        <v>364</v>
      </c>
      <c r="M15321">
        <v>0</v>
      </c>
      <c r="N15321">
        <v>6</v>
      </c>
      <c r="O15321" t="s">
        <v>3781</v>
      </c>
      <c r="P15321" s="2">
        <v>0.56159174382716048</v>
      </c>
      <c r="Q15321" s="2">
        <v>0.56745918209876545</v>
      </c>
      <c r="R15321" s="2">
        <v>0.56774483024691358</v>
      </c>
      <c r="S15321" s="2">
        <v>0.57406014660493832</v>
      </c>
      <c r="T15321">
        <v>0</v>
      </c>
      <c r="U15321">
        <v>17</v>
      </c>
      <c r="V15321" t="s">
        <v>22403</v>
      </c>
    </row>
    <row r="15322" spans="1:22" x14ac:dyDescent="0.3">
      <c r="A15322" s="1">
        <v>44389.845602932102</v>
      </c>
      <c r="B15322" t="s">
        <v>3231</v>
      </c>
      <c r="C15322" t="s">
        <v>3777</v>
      </c>
      <c r="D15322" t="s">
        <v>10528</v>
      </c>
      <c r="E15322">
        <v>293014</v>
      </c>
      <c r="F15322" t="s">
        <v>16204</v>
      </c>
      <c r="G15322" s="1">
        <v>44389.853093094134</v>
      </c>
      <c r="H15322" s="1">
        <v>44389.85611724537</v>
      </c>
      <c r="I15322" s="1">
        <v>44389.864120486112</v>
      </c>
      <c r="J15322" t="s">
        <v>3779</v>
      </c>
      <c r="K15322">
        <v>5</v>
      </c>
      <c r="L15322">
        <v>677</v>
      </c>
      <c r="M15322">
        <v>0</v>
      </c>
      <c r="N15322">
        <v>21</v>
      </c>
      <c r="O15322" t="s">
        <v>3784</v>
      </c>
      <c r="P15322" s="2">
        <v>0.84560293209876547</v>
      </c>
      <c r="Q15322" s="2">
        <v>0.85309309413580248</v>
      </c>
      <c r="R15322" s="2">
        <v>0.85611724537037037</v>
      </c>
      <c r="S15322" s="2">
        <v>0.86412048611111114</v>
      </c>
      <c r="T15322">
        <v>4</v>
      </c>
      <c r="U15322">
        <v>26</v>
      </c>
      <c r="V15322" t="s">
        <v>22403</v>
      </c>
    </row>
    <row r="15323" spans="1:22" x14ac:dyDescent="0.3">
      <c r="A15323" s="1">
        <v>44384.523828973768</v>
      </c>
      <c r="B15323" t="s">
        <v>3749</v>
      </c>
      <c r="C15323" t="s">
        <v>3777</v>
      </c>
      <c r="D15323" t="s">
        <v>10528</v>
      </c>
      <c r="E15323">
        <v>288971</v>
      </c>
      <c r="F15323" t="s">
        <v>16130</v>
      </c>
      <c r="G15323" s="1">
        <v>44384.531107677467</v>
      </c>
      <c r="H15323" s="1">
        <v>44384.533807175925</v>
      </c>
      <c r="I15323" s="1">
        <v>44384.538119483026</v>
      </c>
      <c r="J15323" t="s">
        <v>3779</v>
      </c>
      <c r="K15323">
        <v>5</v>
      </c>
      <c r="L15323">
        <v>953</v>
      </c>
      <c r="M15323">
        <v>0</v>
      </c>
      <c r="N15323">
        <v>35</v>
      </c>
      <c r="O15323" t="s">
        <v>3782</v>
      </c>
      <c r="P15323" s="2">
        <v>0.52382897376543214</v>
      </c>
      <c r="Q15323" s="2">
        <v>0.53110767746913579</v>
      </c>
      <c r="R15323" s="2">
        <v>0.53380717592592597</v>
      </c>
      <c r="S15323" s="2">
        <v>0.53811952160493826</v>
      </c>
      <c r="T15323">
        <v>3</v>
      </c>
      <c r="U15323">
        <v>20</v>
      </c>
      <c r="V15323" t="s">
        <v>22403</v>
      </c>
    </row>
    <row r="15324" spans="1:22" x14ac:dyDescent="0.3">
      <c r="A15324" s="1">
        <v>44390.447939390433</v>
      </c>
      <c r="B15324" t="s">
        <v>3749</v>
      </c>
      <c r="C15324" t="s">
        <v>3777</v>
      </c>
      <c r="D15324" t="s">
        <v>10528</v>
      </c>
      <c r="E15324">
        <v>293309</v>
      </c>
      <c r="F15324" t="s">
        <v>16283</v>
      </c>
      <c r="G15324" s="1">
        <v>44390.454709066355</v>
      </c>
      <c r="H15324" s="1">
        <v>44390.456643325619</v>
      </c>
      <c r="I15324" s="1">
        <v>44390.46244540895</v>
      </c>
      <c r="J15324" t="s">
        <v>3779</v>
      </c>
      <c r="K15324">
        <v>5</v>
      </c>
      <c r="L15324">
        <v>790</v>
      </c>
      <c r="M15324">
        <v>0</v>
      </c>
      <c r="N15324">
        <v>35</v>
      </c>
      <c r="O15324" t="s">
        <v>3781</v>
      </c>
      <c r="P15324" s="2">
        <v>0.44793939043209874</v>
      </c>
      <c r="Q15324" s="2">
        <v>0.45470906635802472</v>
      </c>
      <c r="R15324" s="2">
        <v>0.45664332561728394</v>
      </c>
      <c r="S15324" s="2">
        <v>0.4624454475308642</v>
      </c>
      <c r="T15324">
        <v>2</v>
      </c>
      <c r="U15324">
        <v>20</v>
      </c>
      <c r="V15324" t="s">
        <v>22403</v>
      </c>
    </row>
    <row r="15325" spans="1:22" x14ac:dyDescent="0.3">
      <c r="A15325" s="1">
        <v>44393.81620794753</v>
      </c>
      <c r="B15325" t="s">
        <v>3749</v>
      </c>
      <c r="C15325" t="s">
        <v>3777</v>
      </c>
      <c r="D15325" t="s">
        <v>10528</v>
      </c>
      <c r="E15325">
        <v>296026</v>
      </c>
      <c r="F15325" t="s">
        <v>15862</v>
      </c>
      <c r="G15325" s="1">
        <v>44393.81915767747</v>
      </c>
      <c r="H15325" s="1">
        <v>44393.823624691358</v>
      </c>
      <c r="I15325" s="1">
        <v>44393.828686574074</v>
      </c>
      <c r="J15325" t="s">
        <v>3779</v>
      </c>
      <c r="K15325">
        <v>5</v>
      </c>
      <c r="L15325">
        <v>785</v>
      </c>
      <c r="M15325">
        <v>0</v>
      </c>
      <c r="N15325">
        <v>35</v>
      </c>
      <c r="O15325" t="s">
        <v>3785</v>
      </c>
      <c r="P15325" s="2">
        <v>0.81620794753086423</v>
      </c>
      <c r="Q15325" s="2">
        <v>0.81915767746913581</v>
      </c>
      <c r="R15325" s="2">
        <v>0.82362469135802474</v>
      </c>
      <c r="S15325" s="2">
        <v>0.82868657407407409</v>
      </c>
      <c r="T15325">
        <v>6</v>
      </c>
      <c r="U15325">
        <v>17</v>
      </c>
      <c r="V15325" t="s">
        <v>22403</v>
      </c>
    </row>
    <row r="15326" spans="1:22" x14ac:dyDescent="0.3">
      <c r="A15326" s="1">
        <v>44404.766967013886</v>
      </c>
      <c r="B15326" t="s">
        <v>3749</v>
      </c>
      <c r="C15326" t="s">
        <v>3777</v>
      </c>
      <c r="D15326" t="s">
        <v>10528</v>
      </c>
      <c r="E15326">
        <v>304327</v>
      </c>
      <c r="F15326" t="s">
        <v>16054</v>
      </c>
      <c r="G15326" s="1">
        <v>44404.774242669751</v>
      </c>
      <c r="H15326" s="1">
        <v>44404.774486188275</v>
      </c>
      <c r="I15326" s="1">
        <v>44404.777451620372</v>
      </c>
      <c r="J15326" t="s">
        <v>3779</v>
      </c>
      <c r="K15326">
        <v>5</v>
      </c>
      <c r="L15326">
        <v>1080</v>
      </c>
      <c r="M15326">
        <v>0</v>
      </c>
      <c r="N15326">
        <v>30</v>
      </c>
      <c r="O15326" t="s">
        <v>3781</v>
      </c>
      <c r="P15326" s="2">
        <v>0.76696701388888888</v>
      </c>
      <c r="Q15326" s="2">
        <v>0.77424266975308642</v>
      </c>
      <c r="R15326" s="2">
        <v>0.77448618827160498</v>
      </c>
      <c r="S15326" s="2">
        <v>0.77745162037037041</v>
      </c>
      <c r="T15326">
        <v>0</v>
      </c>
      <c r="U15326">
        <v>15</v>
      </c>
      <c r="V15326" t="s">
        <v>22403</v>
      </c>
    </row>
    <row r="15327" spans="1:22" x14ac:dyDescent="0.3">
      <c r="A15327" s="1">
        <v>44395.942096026236</v>
      </c>
      <c r="B15327" t="s">
        <v>3198</v>
      </c>
      <c r="C15327" t="s">
        <v>3777</v>
      </c>
      <c r="D15327" t="s">
        <v>10528</v>
      </c>
      <c r="E15327">
        <v>297902</v>
      </c>
      <c r="F15327" t="s">
        <v>16210</v>
      </c>
      <c r="G15327" s="1">
        <v>44395.945913695985</v>
      </c>
      <c r="H15327" s="1">
        <v>44395.949072260802</v>
      </c>
      <c r="I15327" s="1">
        <v>44395.955806327162</v>
      </c>
      <c r="J15327" t="s">
        <v>3779</v>
      </c>
      <c r="K15327">
        <v>5</v>
      </c>
      <c r="L15327">
        <v>436</v>
      </c>
      <c r="M15327">
        <v>0</v>
      </c>
      <c r="N15327">
        <v>7</v>
      </c>
      <c r="O15327" t="s">
        <v>3783</v>
      </c>
      <c r="P15327" s="2">
        <v>0.9420960262345679</v>
      </c>
      <c r="Q15327" s="2">
        <v>0.94591369598765429</v>
      </c>
      <c r="R15327" s="2">
        <v>0.94907226080246909</v>
      </c>
      <c r="S15327" s="2">
        <v>0.95580632716049385</v>
      </c>
      <c r="T15327">
        <v>4</v>
      </c>
      <c r="U15327">
        <v>19</v>
      </c>
      <c r="V15327" t="s">
        <v>22403</v>
      </c>
    </row>
    <row r="15328" spans="1:22" x14ac:dyDescent="0.3">
      <c r="A15328" s="1">
        <v>44397.954561149694</v>
      </c>
      <c r="B15328" t="s">
        <v>3198</v>
      </c>
      <c r="C15328" t="s">
        <v>3777</v>
      </c>
      <c r="D15328" t="s">
        <v>10528</v>
      </c>
      <c r="E15328">
        <v>299429</v>
      </c>
      <c r="F15328" t="s">
        <v>15867</v>
      </c>
      <c r="G15328" s="1">
        <v>44397.961054205247</v>
      </c>
      <c r="H15328" s="1">
        <v>44397.96577820216</v>
      </c>
      <c r="I15328" s="1">
        <v>44397.974030246914</v>
      </c>
      <c r="J15328" t="s">
        <v>3779</v>
      </c>
      <c r="K15328">
        <v>5</v>
      </c>
      <c r="L15328">
        <v>555</v>
      </c>
      <c r="M15328">
        <v>0</v>
      </c>
      <c r="N15328">
        <v>105</v>
      </c>
      <c r="O15328" t="s">
        <v>3781</v>
      </c>
      <c r="P15328" s="2">
        <v>0.95456114969135808</v>
      </c>
      <c r="Q15328" s="2">
        <v>0.96105420524691354</v>
      </c>
      <c r="R15328" s="2">
        <v>0.96577820216049381</v>
      </c>
      <c r="S15328" s="2">
        <v>0.9740302469135802</v>
      </c>
      <c r="T15328">
        <v>6</v>
      </c>
      <c r="U15328">
        <v>28</v>
      </c>
      <c r="V15328" t="s">
        <v>22403</v>
      </c>
    </row>
    <row r="15329" spans="1:22" x14ac:dyDescent="0.3">
      <c r="A15329" s="1">
        <v>44439.709085030867</v>
      </c>
      <c r="B15329" t="s">
        <v>1902</v>
      </c>
      <c r="C15329" t="s">
        <v>3777</v>
      </c>
      <c r="D15329" t="s">
        <v>10528</v>
      </c>
      <c r="E15329">
        <v>333687</v>
      </c>
      <c r="F15329" t="s">
        <v>6037</v>
      </c>
      <c r="G15329" s="1">
        <v>44439.709787500004</v>
      </c>
      <c r="H15329" s="1">
        <v>44439.711677276231</v>
      </c>
      <c r="I15329" s="1">
        <v>44439.71544861111</v>
      </c>
      <c r="J15329" t="s">
        <v>3779</v>
      </c>
      <c r="K15329">
        <v>5</v>
      </c>
      <c r="L15329">
        <v>22</v>
      </c>
      <c r="M15329">
        <v>0</v>
      </c>
      <c r="N15329">
        <v>3</v>
      </c>
      <c r="O15329" t="s">
        <v>3781</v>
      </c>
      <c r="P15329" s="2">
        <v>0.7090850308641975</v>
      </c>
      <c r="Q15329" s="2">
        <v>0.70978750000000002</v>
      </c>
      <c r="R15329" s="2">
        <v>0.71167727623456789</v>
      </c>
      <c r="S15329" s="2">
        <v>0.71544861111111113</v>
      </c>
      <c r="T15329">
        <v>2</v>
      </c>
      <c r="U15329">
        <v>9</v>
      </c>
      <c r="V15329" t="s">
        <v>22404</v>
      </c>
    </row>
    <row r="15330" spans="1:22" x14ac:dyDescent="0.3">
      <c r="A15330" s="1">
        <v>44438.524341242286</v>
      </c>
      <c r="B15330" t="s">
        <v>3213</v>
      </c>
      <c r="C15330" t="s">
        <v>3777</v>
      </c>
      <c r="D15330" t="s">
        <v>10528</v>
      </c>
      <c r="E15330">
        <v>332417</v>
      </c>
      <c r="F15330" t="s">
        <v>16145</v>
      </c>
      <c r="G15330" s="1">
        <v>44438.525412731484</v>
      </c>
      <c r="H15330" s="1">
        <v>44438.528827121911</v>
      </c>
      <c r="I15330" s="1">
        <v>44438.537229629626</v>
      </c>
      <c r="J15330" t="s">
        <v>3779</v>
      </c>
      <c r="K15330">
        <v>5</v>
      </c>
      <c r="L15330">
        <v>127</v>
      </c>
      <c r="M15330">
        <v>0</v>
      </c>
      <c r="N15330">
        <v>106</v>
      </c>
      <c r="O15330" t="s">
        <v>3784</v>
      </c>
      <c r="P15330" s="2">
        <v>0.52434124228395063</v>
      </c>
      <c r="Q15330" s="2">
        <v>0.52541273148148149</v>
      </c>
      <c r="R15330" s="2">
        <v>0.52882712191358028</v>
      </c>
      <c r="S15330" s="2">
        <v>0.53722962962962961</v>
      </c>
      <c r="T15330">
        <v>4</v>
      </c>
      <c r="U15330">
        <v>18</v>
      </c>
      <c r="V15330" t="s">
        <v>22404</v>
      </c>
    </row>
    <row r="15331" spans="1:22" x14ac:dyDescent="0.3">
      <c r="A15331" s="1">
        <v>44436.675235455245</v>
      </c>
      <c r="B15331" t="s">
        <v>1246</v>
      </c>
      <c r="C15331" t="s">
        <v>3777</v>
      </c>
      <c r="D15331" t="s">
        <v>10528</v>
      </c>
      <c r="E15331">
        <v>330384</v>
      </c>
      <c r="F15331" t="s">
        <v>15649</v>
      </c>
      <c r="G15331" s="1">
        <v>44436.686548611113</v>
      </c>
      <c r="H15331" s="1">
        <v>44436.693119444448</v>
      </c>
      <c r="I15331" s="1">
        <v>44436.704665933641</v>
      </c>
      <c r="J15331" t="s">
        <v>3779</v>
      </c>
      <c r="K15331">
        <v>5</v>
      </c>
      <c r="L15331">
        <v>245</v>
      </c>
      <c r="M15331">
        <v>0</v>
      </c>
      <c r="N15331">
        <v>142</v>
      </c>
      <c r="O15331" t="s">
        <v>3792</v>
      </c>
      <c r="P15331" s="2">
        <v>0.67523545524691353</v>
      </c>
      <c r="Q15331" s="2">
        <v>0.6865486111111111</v>
      </c>
      <c r="R15331" s="2">
        <v>0.6931194444444444</v>
      </c>
      <c r="S15331" s="2">
        <v>0.70466593364197527</v>
      </c>
      <c r="T15331">
        <v>9</v>
      </c>
      <c r="U15331">
        <v>42</v>
      </c>
      <c r="V15331" t="s">
        <v>22404</v>
      </c>
    </row>
    <row r="15332" spans="1:22" x14ac:dyDescent="0.3">
      <c r="A15332" s="1">
        <v>44436.439600733022</v>
      </c>
      <c r="B15332" t="s">
        <v>1725</v>
      </c>
      <c r="C15332" t="s">
        <v>3777</v>
      </c>
      <c r="D15332" t="s">
        <v>10528</v>
      </c>
      <c r="E15332">
        <v>330053</v>
      </c>
      <c r="F15332" t="s">
        <v>15651</v>
      </c>
      <c r="G15332" s="1">
        <v>44436.446844560189</v>
      </c>
      <c r="H15332" s="1">
        <v>44436.454958140435</v>
      </c>
      <c r="I15332" s="1">
        <v>44436.462880246916</v>
      </c>
      <c r="J15332" t="s">
        <v>3779</v>
      </c>
      <c r="K15332">
        <v>5</v>
      </c>
      <c r="L15332">
        <v>1071</v>
      </c>
      <c r="M15332">
        <v>0</v>
      </c>
      <c r="N15332">
        <v>336</v>
      </c>
      <c r="O15332" t="s">
        <v>3792</v>
      </c>
      <c r="P15332" s="2">
        <v>0.43960073302469138</v>
      </c>
      <c r="Q15332" s="2">
        <v>0.4468445601851852</v>
      </c>
      <c r="R15332" s="2">
        <v>0.45495814043209876</v>
      </c>
      <c r="S15332" s="2">
        <v>0.46288024691358026</v>
      </c>
      <c r="T15332">
        <v>11</v>
      </c>
      <c r="U15332">
        <v>33</v>
      </c>
      <c r="V15332" t="s">
        <v>22404</v>
      </c>
    </row>
    <row r="15333" spans="1:22" x14ac:dyDescent="0.3">
      <c r="A15333" s="1">
        <v>44435.926261381173</v>
      </c>
      <c r="B15333" t="s">
        <v>1766</v>
      </c>
      <c r="C15333" t="s">
        <v>3777</v>
      </c>
      <c r="D15333" t="s">
        <v>10528</v>
      </c>
      <c r="E15333">
        <v>329751</v>
      </c>
      <c r="F15333" t="s">
        <v>16222</v>
      </c>
      <c r="G15333" s="1">
        <v>44435.929272530862</v>
      </c>
      <c r="H15333" s="1">
        <v>44435.930917091049</v>
      </c>
      <c r="I15333" s="1">
        <v>44435.942223186728</v>
      </c>
      <c r="J15333" t="s">
        <v>3779</v>
      </c>
      <c r="K15333">
        <v>5</v>
      </c>
      <c r="L15333">
        <v>455</v>
      </c>
      <c r="M15333">
        <v>0</v>
      </c>
      <c r="N15333">
        <v>111</v>
      </c>
      <c r="O15333" t="s">
        <v>3785</v>
      </c>
      <c r="P15333" s="2">
        <v>0.9262614197530864</v>
      </c>
      <c r="Q15333" s="2">
        <v>0.92927253086419748</v>
      </c>
      <c r="R15333" s="2">
        <v>0.93091709104938269</v>
      </c>
      <c r="S15333" s="2">
        <v>0.942223225308642</v>
      </c>
      <c r="T15333">
        <v>2</v>
      </c>
      <c r="U15333">
        <v>22</v>
      </c>
      <c r="V15333" t="s">
        <v>22404</v>
      </c>
    </row>
    <row r="15334" spans="1:22" x14ac:dyDescent="0.3">
      <c r="A15334" s="1">
        <v>44434.880454861108</v>
      </c>
      <c r="B15334" t="s">
        <v>1042</v>
      </c>
      <c r="C15334" t="s">
        <v>3777</v>
      </c>
      <c r="D15334" t="s">
        <v>10528</v>
      </c>
      <c r="E15334">
        <v>328662</v>
      </c>
      <c r="F15334" t="s">
        <v>16223</v>
      </c>
      <c r="G15334" s="1">
        <v>44434.881432793212</v>
      </c>
      <c r="H15334" s="1">
        <v>44434.883375925929</v>
      </c>
      <c r="I15334" s="1">
        <v>44434.887179398145</v>
      </c>
      <c r="J15334" t="s">
        <v>3779</v>
      </c>
      <c r="K15334">
        <v>5</v>
      </c>
      <c r="L15334">
        <v>320</v>
      </c>
      <c r="M15334">
        <v>0</v>
      </c>
      <c r="N15334">
        <v>148</v>
      </c>
      <c r="O15334" t="s">
        <v>3780</v>
      </c>
      <c r="P15334" s="2">
        <v>0.88045486111111115</v>
      </c>
      <c r="Q15334" s="2">
        <v>0.88143279320987655</v>
      </c>
      <c r="R15334" s="2">
        <v>0.88337592592592595</v>
      </c>
      <c r="S15334" s="2">
        <v>0.88717939814814817</v>
      </c>
      <c r="T15334">
        <v>2</v>
      </c>
      <c r="U15334">
        <v>9</v>
      </c>
      <c r="V15334" t="s">
        <v>22404</v>
      </c>
    </row>
    <row r="15335" spans="1:22" x14ac:dyDescent="0.3">
      <c r="A15335" s="1">
        <v>44437.903070987653</v>
      </c>
      <c r="B15335" t="s">
        <v>1042</v>
      </c>
      <c r="C15335" t="s">
        <v>3777</v>
      </c>
      <c r="D15335" t="s">
        <v>10528</v>
      </c>
      <c r="E15335">
        <v>331917</v>
      </c>
      <c r="F15335" t="s">
        <v>15652</v>
      </c>
      <c r="G15335" s="1">
        <v>44437.905121257718</v>
      </c>
      <c r="H15335" s="1">
        <v>44437.911050655865</v>
      </c>
      <c r="I15335" s="1">
        <v>44437.915177469135</v>
      </c>
      <c r="J15335" t="s">
        <v>3779</v>
      </c>
      <c r="K15335">
        <v>5</v>
      </c>
      <c r="L15335">
        <v>199</v>
      </c>
      <c r="M15335">
        <v>0</v>
      </c>
      <c r="N15335">
        <v>99</v>
      </c>
      <c r="O15335" t="s">
        <v>3783</v>
      </c>
      <c r="P15335" s="2">
        <v>0.90307098765432103</v>
      </c>
      <c r="Q15335" s="2">
        <v>0.90512125771604934</v>
      </c>
      <c r="R15335" s="2">
        <v>0.91105065586419753</v>
      </c>
      <c r="S15335" s="2">
        <v>0.91517746913580245</v>
      </c>
      <c r="T15335">
        <v>8</v>
      </c>
      <c r="U15335">
        <v>17</v>
      </c>
      <c r="V15335" t="s">
        <v>22404</v>
      </c>
    </row>
    <row r="15336" spans="1:22" x14ac:dyDescent="0.3">
      <c r="A15336" s="1">
        <v>44433.941184683645</v>
      </c>
      <c r="B15336" t="s">
        <v>1715</v>
      </c>
      <c r="C15336" t="s">
        <v>3777</v>
      </c>
      <c r="D15336" t="s">
        <v>10528</v>
      </c>
      <c r="E15336">
        <v>327780</v>
      </c>
      <c r="F15336" t="s">
        <v>16010</v>
      </c>
      <c r="G15336" s="1">
        <v>44433.945496952161</v>
      </c>
      <c r="H15336" s="1">
        <v>44433.945765007717</v>
      </c>
      <c r="I15336" s="1">
        <v>44433.948913966051</v>
      </c>
      <c r="J15336" t="s">
        <v>3779</v>
      </c>
      <c r="K15336">
        <v>5</v>
      </c>
      <c r="L15336">
        <v>149</v>
      </c>
      <c r="M15336">
        <v>0</v>
      </c>
      <c r="N15336">
        <v>99</v>
      </c>
      <c r="O15336" t="s">
        <v>3782</v>
      </c>
      <c r="P15336" s="2">
        <v>0.94118468364197527</v>
      </c>
      <c r="Q15336" s="2">
        <v>0.94549695216049379</v>
      </c>
      <c r="R15336" s="2">
        <v>0.94576500771604943</v>
      </c>
      <c r="S15336" s="2">
        <v>0.94891396604938272</v>
      </c>
      <c r="T15336">
        <v>0</v>
      </c>
      <c r="U15336">
        <v>11</v>
      </c>
      <c r="V15336" t="s">
        <v>22404</v>
      </c>
    </row>
    <row r="15337" spans="1:22" x14ac:dyDescent="0.3">
      <c r="A15337" s="1">
        <v>44433.868406674381</v>
      </c>
      <c r="B15337" t="s">
        <v>1844</v>
      </c>
      <c r="C15337" t="s">
        <v>3777</v>
      </c>
      <c r="D15337" t="s">
        <v>10528</v>
      </c>
      <c r="E15337">
        <v>327640</v>
      </c>
      <c r="F15337" t="s">
        <v>15654</v>
      </c>
      <c r="G15337" s="1">
        <v>44433.877024575617</v>
      </c>
      <c r="H15337" s="1">
        <v>44433.896843402777</v>
      </c>
      <c r="I15337" s="1">
        <v>44433.903889621914</v>
      </c>
      <c r="J15337" t="s">
        <v>3779</v>
      </c>
      <c r="K15337">
        <v>5</v>
      </c>
      <c r="L15337">
        <v>198</v>
      </c>
      <c r="M15337">
        <v>0</v>
      </c>
      <c r="N15337">
        <v>113</v>
      </c>
      <c r="O15337" t="s">
        <v>3782</v>
      </c>
      <c r="P15337" s="2">
        <v>0.86840667438271602</v>
      </c>
      <c r="Q15337" s="2">
        <v>0.87702457561728397</v>
      </c>
      <c r="R15337" s="2">
        <v>0.89684340277777774</v>
      </c>
      <c r="S15337" s="2">
        <v>0.90388962191358024</v>
      </c>
      <c r="T15337">
        <v>28</v>
      </c>
      <c r="U15337">
        <v>51</v>
      </c>
      <c r="V15337" t="s">
        <v>22404</v>
      </c>
    </row>
    <row r="15338" spans="1:22" x14ac:dyDescent="0.3">
      <c r="A15338" s="1">
        <v>44433.929279436728</v>
      </c>
      <c r="B15338" t="s">
        <v>1844</v>
      </c>
      <c r="C15338" t="s">
        <v>3777</v>
      </c>
      <c r="D15338" t="s">
        <v>10528</v>
      </c>
      <c r="E15338">
        <v>327759</v>
      </c>
      <c r="F15338" t="s">
        <v>16224</v>
      </c>
      <c r="G15338" s="1">
        <v>44433.930986651234</v>
      </c>
      <c r="H15338" s="1">
        <v>44433.932523302472</v>
      </c>
      <c r="I15338" s="1">
        <v>44433.938537847222</v>
      </c>
      <c r="J15338" t="s">
        <v>3779</v>
      </c>
      <c r="K15338">
        <v>5</v>
      </c>
      <c r="L15338">
        <v>359</v>
      </c>
      <c r="M15338">
        <v>0</v>
      </c>
      <c r="N15338">
        <v>144</v>
      </c>
      <c r="O15338" t="s">
        <v>3782</v>
      </c>
      <c r="P15338" s="2">
        <v>0.92927943672839508</v>
      </c>
      <c r="Q15338" s="2">
        <v>0.93098665123456792</v>
      </c>
      <c r="R15338" s="2">
        <v>0.93252330246913584</v>
      </c>
      <c r="S15338" s="2">
        <v>0.93853784722222222</v>
      </c>
      <c r="T15338">
        <v>2</v>
      </c>
      <c r="U15338">
        <v>13</v>
      </c>
      <c r="V15338" t="s">
        <v>22404</v>
      </c>
    </row>
    <row r="15339" spans="1:22" x14ac:dyDescent="0.3">
      <c r="A15339" s="1">
        <v>44434.707582793213</v>
      </c>
      <c r="B15339" t="s">
        <v>1844</v>
      </c>
      <c r="C15339" t="s">
        <v>3777</v>
      </c>
      <c r="D15339" t="s">
        <v>10528</v>
      </c>
      <c r="E15339">
        <v>328337</v>
      </c>
      <c r="F15339" t="s">
        <v>5885</v>
      </c>
      <c r="G15339" s="1">
        <v>44434.708292785494</v>
      </c>
      <c r="H15339" s="1">
        <v>44434.711435493824</v>
      </c>
      <c r="I15339" s="1">
        <v>44434.720802970682</v>
      </c>
      <c r="J15339" t="s">
        <v>3779</v>
      </c>
      <c r="K15339">
        <v>5</v>
      </c>
      <c r="L15339">
        <v>40</v>
      </c>
      <c r="M15339">
        <v>0</v>
      </c>
      <c r="N15339">
        <v>6</v>
      </c>
      <c r="O15339" t="s">
        <v>3780</v>
      </c>
      <c r="P15339" s="2">
        <v>0.70758279320987649</v>
      </c>
      <c r="Q15339" s="2">
        <v>0.70829278549382713</v>
      </c>
      <c r="R15339" s="2">
        <v>0.71143549382716054</v>
      </c>
      <c r="S15339" s="2">
        <v>0.72080297067901233</v>
      </c>
      <c r="T15339">
        <v>4</v>
      </c>
      <c r="U15339">
        <v>19</v>
      </c>
      <c r="V15339" t="s">
        <v>22404</v>
      </c>
    </row>
    <row r="15340" spans="1:22" x14ac:dyDescent="0.3">
      <c r="A15340" s="1">
        <v>44432.433642862656</v>
      </c>
      <c r="B15340" t="s">
        <v>1700</v>
      </c>
      <c r="C15340" t="s">
        <v>3777</v>
      </c>
      <c r="D15340" t="s">
        <v>10528</v>
      </c>
      <c r="E15340">
        <v>326115</v>
      </c>
      <c r="F15340" t="s">
        <v>15948</v>
      </c>
      <c r="G15340" s="1">
        <v>44432.436206095677</v>
      </c>
      <c r="H15340" s="1">
        <v>44432.437429706792</v>
      </c>
      <c r="I15340" s="1">
        <v>44432.44246396605</v>
      </c>
      <c r="J15340" t="s">
        <v>3779</v>
      </c>
      <c r="K15340">
        <v>5</v>
      </c>
      <c r="L15340">
        <v>273</v>
      </c>
      <c r="M15340">
        <v>0</v>
      </c>
      <c r="N15340">
        <v>127</v>
      </c>
      <c r="O15340" t="s">
        <v>3781</v>
      </c>
      <c r="P15340" s="2">
        <v>0.43364290123456789</v>
      </c>
      <c r="Q15340" s="2">
        <v>0.43620609567901236</v>
      </c>
      <c r="R15340" s="2">
        <v>0.43742970679012344</v>
      </c>
      <c r="S15340" s="2">
        <v>0.44246396604938271</v>
      </c>
      <c r="T15340">
        <v>1</v>
      </c>
      <c r="U15340">
        <v>12</v>
      </c>
      <c r="V15340" t="s">
        <v>22404</v>
      </c>
    </row>
    <row r="15341" spans="1:22" x14ac:dyDescent="0.3">
      <c r="A15341" s="1">
        <v>44436.539067862657</v>
      </c>
      <c r="B15341" t="s">
        <v>2640</v>
      </c>
      <c r="C15341" t="s">
        <v>3777</v>
      </c>
      <c r="D15341" t="s">
        <v>10528</v>
      </c>
      <c r="E15341">
        <v>330219</v>
      </c>
      <c r="F15341" t="s">
        <v>15655</v>
      </c>
      <c r="G15341" s="1">
        <v>44436.542773070985</v>
      </c>
      <c r="H15341" s="1">
        <v>44436.551755594133</v>
      </c>
      <c r="I15341" s="1">
        <v>44436.558012037036</v>
      </c>
      <c r="J15341" t="s">
        <v>3779</v>
      </c>
      <c r="K15341">
        <v>5</v>
      </c>
      <c r="L15341">
        <v>454</v>
      </c>
      <c r="M15341">
        <v>0</v>
      </c>
      <c r="N15341">
        <v>124</v>
      </c>
      <c r="O15341" t="s">
        <v>3792</v>
      </c>
      <c r="P15341" s="2">
        <v>0.53906786265432094</v>
      </c>
      <c r="Q15341" s="2">
        <v>0.54277307098765437</v>
      </c>
      <c r="R15341" s="2">
        <v>0.55175559413580244</v>
      </c>
      <c r="S15341" s="2">
        <v>0.55801203703703706</v>
      </c>
      <c r="T15341">
        <v>12</v>
      </c>
      <c r="U15341">
        <v>27</v>
      </c>
      <c r="V15341" t="s">
        <v>22404</v>
      </c>
    </row>
    <row r="15342" spans="1:22" x14ac:dyDescent="0.3">
      <c r="A15342" s="1">
        <v>44431.745349922836</v>
      </c>
      <c r="B15342" t="s">
        <v>2444</v>
      </c>
      <c r="C15342" t="s">
        <v>3777</v>
      </c>
      <c r="D15342" t="s">
        <v>10528</v>
      </c>
      <c r="E15342">
        <v>325606</v>
      </c>
      <c r="F15342" t="s">
        <v>4094</v>
      </c>
      <c r="G15342" s="1">
        <v>44431.760978009261</v>
      </c>
      <c r="H15342" s="1">
        <v>44431.767085802472</v>
      </c>
      <c r="I15342" s="1">
        <v>44431.774734375002</v>
      </c>
      <c r="J15342" t="s">
        <v>3779</v>
      </c>
      <c r="K15342">
        <v>5</v>
      </c>
      <c r="L15342">
        <v>28</v>
      </c>
      <c r="M15342">
        <v>0</v>
      </c>
      <c r="N15342">
        <v>4</v>
      </c>
      <c r="O15342" t="s">
        <v>3784</v>
      </c>
      <c r="P15342" s="2">
        <v>0.74534992283950618</v>
      </c>
      <c r="Q15342" s="2">
        <v>0.76097800925925929</v>
      </c>
      <c r="R15342" s="2">
        <v>0.76708580246913582</v>
      </c>
      <c r="S15342" s="2">
        <v>0.77473437499999998</v>
      </c>
      <c r="T15342">
        <v>8</v>
      </c>
      <c r="U15342">
        <v>42</v>
      </c>
      <c r="V15342" t="s">
        <v>22404</v>
      </c>
    </row>
    <row r="15343" spans="1:22" x14ac:dyDescent="0.3">
      <c r="A15343" s="1">
        <v>44430.952996913584</v>
      </c>
      <c r="B15343" t="s">
        <v>772</v>
      </c>
      <c r="C15343" t="s">
        <v>3777</v>
      </c>
      <c r="D15343" t="s">
        <v>10528</v>
      </c>
      <c r="E15343">
        <v>325050</v>
      </c>
      <c r="F15343" t="s">
        <v>4766</v>
      </c>
      <c r="G15343" s="1">
        <v>44430.953525848767</v>
      </c>
      <c r="H15343" s="1">
        <v>44430.954839776234</v>
      </c>
      <c r="I15343" s="1">
        <v>44430.959540470678</v>
      </c>
      <c r="J15343" t="s">
        <v>3779</v>
      </c>
      <c r="K15343">
        <v>5</v>
      </c>
      <c r="L15343">
        <v>66</v>
      </c>
      <c r="M15343">
        <v>0</v>
      </c>
      <c r="N15343">
        <v>6</v>
      </c>
      <c r="O15343" t="s">
        <v>3783</v>
      </c>
      <c r="P15343" s="2">
        <v>0.95299691358024696</v>
      </c>
      <c r="Q15343" s="2">
        <v>0.95352584876543212</v>
      </c>
      <c r="R15343" s="2">
        <v>0.95483977623456795</v>
      </c>
      <c r="S15343" s="2">
        <v>0.95954047067901238</v>
      </c>
      <c r="T15343">
        <v>1</v>
      </c>
      <c r="U15343">
        <v>9</v>
      </c>
      <c r="V15343" t="s">
        <v>22404</v>
      </c>
    </row>
    <row r="15344" spans="1:22" x14ac:dyDescent="0.3">
      <c r="A15344" s="1">
        <v>44430.458826273149</v>
      </c>
      <c r="B15344" t="s">
        <v>3478</v>
      </c>
      <c r="C15344" t="s">
        <v>3777</v>
      </c>
      <c r="D15344" t="s">
        <v>10528</v>
      </c>
      <c r="E15344">
        <v>324256</v>
      </c>
      <c r="F15344" t="s">
        <v>16152</v>
      </c>
      <c r="G15344" s="1">
        <v>44430.463087885801</v>
      </c>
      <c r="H15344" s="1">
        <v>44430.466425231483</v>
      </c>
      <c r="I15344" s="1">
        <v>44430.471921952158</v>
      </c>
      <c r="J15344" t="s">
        <v>3779</v>
      </c>
      <c r="K15344">
        <v>5</v>
      </c>
      <c r="L15344">
        <v>400</v>
      </c>
      <c r="M15344">
        <v>0</v>
      </c>
      <c r="N15344">
        <v>40</v>
      </c>
      <c r="O15344" t="s">
        <v>3783</v>
      </c>
      <c r="P15344" s="2">
        <v>0.45882627314814817</v>
      </c>
      <c r="Q15344" s="2">
        <v>0.46308788580246912</v>
      </c>
      <c r="R15344" s="2">
        <v>0.46642523148148146</v>
      </c>
      <c r="S15344" s="2">
        <v>0.47192195216049382</v>
      </c>
      <c r="T15344">
        <v>4</v>
      </c>
      <c r="U15344">
        <v>18</v>
      </c>
      <c r="V15344" t="s">
        <v>22404</v>
      </c>
    </row>
    <row r="15345" spans="1:22" x14ac:dyDescent="0.3">
      <c r="A15345" s="1">
        <v>44429.974764390434</v>
      </c>
      <c r="B15345" t="s">
        <v>978</v>
      </c>
      <c r="C15345" t="s">
        <v>3777</v>
      </c>
      <c r="D15345" t="s">
        <v>10528</v>
      </c>
      <c r="E15345">
        <v>323993</v>
      </c>
      <c r="F15345" t="s">
        <v>15950</v>
      </c>
      <c r="G15345" s="1">
        <v>44429.97537349537</v>
      </c>
      <c r="H15345" s="1">
        <v>44429.976358680557</v>
      </c>
      <c r="I15345" s="1">
        <v>44429.98226739969</v>
      </c>
      <c r="J15345" t="s">
        <v>3779</v>
      </c>
      <c r="K15345">
        <v>5</v>
      </c>
      <c r="L15345">
        <v>1029</v>
      </c>
      <c r="M15345">
        <v>0</v>
      </c>
      <c r="N15345">
        <v>192</v>
      </c>
      <c r="O15345" t="s">
        <v>3792</v>
      </c>
      <c r="P15345" s="2">
        <v>0.97476439043209873</v>
      </c>
      <c r="Q15345" s="2">
        <v>0.97537349537037032</v>
      </c>
      <c r="R15345" s="2">
        <v>0.97635868055555552</v>
      </c>
      <c r="S15345" s="2">
        <v>0.9822674382716049</v>
      </c>
      <c r="T15345">
        <v>1</v>
      </c>
      <c r="U15345">
        <v>10</v>
      </c>
      <c r="V15345" t="s">
        <v>22404</v>
      </c>
    </row>
    <row r="15346" spans="1:22" x14ac:dyDescent="0.3">
      <c r="A15346" s="1">
        <v>44424.869683333331</v>
      </c>
      <c r="B15346" t="s">
        <v>458</v>
      </c>
      <c r="C15346" t="s">
        <v>3777</v>
      </c>
      <c r="D15346" t="s">
        <v>10528</v>
      </c>
      <c r="E15346">
        <v>319409</v>
      </c>
      <c r="F15346" t="s">
        <v>16153</v>
      </c>
      <c r="G15346" s="1">
        <v>44424.876200964507</v>
      </c>
      <c r="H15346" s="1">
        <v>44424.879602739195</v>
      </c>
      <c r="I15346" s="1">
        <v>44424.884978626542</v>
      </c>
      <c r="J15346" t="s">
        <v>3779</v>
      </c>
      <c r="K15346">
        <v>5</v>
      </c>
      <c r="L15346">
        <v>297</v>
      </c>
      <c r="M15346">
        <v>0</v>
      </c>
      <c r="N15346">
        <v>119</v>
      </c>
      <c r="O15346" t="s">
        <v>3784</v>
      </c>
      <c r="P15346" s="2">
        <v>0.86968333333333336</v>
      </c>
      <c r="Q15346" s="2">
        <v>0.8762009645061728</v>
      </c>
      <c r="R15346" s="2">
        <v>0.87960273919753085</v>
      </c>
      <c r="S15346" s="2">
        <v>0.8849786651234568</v>
      </c>
      <c r="T15346">
        <v>4</v>
      </c>
      <c r="U15346">
        <v>22</v>
      </c>
      <c r="V15346" t="s">
        <v>22404</v>
      </c>
    </row>
    <row r="15347" spans="1:22" x14ac:dyDescent="0.3">
      <c r="A15347" s="1">
        <v>44424.854049768517</v>
      </c>
      <c r="B15347" t="s">
        <v>778</v>
      </c>
      <c r="C15347" t="s">
        <v>3777</v>
      </c>
      <c r="D15347" t="s">
        <v>10528</v>
      </c>
      <c r="E15347">
        <v>319378</v>
      </c>
      <c r="F15347" t="s">
        <v>16226</v>
      </c>
      <c r="G15347" s="1">
        <v>44424.866404591048</v>
      </c>
      <c r="H15347" s="1">
        <v>44424.868349884258</v>
      </c>
      <c r="I15347" s="1">
        <v>44424.874070100312</v>
      </c>
      <c r="J15347" t="s">
        <v>3779</v>
      </c>
      <c r="K15347">
        <v>5</v>
      </c>
      <c r="L15347">
        <v>218</v>
      </c>
      <c r="M15347">
        <v>0</v>
      </c>
      <c r="N15347">
        <v>111</v>
      </c>
      <c r="O15347" t="s">
        <v>3784</v>
      </c>
      <c r="P15347" s="2">
        <v>0.85404976851851855</v>
      </c>
      <c r="Q15347" s="2">
        <v>0.86640459104938272</v>
      </c>
      <c r="R15347" s="2">
        <v>0.8683498842592593</v>
      </c>
      <c r="S15347" s="2">
        <v>0.87407010030864196</v>
      </c>
      <c r="T15347">
        <v>2</v>
      </c>
      <c r="U15347">
        <v>28</v>
      </c>
      <c r="V15347" t="s">
        <v>22404</v>
      </c>
    </row>
    <row r="15348" spans="1:22" x14ac:dyDescent="0.3">
      <c r="A15348" s="1">
        <v>44423.917399807098</v>
      </c>
      <c r="B15348" t="s">
        <v>2680</v>
      </c>
      <c r="C15348" t="s">
        <v>3777</v>
      </c>
      <c r="D15348" t="s">
        <v>10528</v>
      </c>
      <c r="E15348">
        <v>318590</v>
      </c>
      <c r="F15348" t="s">
        <v>16227</v>
      </c>
      <c r="G15348" s="1">
        <v>44423.920109336417</v>
      </c>
      <c r="H15348" s="1">
        <v>44423.921728587964</v>
      </c>
      <c r="I15348" s="1">
        <v>44423.92397457562</v>
      </c>
      <c r="J15348" t="s">
        <v>3779</v>
      </c>
      <c r="K15348">
        <v>5</v>
      </c>
      <c r="L15348">
        <v>256</v>
      </c>
      <c r="M15348">
        <v>0</v>
      </c>
      <c r="N15348">
        <v>121</v>
      </c>
      <c r="O15348" t="s">
        <v>3783</v>
      </c>
      <c r="P15348" s="2">
        <v>0.91739980709876545</v>
      </c>
      <c r="Q15348" s="2">
        <v>0.92010933641975312</v>
      </c>
      <c r="R15348" s="2">
        <v>0.92172858796296298</v>
      </c>
      <c r="S15348" s="2">
        <v>0.92397457561728391</v>
      </c>
      <c r="T15348">
        <v>2</v>
      </c>
      <c r="U15348">
        <v>9</v>
      </c>
      <c r="V15348" t="s">
        <v>22404</v>
      </c>
    </row>
    <row r="15349" spans="1:22" x14ac:dyDescent="0.3">
      <c r="A15349" s="1">
        <v>44423.577518209873</v>
      </c>
      <c r="B15349" t="s">
        <v>2295</v>
      </c>
      <c r="C15349" t="s">
        <v>3777</v>
      </c>
      <c r="D15349" t="s">
        <v>10528</v>
      </c>
      <c r="E15349">
        <v>318163</v>
      </c>
      <c r="F15349" t="s">
        <v>15951</v>
      </c>
      <c r="G15349" s="1">
        <v>44423.579078125003</v>
      </c>
      <c r="H15349" s="1">
        <v>44423.580333487655</v>
      </c>
      <c r="I15349" s="1">
        <v>44423.584085223767</v>
      </c>
      <c r="J15349" t="s">
        <v>3779</v>
      </c>
      <c r="K15349">
        <v>5</v>
      </c>
      <c r="L15349">
        <v>329</v>
      </c>
      <c r="M15349">
        <v>0</v>
      </c>
      <c r="N15349">
        <v>153</v>
      </c>
      <c r="O15349" t="s">
        <v>3783</v>
      </c>
      <c r="P15349" s="2">
        <v>0.57751820987654323</v>
      </c>
      <c r="Q15349" s="2">
        <v>0.579078125</v>
      </c>
      <c r="R15349" s="2">
        <v>0.58033352623456791</v>
      </c>
      <c r="S15349" s="2">
        <v>0.58408522376543215</v>
      </c>
      <c r="T15349">
        <v>1</v>
      </c>
      <c r="U15349">
        <v>9</v>
      </c>
      <c r="V15349" t="s">
        <v>22404</v>
      </c>
    </row>
    <row r="15350" spans="1:22" x14ac:dyDescent="0.3">
      <c r="A15350" s="1">
        <v>44421.796620100307</v>
      </c>
      <c r="B15350" t="s">
        <v>2669</v>
      </c>
      <c r="C15350" t="s">
        <v>3777</v>
      </c>
      <c r="D15350" t="s">
        <v>10528</v>
      </c>
      <c r="E15350">
        <v>316634</v>
      </c>
      <c r="F15350" t="s">
        <v>16078</v>
      </c>
      <c r="G15350" s="1">
        <v>44421.799174537038</v>
      </c>
      <c r="H15350" s="1">
        <v>44421.801687615742</v>
      </c>
      <c r="I15350" s="1">
        <v>44421.807892515433</v>
      </c>
      <c r="J15350" t="s">
        <v>3779</v>
      </c>
      <c r="K15350">
        <v>5</v>
      </c>
      <c r="L15350">
        <v>115</v>
      </c>
      <c r="M15350">
        <v>0</v>
      </c>
      <c r="N15350">
        <v>12</v>
      </c>
      <c r="O15350" t="s">
        <v>3785</v>
      </c>
      <c r="P15350" s="2">
        <v>0.79662010030864194</v>
      </c>
      <c r="Q15350" s="2">
        <v>0.799174537037037</v>
      </c>
      <c r="R15350" s="2">
        <v>0.80168761574074077</v>
      </c>
      <c r="S15350" s="2">
        <v>0.80789251543209872</v>
      </c>
      <c r="T15350">
        <v>3</v>
      </c>
      <c r="U15350">
        <v>16</v>
      </c>
      <c r="V15350" t="s">
        <v>22404</v>
      </c>
    </row>
    <row r="15351" spans="1:22" x14ac:dyDescent="0.3">
      <c r="A15351" s="1">
        <v>44420.621407021608</v>
      </c>
      <c r="B15351" t="s">
        <v>1063</v>
      </c>
      <c r="C15351" t="s">
        <v>3777</v>
      </c>
      <c r="D15351" t="s">
        <v>10528</v>
      </c>
      <c r="E15351">
        <v>315645</v>
      </c>
      <c r="F15351" t="s">
        <v>16228</v>
      </c>
      <c r="G15351" s="1">
        <v>44420.627245331787</v>
      </c>
      <c r="H15351" s="1">
        <v>44420.628902932098</v>
      </c>
      <c r="I15351" s="1">
        <v>44420.634321219135</v>
      </c>
      <c r="J15351" t="s">
        <v>3779</v>
      </c>
      <c r="K15351">
        <v>5</v>
      </c>
      <c r="L15351">
        <v>1174</v>
      </c>
      <c r="M15351">
        <v>0</v>
      </c>
      <c r="N15351">
        <v>600</v>
      </c>
      <c r="O15351" t="s">
        <v>3780</v>
      </c>
      <c r="P15351" s="2">
        <v>0.62140702160493833</v>
      </c>
      <c r="Q15351" s="2">
        <v>0.62724533179012343</v>
      </c>
      <c r="R15351" s="2">
        <v>0.62890297067901235</v>
      </c>
      <c r="S15351" s="2">
        <v>0.63432121913580242</v>
      </c>
      <c r="T15351">
        <v>2</v>
      </c>
      <c r="U15351">
        <v>18</v>
      </c>
      <c r="V15351" t="s">
        <v>22404</v>
      </c>
    </row>
    <row r="15352" spans="1:22" x14ac:dyDescent="0.3">
      <c r="A15352" s="1">
        <v>44419.744446334873</v>
      </c>
      <c r="B15352" t="s">
        <v>1276</v>
      </c>
      <c r="C15352" t="s">
        <v>3777</v>
      </c>
      <c r="D15352" t="s">
        <v>10528</v>
      </c>
      <c r="E15352">
        <v>314926</v>
      </c>
      <c r="F15352" t="s">
        <v>16012</v>
      </c>
      <c r="G15352" s="1">
        <v>44419.760828935185</v>
      </c>
      <c r="H15352" s="1">
        <v>44419.761269560186</v>
      </c>
      <c r="I15352" s="1">
        <v>44419.765621566359</v>
      </c>
      <c r="J15352" t="s">
        <v>3779</v>
      </c>
      <c r="K15352">
        <v>5</v>
      </c>
      <c r="L15352">
        <v>316</v>
      </c>
      <c r="M15352">
        <v>0</v>
      </c>
      <c r="N15352">
        <v>89</v>
      </c>
      <c r="O15352" t="s">
        <v>3782</v>
      </c>
      <c r="P15352" s="2">
        <v>0.74444633487654321</v>
      </c>
      <c r="Q15352" s="2">
        <v>0.76082893518518524</v>
      </c>
      <c r="R15352" s="2">
        <v>0.76126956018518521</v>
      </c>
      <c r="S15352" s="2">
        <v>0.7656215663580247</v>
      </c>
      <c r="T15352">
        <v>0</v>
      </c>
      <c r="U15352">
        <v>30</v>
      </c>
      <c r="V15352" t="s">
        <v>22404</v>
      </c>
    </row>
    <row r="15353" spans="1:22" x14ac:dyDescent="0.3">
      <c r="A15353" s="1">
        <v>44422.88739074074</v>
      </c>
      <c r="B15353" t="s">
        <v>2574</v>
      </c>
      <c r="C15353" t="s">
        <v>3777</v>
      </c>
      <c r="D15353" t="s">
        <v>10528</v>
      </c>
      <c r="E15353">
        <v>317641</v>
      </c>
      <c r="F15353" t="s">
        <v>16229</v>
      </c>
      <c r="G15353" s="1">
        <v>44422.899086882717</v>
      </c>
      <c r="H15353" s="1">
        <v>44422.900761844139</v>
      </c>
      <c r="I15353" s="1">
        <v>44422.905667399689</v>
      </c>
      <c r="J15353" t="s">
        <v>3779</v>
      </c>
      <c r="K15353">
        <v>5</v>
      </c>
      <c r="L15353">
        <v>193</v>
      </c>
      <c r="M15353">
        <v>0</v>
      </c>
      <c r="N15353">
        <v>99</v>
      </c>
      <c r="O15353" t="s">
        <v>3792</v>
      </c>
      <c r="P15353" s="2">
        <v>0.88739074074074076</v>
      </c>
      <c r="Q15353" s="2">
        <v>0.89908688271604942</v>
      </c>
      <c r="R15353" s="2">
        <v>0.90076184413580251</v>
      </c>
      <c r="S15353" s="2">
        <v>0.90566739969135801</v>
      </c>
      <c r="T15353">
        <v>2</v>
      </c>
      <c r="U15353">
        <v>26</v>
      </c>
      <c r="V15353" t="s">
        <v>22404</v>
      </c>
    </row>
    <row r="15354" spans="1:22" x14ac:dyDescent="0.3">
      <c r="A15354" s="1">
        <v>44435.93456361883</v>
      </c>
      <c r="B15354" t="s">
        <v>1501</v>
      </c>
      <c r="C15354" t="s">
        <v>3777</v>
      </c>
      <c r="D15354" t="s">
        <v>10528</v>
      </c>
      <c r="E15354">
        <v>329768</v>
      </c>
      <c r="F15354" t="s">
        <v>16230</v>
      </c>
      <c r="G15354" s="1">
        <v>44435.935924151236</v>
      </c>
      <c r="H15354" s="1">
        <v>44435.937794135803</v>
      </c>
      <c r="I15354" s="1">
        <v>44435.943397492287</v>
      </c>
      <c r="J15354" t="s">
        <v>3779</v>
      </c>
      <c r="K15354">
        <v>5</v>
      </c>
      <c r="L15354">
        <v>484</v>
      </c>
      <c r="M15354">
        <v>0</v>
      </c>
      <c r="N15354">
        <v>99</v>
      </c>
      <c r="O15354" t="s">
        <v>3785</v>
      </c>
      <c r="P15354" s="2">
        <v>0.93456361882716055</v>
      </c>
      <c r="Q15354" s="2">
        <v>0.93592415123456785</v>
      </c>
      <c r="R15354" s="2">
        <v>0.93779417438271606</v>
      </c>
      <c r="S15354" s="2">
        <v>0.94339749228395064</v>
      </c>
      <c r="T15354">
        <v>2</v>
      </c>
      <c r="U15354">
        <v>12</v>
      </c>
      <c r="V15354" t="s">
        <v>22404</v>
      </c>
    </row>
    <row r="15355" spans="1:22" x14ac:dyDescent="0.3">
      <c r="A15355" s="1">
        <v>44428.769438001545</v>
      </c>
      <c r="B15355" t="s">
        <v>151</v>
      </c>
      <c r="C15355" t="s">
        <v>3777</v>
      </c>
      <c r="D15355" t="s">
        <v>10528</v>
      </c>
      <c r="E15355">
        <v>322693</v>
      </c>
      <c r="F15355" t="s">
        <v>16154</v>
      </c>
      <c r="G15355" s="1">
        <v>44428.780861651234</v>
      </c>
      <c r="H15355" s="1">
        <v>44428.783799112651</v>
      </c>
      <c r="I15355" s="1">
        <v>44428.791226388887</v>
      </c>
      <c r="J15355" t="s">
        <v>3779</v>
      </c>
      <c r="K15355">
        <v>5</v>
      </c>
      <c r="L15355">
        <v>339</v>
      </c>
      <c r="M15355">
        <v>0</v>
      </c>
      <c r="N15355">
        <v>119</v>
      </c>
      <c r="O15355" t="s">
        <v>3785</v>
      </c>
      <c r="P15355" s="2">
        <v>0.76943800154320985</v>
      </c>
      <c r="Q15355" s="2">
        <v>0.78086165123456786</v>
      </c>
      <c r="R15355" s="2">
        <v>0.78379911265432101</v>
      </c>
      <c r="S15355" s="2">
        <v>0.79122638888888885</v>
      </c>
      <c r="T15355">
        <v>4</v>
      </c>
      <c r="U15355">
        <v>31</v>
      </c>
      <c r="V15355" t="s">
        <v>22404</v>
      </c>
    </row>
    <row r="15356" spans="1:22" x14ac:dyDescent="0.3">
      <c r="A15356" s="1">
        <v>44430.452392476851</v>
      </c>
      <c r="B15356" t="s">
        <v>151</v>
      </c>
      <c r="C15356" t="s">
        <v>3777</v>
      </c>
      <c r="D15356" t="s">
        <v>10528</v>
      </c>
      <c r="E15356">
        <v>324242</v>
      </c>
      <c r="F15356" t="s">
        <v>15819</v>
      </c>
      <c r="G15356" s="1">
        <v>44430.456497723768</v>
      </c>
      <c r="H15356" s="1">
        <v>44430.461211612652</v>
      </c>
      <c r="I15356" s="1">
        <v>44430.475599922836</v>
      </c>
      <c r="J15356" t="s">
        <v>3779</v>
      </c>
      <c r="K15356">
        <v>5</v>
      </c>
      <c r="L15356">
        <v>628</v>
      </c>
      <c r="M15356">
        <v>0</v>
      </c>
      <c r="N15356">
        <v>109</v>
      </c>
      <c r="O15356" t="s">
        <v>3783</v>
      </c>
      <c r="P15356" s="2">
        <v>0.45239247685185185</v>
      </c>
      <c r="Q15356" s="2">
        <v>0.45649772376543207</v>
      </c>
      <c r="R15356" s="2">
        <v>0.46121161265432098</v>
      </c>
      <c r="S15356" s="2">
        <v>0.4755999228395062</v>
      </c>
      <c r="T15356">
        <v>6</v>
      </c>
      <c r="U15356">
        <v>33</v>
      </c>
      <c r="V15356" t="s">
        <v>22404</v>
      </c>
    </row>
    <row r="15357" spans="1:22" x14ac:dyDescent="0.3">
      <c r="A15357" s="1">
        <v>44414.685993904321</v>
      </c>
      <c r="B15357" t="s">
        <v>3670</v>
      </c>
      <c r="C15357" t="s">
        <v>3777</v>
      </c>
      <c r="D15357" t="s">
        <v>10528</v>
      </c>
      <c r="E15357">
        <v>311087</v>
      </c>
      <c r="F15357" t="s">
        <v>16155</v>
      </c>
      <c r="G15357" s="1">
        <v>44414.699069868824</v>
      </c>
      <c r="H15357" s="1">
        <v>44414.702015200615</v>
      </c>
      <c r="I15357" s="1">
        <v>44414.704880902776</v>
      </c>
      <c r="J15357" t="s">
        <v>3779</v>
      </c>
      <c r="K15357">
        <v>5</v>
      </c>
      <c r="L15357">
        <v>764</v>
      </c>
      <c r="M15357">
        <v>0</v>
      </c>
      <c r="N15357">
        <v>25</v>
      </c>
      <c r="O15357" t="s">
        <v>3785</v>
      </c>
      <c r="P15357" s="2">
        <v>0.68599394290123461</v>
      </c>
      <c r="Q15357" s="2">
        <v>0.69906986882716049</v>
      </c>
      <c r="R15357" s="2">
        <v>0.70201520061728395</v>
      </c>
      <c r="S15357" s="2">
        <v>0.70488090277777782</v>
      </c>
      <c r="T15357">
        <v>4</v>
      </c>
      <c r="U15357">
        <v>27</v>
      </c>
      <c r="V15357" t="s">
        <v>22404</v>
      </c>
    </row>
    <row r="15358" spans="1:22" x14ac:dyDescent="0.3">
      <c r="A15358" s="1">
        <v>44418.459493788578</v>
      </c>
      <c r="B15358" t="s">
        <v>279</v>
      </c>
      <c r="C15358" t="s">
        <v>3777</v>
      </c>
      <c r="D15358" t="s">
        <v>10528</v>
      </c>
      <c r="E15358">
        <v>313877</v>
      </c>
      <c r="F15358" t="s">
        <v>15884</v>
      </c>
      <c r="G15358" s="1">
        <v>44418.460542901237</v>
      </c>
      <c r="H15358" s="1">
        <v>44418.464658410492</v>
      </c>
      <c r="I15358" s="1">
        <v>44418.469438387343</v>
      </c>
      <c r="J15358" t="s">
        <v>3779</v>
      </c>
      <c r="K15358">
        <v>5</v>
      </c>
      <c r="L15358">
        <v>567</v>
      </c>
      <c r="M15358">
        <v>0</v>
      </c>
      <c r="N15358">
        <v>89</v>
      </c>
      <c r="O15358" t="s">
        <v>3781</v>
      </c>
      <c r="P15358" s="2">
        <v>0.45949378858024692</v>
      </c>
      <c r="Q15358" s="2">
        <v>0.46054290123456793</v>
      </c>
      <c r="R15358" s="2">
        <v>0.46465841049382717</v>
      </c>
      <c r="S15358" s="2">
        <v>0.469438387345679</v>
      </c>
      <c r="T15358">
        <v>5</v>
      </c>
      <c r="U15358">
        <v>14</v>
      </c>
      <c r="V15358" t="s">
        <v>22404</v>
      </c>
    </row>
    <row r="15359" spans="1:22" x14ac:dyDescent="0.3">
      <c r="A15359" s="1">
        <v>44424.761125694444</v>
      </c>
      <c r="B15359" t="s">
        <v>279</v>
      </c>
      <c r="C15359" t="s">
        <v>3777</v>
      </c>
      <c r="D15359" t="s">
        <v>10528</v>
      </c>
      <c r="E15359">
        <v>319206</v>
      </c>
      <c r="F15359" t="s">
        <v>15952</v>
      </c>
      <c r="G15359" s="1">
        <v>44424.768920756171</v>
      </c>
      <c r="H15359" s="1">
        <v>44424.769872608027</v>
      </c>
      <c r="I15359" s="1">
        <v>44424.77587021605</v>
      </c>
      <c r="J15359" t="s">
        <v>3779</v>
      </c>
      <c r="K15359">
        <v>5</v>
      </c>
      <c r="L15359">
        <v>536</v>
      </c>
      <c r="M15359">
        <v>0</v>
      </c>
      <c r="N15359">
        <v>54</v>
      </c>
      <c r="O15359" t="s">
        <v>3784</v>
      </c>
      <c r="P15359" s="2">
        <v>0.76112569444444444</v>
      </c>
      <c r="Q15359" s="2">
        <v>0.7689207561728395</v>
      </c>
      <c r="R15359" s="2">
        <v>0.76987260802469137</v>
      </c>
      <c r="S15359" s="2">
        <v>0.77587021604938267</v>
      </c>
      <c r="T15359">
        <v>1</v>
      </c>
      <c r="U15359">
        <v>21</v>
      </c>
      <c r="V15359" t="s">
        <v>22404</v>
      </c>
    </row>
    <row r="15360" spans="1:22" x14ac:dyDescent="0.3">
      <c r="A15360" s="1">
        <v>44421.927632677471</v>
      </c>
      <c r="B15360" t="s">
        <v>2306</v>
      </c>
      <c r="C15360" t="s">
        <v>3777</v>
      </c>
      <c r="D15360" t="s">
        <v>10528</v>
      </c>
      <c r="E15360">
        <v>316840</v>
      </c>
      <c r="F15360" t="s">
        <v>16081</v>
      </c>
      <c r="G15360" s="1">
        <v>44421.939438310183</v>
      </c>
      <c r="H15360" s="1">
        <v>44421.941644212966</v>
      </c>
      <c r="I15360" s="1">
        <v>44421.944838811731</v>
      </c>
      <c r="J15360" t="s">
        <v>3779</v>
      </c>
      <c r="K15360">
        <v>5</v>
      </c>
      <c r="L15360">
        <v>275</v>
      </c>
      <c r="M15360">
        <v>0</v>
      </c>
      <c r="N15360">
        <v>50</v>
      </c>
      <c r="O15360" t="s">
        <v>3785</v>
      </c>
      <c r="P15360" s="2">
        <v>0.92763271604938269</v>
      </c>
      <c r="Q15360" s="2">
        <v>0.9394383101851852</v>
      </c>
      <c r="R15360" s="2">
        <v>0.94164421296296297</v>
      </c>
      <c r="S15360" s="2">
        <v>0.94483881172839501</v>
      </c>
      <c r="T15360">
        <v>3</v>
      </c>
      <c r="U15360">
        <v>24</v>
      </c>
      <c r="V15360" t="s">
        <v>22404</v>
      </c>
    </row>
    <row r="15361" spans="1:22" x14ac:dyDescent="0.3">
      <c r="A15361" s="1">
        <v>44424.413140123455</v>
      </c>
      <c r="B15361" t="s">
        <v>2306</v>
      </c>
      <c r="C15361" t="s">
        <v>3777</v>
      </c>
      <c r="D15361" t="s">
        <v>10528</v>
      </c>
      <c r="E15361">
        <v>318825</v>
      </c>
      <c r="F15361" t="s">
        <v>16156</v>
      </c>
      <c r="G15361" s="1">
        <v>44424.415985493826</v>
      </c>
      <c r="H15361" s="1">
        <v>44424.419052662037</v>
      </c>
      <c r="I15361" s="1">
        <v>44424.425278047842</v>
      </c>
      <c r="J15361" t="s">
        <v>3779</v>
      </c>
      <c r="K15361">
        <v>5</v>
      </c>
      <c r="L15361">
        <v>145</v>
      </c>
      <c r="M15361">
        <v>0</v>
      </c>
      <c r="N15361">
        <v>54</v>
      </c>
      <c r="O15361" t="s">
        <v>3784</v>
      </c>
      <c r="P15361" s="2">
        <v>0.41314012345679013</v>
      </c>
      <c r="Q15361" s="2">
        <v>0.41598549382716049</v>
      </c>
      <c r="R15361" s="2">
        <v>0.41905266203703706</v>
      </c>
      <c r="S15361" s="2">
        <v>0.42527804783950618</v>
      </c>
      <c r="T15361">
        <v>4</v>
      </c>
      <c r="U15361">
        <v>17</v>
      </c>
      <c r="V15361" t="s">
        <v>22404</v>
      </c>
    </row>
    <row r="15362" spans="1:22" x14ac:dyDescent="0.3">
      <c r="A15362" s="1">
        <v>44426.831281597224</v>
      </c>
      <c r="B15362" t="s">
        <v>2306</v>
      </c>
      <c r="C15362" t="s">
        <v>3777</v>
      </c>
      <c r="D15362" t="s">
        <v>10528</v>
      </c>
      <c r="E15362">
        <v>321104</v>
      </c>
      <c r="F15362" t="s">
        <v>4512</v>
      </c>
      <c r="G15362" s="1">
        <v>44426.836477507713</v>
      </c>
      <c r="H15362" s="1">
        <v>44426.838181095678</v>
      </c>
      <c r="I15362" s="1">
        <v>44426.841517168206</v>
      </c>
      <c r="J15362" t="s">
        <v>3779</v>
      </c>
      <c r="K15362">
        <v>5</v>
      </c>
      <c r="L15362">
        <v>140</v>
      </c>
      <c r="M15362">
        <v>0</v>
      </c>
      <c r="N15362">
        <v>14</v>
      </c>
      <c r="O15362" t="s">
        <v>3782</v>
      </c>
      <c r="P15362" s="2">
        <v>0.83128159722222217</v>
      </c>
      <c r="Q15362" s="2">
        <v>0.83647750771604934</v>
      </c>
      <c r="R15362" s="2">
        <v>0.83818109567901233</v>
      </c>
      <c r="S15362" s="2">
        <v>0.84151716820987654</v>
      </c>
      <c r="T15362">
        <v>2</v>
      </c>
      <c r="U15362">
        <v>14</v>
      </c>
      <c r="V15362" t="s">
        <v>22404</v>
      </c>
    </row>
    <row r="15363" spans="1:22" x14ac:dyDescent="0.3">
      <c r="A15363" s="1">
        <v>44424.85465192901</v>
      </c>
      <c r="B15363" t="s">
        <v>2072</v>
      </c>
      <c r="C15363" t="s">
        <v>3777</v>
      </c>
      <c r="D15363" t="s">
        <v>10528</v>
      </c>
      <c r="E15363">
        <v>319379</v>
      </c>
      <c r="F15363" t="s">
        <v>15821</v>
      </c>
      <c r="G15363" s="1">
        <v>44424.875130632718</v>
      </c>
      <c r="H15363" s="1">
        <v>44424.879883024689</v>
      </c>
      <c r="I15363" s="1">
        <v>44424.885336921296</v>
      </c>
      <c r="J15363" t="s">
        <v>3779</v>
      </c>
      <c r="K15363">
        <v>5</v>
      </c>
      <c r="L15363">
        <v>684</v>
      </c>
      <c r="M15363">
        <v>0</v>
      </c>
      <c r="N15363">
        <v>114</v>
      </c>
      <c r="O15363" t="s">
        <v>3784</v>
      </c>
      <c r="P15363" s="2">
        <v>0.85465192901234566</v>
      </c>
      <c r="Q15363" s="2">
        <v>0.87513063271604941</v>
      </c>
      <c r="R15363" s="2">
        <v>0.87988302469135804</v>
      </c>
      <c r="S15363" s="2">
        <v>0.88533692129629626</v>
      </c>
      <c r="T15363">
        <v>6</v>
      </c>
      <c r="U15363">
        <v>44</v>
      </c>
      <c r="V15363" t="s">
        <v>22404</v>
      </c>
    </row>
    <row r="15364" spans="1:22" x14ac:dyDescent="0.3">
      <c r="A15364" s="1">
        <v>44424.793629050924</v>
      </c>
      <c r="B15364" t="s">
        <v>917</v>
      </c>
      <c r="C15364" t="s">
        <v>3777</v>
      </c>
      <c r="D15364" t="s">
        <v>10528</v>
      </c>
      <c r="E15364">
        <v>319255</v>
      </c>
      <c r="F15364" t="s">
        <v>15661</v>
      </c>
      <c r="G15364" s="1">
        <v>44424.812713464504</v>
      </c>
      <c r="H15364" s="1">
        <v>44424.826051658951</v>
      </c>
      <c r="I15364" s="1">
        <v>44424.831200192901</v>
      </c>
      <c r="J15364" t="s">
        <v>3779</v>
      </c>
      <c r="K15364">
        <v>5</v>
      </c>
      <c r="L15364">
        <v>741</v>
      </c>
      <c r="M15364">
        <v>0</v>
      </c>
      <c r="N15364">
        <v>146</v>
      </c>
      <c r="O15364" t="s">
        <v>3784</v>
      </c>
      <c r="P15364" s="2">
        <v>0.79362905092592595</v>
      </c>
      <c r="Q15364" s="2">
        <v>0.81271346450617288</v>
      </c>
      <c r="R15364" s="2">
        <v>0.82605165895061727</v>
      </c>
      <c r="S15364" s="2">
        <v>0.83120019290123459</v>
      </c>
      <c r="T15364">
        <v>19</v>
      </c>
      <c r="U15364">
        <v>54</v>
      </c>
      <c r="V15364" t="s">
        <v>22404</v>
      </c>
    </row>
    <row r="15365" spans="1:22" x14ac:dyDescent="0.3">
      <c r="A15365" s="1">
        <v>44428.585184992284</v>
      </c>
      <c r="B15365" t="s">
        <v>917</v>
      </c>
      <c r="C15365" t="s">
        <v>3777</v>
      </c>
      <c r="D15365" t="s">
        <v>10528</v>
      </c>
      <c r="E15365">
        <v>322513</v>
      </c>
      <c r="F15365" t="s">
        <v>15662</v>
      </c>
      <c r="G15365" s="1">
        <v>44428.589928510803</v>
      </c>
      <c r="H15365" s="1">
        <v>44428.597892592596</v>
      </c>
      <c r="I15365" s="1">
        <v>44428.601974845682</v>
      </c>
      <c r="J15365" t="s">
        <v>3779</v>
      </c>
      <c r="K15365">
        <v>5</v>
      </c>
      <c r="L15365">
        <v>538</v>
      </c>
      <c r="M15365">
        <v>0</v>
      </c>
      <c r="N15365">
        <v>25</v>
      </c>
      <c r="O15365" t="s">
        <v>3785</v>
      </c>
      <c r="P15365" s="2">
        <v>0.5851849922839506</v>
      </c>
      <c r="Q15365" s="2">
        <v>0.58992854938271599</v>
      </c>
      <c r="R15365" s="2">
        <v>0.59789259259259264</v>
      </c>
      <c r="S15365" s="2">
        <v>0.60197484567901238</v>
      </c>
      <c r="T15365">
        <v>11</v>
      </c>
      <c r="U15365">
        <v>24</v>
      </c>
      <c r="V15365" t="s">
        <v>22404</v>
      </c>
    </row>
    <row r="15366" spans="1:22" x14ac:dyDescent="0.3">
      <c r="A15366" s="1">
        <v>44423.772458989195</v>
      </c>
      <c r="B15366" t="s">
        <v>2983</v>
      </c>
      <c r="C15366" t="s">
        <v>3777</v>
      </c>
      <c r="D15366" t="s">
        <v>10528</v>
      </c>
      <c r="E15366">
        <v>318372</v>
      </c>
      <c r="F15366" t="s">
        <v>15664</v>
      </c>
      <c r="G15366" s="1">
        <v>44423.775284490737</v>
      </c>
      <c r="H15366" s="1">
        <v>44423.786786689816</v>
      </c>
      <c r="I15366" s="1">
        <v>44423.797382330245</v>
      </c>
      <c r="J15366" t="s">
        <v>3779</v>
      </c>
      <c r="K15366">
        <v>5</v>
      </c>
      <c r="L15366">
        <v>481</v>
      </c>
      <c r="M15366">
        <v>0</v>
      </c>
      <c r="N15366">
        <v>140</v>
      </c>
      <c r="O15366" t="s">
        <v>3783</v>
      </c>
      <c r="P15366" s="2">
        <v>0.77245898919753087</v>
      </c>
      <c r="Q15366" s="2">
        <v>0.77528449074074079</v>
      </c>
      <c r="R15366" s="2">
        <v>0.78678668981481481</v>
      </c>
      <c r="S15366" s="2">
        <v>0.79738233024691363</v>
      </c>
      <c r="T15366">
        <v>16</v>
      </c>
      <c r="U15366">
        <v>35</v>
      </c>
      <c r="V15366" t="s">
        <v>22404</v>
      </c>
    </row>
    <row r="15367" spans="1:22" x14ac:dyDescent="0.3">
      <c r="A15367" s="1">
        <v>44409.480149421295</v>
      </c>
      <c r="B15367" t="s">
        <v>1513</v>
      </c>
      <c r="C15367" t="s">
        <v>3777</v>
      </c>
      <c r="D15367" t="s">
        <v>10528</v>
      </c>
      <c r="E15367">
        <v>307775</v>
      </c>
      <c r="F15367" t="s">
        <v>16015</v>
      </c>
      <c r="G15367" s="1">
        <v>44409.482911033949</v>
      </c>
      <c r="H15367" s="1">
        <v>44409.483403935184</v>
      </c>
      <c r="I15367" s="1">
        <v>44409.491305169751</v>
      </c>
      <c r="J15367" t="s">
        <v>3779</v>
      </c>
      <c r="K15367">
        <v>5</v>
      </c>
      <c r="L15367">
        <v>224</v>
      </c>
      <c r="M15367">
        <v>0</v>
      </c>
      <c r="N15367">
        <v>23</v>
      </c>
      <c r="O15367" t="s">
        <v>3783</v>
      </c>
      <c r="P15367" s="2">
        <v>0.48014942129629629</v>
      </c>
      <c r="Q15367" s="2">
        <v>0.4829110339506173</v>
      </c>
      <c r="R15367" s="2">
        <v>0.48340393518518521</v>
      </c>
      <c r="S15367" s="2">
        <v>0.49130516975308641</v>
      </c>
      <c r="T15367">
        <v>0</v>
      </c>
      <c r="U15367">
        <v>16</v>
      </c>
      <c r="V15367" t="s">
        <v>22404</v>
      </c>
    </row>
    <row r="15368" spans="1:22" x14ac:dyDescent="0.3">
      <c r="A15368" s="1">
        <v>44437.455814776236</v>
      </c>
      <c r="B15368" t="s">
        <v>2342</v>
      </c>
      <c r="C15368" t="s">
        <v>3777</v>
      </c>
      <c r="D15368" t="s">
        <v>10528</v>
      </c>
      <c r="E15368">
        <v>331190</v>
      </c>
      <c r="F15368" t="s">
        <v>15666</v>
      </c>
      <c r="G15368" s="1">
        <v>44437.462764969139</v>
      </c>
      <c r="H15368" s="1">
        <v>44437.469348996914</v>
      </c>
      <c r="I15368" s="1">
        <v>44437.474110455245</v>
      </c>
      <c r="J15368" t="s">
        <v>3779</v>
      </c>
      <c r="K15368">
        <v>5</v>
      </c>
      <c r="L15368">
        <v>140</v>
      </c>
      <c r="M15368">
        <v>0</v>
      </c>
      <c r="N15368">
        <v>40</v>
      </c>
      <c r="O15368" t="s">
        <v>3783</v>
      </c>
      <c r="P15368" s="2">
        <v>0.4558147762345679</v>
      </c>
      <c r="Q15368" s="2">
        <v>0.46276496913580245</v>
      </c>
      <c r="R15368" s="2">
        <v>0.46934899691358023</v>
      </c>
      <c r="S15368" s="2">
        <v>0.47411045524691359</v>
      </c>
      <c r="T15368">
        <v>9</v>
      </c>
      <c r="U15368">
        <v>26</v>
      </c>
      <c r="V15368" t="s">
        <v>22404</v>
      </c>
    </row>
    <row r="15369" spans="1:22" x14ac:dyDescent="0.3">
      <c r="A15369" s="1">
        <v>44436.701387577159</v>
      </c>
      <c r="B15369" t="s">
        <v>784</v>
      </c>
      <c r="C15369" t="s">
        <v>3777</v>
      </c>
      <c r="D15369" t="s">
        <v>10528</v>
      </c>
      <c r="E15369">
        <v>330420</v>
      </c>
      <c r="F15369" t="s">
        <v>16082</v>
      </c>
      <c r="G15369" s="1">
        <v>44436.712075694442</v>
      </c>
      <c r="H15369" s="1">
        <v>44436.714340547842</v>
      </c>
      <c r="I15369" s="1">
        <v>44436.720539737653</v>
      </c>
      <c r="J15369" t="s">
        <v>3779</v>
      </c>
      <c r="K15369">
        <v>5</v>
      </c>
      <c r="L15369">
        <v>347</v>
      </c>
      <c r="M15369">
        <v>0</v>
      </c>
      <c r="N15369">
        <v>9</v>
      </c>
      <c r="O15369" t="s">
        <v>3792</v>
      </c>
      <c r="P15369" s="2">
        <v>0.70138757716049382</v>
      </c>
      <c r="Q15369" s="2">
        <v>0.71207569444444441</v>
      </c>
      <c r="R15369" s="2">
        <v>0.71434054783950618</v>
      </c>
      <c r="S15369" s="2">
        <v>0.72053977623456789</v>
      </c>
      <c r="T15369">
        <v>3</v>
      </c>
      <c r="U15369">
        <v>27</v>
      </c>
      <c r="V15369" t="s">
        <v>22404</v>
      </c>
    </row>
    <row r="15370" spans="1:22" x14ac:dyDescent="0.3">
      <c r="A15370" s="1">
        <v>44410.777527044753</v>
      </c>
      <c r="B15370" t="s">
        <v>470</v>
      </c>
      <c r="C15370" t="s">
        <v>3777</v>
      </c>
      <c r="D15370" t="s">
        <v>10528</v>
      </c>
      <c r="E15370">
        <v>308777</v>
      </c>
      <c r="F15370" t="s">
        <v>15885</v>
      </c>
      <c r="G15370" s="1">
        <v>44410.779936072533</v>
      </c>
      <c r="H15370" s="1">
        <v>44410.783640624999</v>
      </c>
      <c r="I15370" s="1">
        <v>44410.789828703702</v>
      </c>
      <c r="J15370" t="s">
        <v>3779</v>
      </c>
      <c r="K15370">
        <v>5</v>
      </c>
      <c r="L15370">
        <v>278</v>
      </c>
      <c r="M15370">
        <v>0</v>
      </c>
      <c r="N15370">
        <v>34</v>
      </c>
      <c r="O15370" t="s">
        <v>3784</v>
      </c>
      <c r="P15370" s="2">
        <v>0.77752704475308643</v>
      </c>
      <c r="Q15370" s="2">
        <v>0.77993607253086417</v>
      </c>
      <c r="R15370" s="2">
        <v>0.78364062499999998</v>
      </c>
      <c r="S15370" s="2">
        <v>0.78982870370370373</v>
      </c>
      <c r="T15370">
        <v>5</v>
      </c>
      <c r="U15370">
        <v>17</v>
      </c>
      <c r="V15370" t="s">
        <v>22404</v>
      </c>
    </row>
    <row r="15371" spans="1:22" x14ac:dyDescent="0.3">
      <c r="A15371" s="1">
        <v>44426.976035493826</v>
      </c>
      <c r="B15371" t="s">
        <v>470</v>
      </c>
      <c r="C15371" t="s">
        <v>3777</v>
      </c>
      <c r="D15371" t="s">
        <v>10528</v>
      </c>
      <c r="E15371">
        <v>321308</v>
      </c>
      <c r="F15371" t="s">
        <v>16157</v>
      </c>
      <c r="G15371" s="1">
        <v>44426.978014621913</v>
      </c>
      <c r="H15371" s="1">
        <v>44426.980907407407</v>
      </c>
      <c r="I15371" s="1">
        <v>44426.98631990741</v>
      </c>
      <c r="J15371" t="s">
        <v>3779</v>
      </c>
      <c r="K15371">
        <v>5</v>
      </c>
      <c r="L15371">
        <v>439</v>
      </c>
      <c r="M15371">
        <v>0</v>
      </c>
      <c r="N15371">
        <v>126</v>
      </c>
      <c r="O15371" t="s">
        <v>3782</v>
      </c>
      <c r="P15371" s="2">
        <v>0.97603549382716048</v>
      </c>
      <c r="Q15371" s="2">
        <v>0.97801462191358024</v>
      </c>
      <c r="R15371" s="2">
        <v>0.98090740740740745</v>
      </c>
      <c r="S15371" s="2">
        <v>0.98631990740740738</v>
      </c>
      <c r="T15371">
        <v>4</v>
      </c>
      <c r="U15371">
        <v>14</v>
      </c>
      <c r="V15371" t="s">
        <v>22404</v>
      </c>
    </row>
    <row r="15372" spans="1:22" x14ac:dyDescent="0.3">
      <c r="A15372" s="1">
        <v>44429.938422222222</v>
      </c>
      <c r="B15372" t="s">
        <v>470</v>
      </c>
      <c r="C15372" t="s">
        <v>3777</v>
      </c>
      <c r="D15372" t="s">
        <v>10528</v>
      </c>
      <c r="E15372">
        <v>323930</v>
      </c>
      <c r="F15372" t="s">
        <v>16158</v>
      </c>
      <c r="G15372" s="1">
        <v>44429.940789506174</v>
      </c>
      <c r="H15372" s="1">
        <v>44429.944116666666</v>
      </c>
      <c r="I15372" s="1">
        <v>44429.95390763889</v>
      </c>
      <c r="J15372" t="s">
        <v>3779</v>
      </c>
      <c r="K15372">
        <v>5</v>
      </c>
      <c r="L15372">
        <v>469</v>
      </c>
      <c r="M15372">
        <v>0</v>
      </c>
      <c r="N15372">
        <v>159</v>
      </c>
      <c r="O15372" t="s">
        <v>3792</v>
      </c>
      <c r="P15372" s="2">
        <v>0.93842222222222227</v>
      </c>
      <c r="Q15372" s="2">
        <v>0.94078950617283952</v>
      </c>
      <c r="R15372" s="2">
        <v>0.94411666666666672</v>
      </c>
      <c r="S15372" s="2">
        <v>0.95390763888888885</v>
      </c>
      <c r="T15372">
        <v>4</v>
      </c>
      <c r="U15372">
        <v>22</v>
      </c>
      <c r="V15372" t="s">
        <v>22404</v>
      </c>
    </row>
    <row r="15373" spans="1:22" x14ac:dyDescent="0.3">
      <c r="A15373" s="1">
        <v>44432.886522916669</v>
      </c>
      <c r="B15373" t="s">
        <v>470</v>
      </c>
      <c r="C15373" t="s">
        <v>3777</v>
      </c>
      <c r="D15373" t="s">
        <v>10528</v>
      </c>
      <c r="E15373">
        <v>326696</v>
      </c>
      <c r="F15373" t="s">
        <v>16083</v>
      </c>
      <c r="G15373" s="1">
        <v>44432.887591666666</v>
      </c>
      <c r="H15373" s="1">
        <v>44432.890185069446</v>
      </c>
      <c r="I15373" s="1">
        <v>44432.895675887346</v>
      </c>
      <c r="J15373" t="s">
        <v>3779</v>
      </c>
      <c r="K15373">
        <v>5</v>
      </c>
      <c r="L15373">
        <v>942</v>
      </c>
      <c r="M15373">
        <v>0</v>
      </c>
      <c r="N15373">
        <v>623</v>
      </c>
      <c r="O15373" t="s">
        <v>3781</v>
      </c>
      <c r="P15373" s="2">
        <v>0.88652291666666672</v>
      </c>
      <c r="Q15373" s="2">
        <v>0.88759166666666667</v>
      </c>
      <c r="R15373" s="2">
        <v>0.89018506944444442</v>
      </c>
      <c r="S15373" s="2">
        <v>0.89567588734567904</v>
      </c>
      <c r="T15373">
        <v>3</v>
      </c>
      <c r="U15373">
        <v>13</v>
      </c>
      <c r="V15373" t="s">
        <v>22404</v>
      </c>
    </row>
    <row r="15374" spans="1:22" x14ac:dyDescent="0.3">
      <c r="A15374" s="1">
        <v>44436.902324074072</v>
      </c>
      <c r="B15374" t="s">
        <v>3050</v>
      </c>
      <c r="C15374" t="s">
        <v>3777</v>
      </c>
      <c r="D15374" t="s">
        <v>10528</v>
      </c>
      <c r="E15374">
        <v>330774</v>
      </c>
      <c r="F15374" t="s">
        <v>15668</v>
      </c>
      <c r="G15374" s="1">
        <v>44436.906493672839</v>
      </c>
      <c r="H15374" s="1">
        <v>44436.911983333332</v>
      </c>
      <c r="I15374" s="1">
        <v>44436.919038657405</v>
      </c>
      <c r="J15374" t="s">
        <v>3779</v>
      </c>
      <c r="K15374">
        <v>5</v>
      </c>
      <c r="L15374">
        <v>894</v>
      </c>
      <c r="M15374">
        <v>0</v>
      </c>
      <c r="N15374">
        <v>10</v>
      </c>
      <c r="O15374" t="s">
        <v>3792</v>
      </c>
      <c r="P15374" s="2">
        <v>0.90232407407407411</v>
      </c>
      <c r="Q15374" s="2">
        <v>0.9064937114197531</v>
      </c>
      <c r="R15374" s="2">
        <v>0.91198333333333337</v>
      </c>
      <c r="S15374" s="2">
        <v>0.91903865740740742</v>
      </c>
      <c r="T15374">
        <v>7</v>
      </c>
      <c r="U15374">
        <v>24</v>
      </c>
      <c r="V15374" t="s">
        <v>22404</v>
      </c>
    </row>
    <row r="15375" spans="1:22" x14ac:dyDescent="0.3">
      <c r="A15375" s="1">
        <v>44434.78929108796</v>
      </c>
      <c r="B15375" t="s">
        <v>3474</v>
      </c>
      <c r="C15375" t="s">
        <v>3777</v>
      </c>
      <c r="D15375" t="s">
        <v>10528</v>
      </c>
      <c r="E15375">
        <v>328467</v>
      </c>
      <c r="F15375" t="s">
        <v>15670</v>
      </c>
      <c r="G15375" s="1">
        <v>44434.792145563275</v>
      </c>
      <c r="H15375" s="1">
        <v>44434.797552662036</v>
      </c>
      <c r="I15375" s="1">
        <v>44434.803766396602</v>
      </c>
      <c r="J15375" t="s">
        <v>3779</v>
      </c>
      <c r="K15375">
        <v>5</v>
      </c>
      <c r="L15375">
        <v>1678</v>
      </c>
      <c r="M15375">
        <v>0</v>
      </c>
      <c r="N15375">
        <v>125</v>
      </c>
      <c r="O15375" t="s">
        <v>3780</v>
      </c>
      <c r="P15375" s="2">
        <v>0.78929108796296299</v>
      </c>
      <c r="Q15375" s="2">
        <v>0.7921455632716049</v>
      </c>
      <c r="R15375" s="2">
        <v>0.79755266203703701</v>
      </c>
      <c r="S15375" s="2">
        <v>0.80376639660493832</v>
      </c>
      <c r="T15375">
        <v>7</v>
      </c>
      <c r="U15375">
        <v>20</v>
      </c>
      <c r="V15375" t="s">
        <v>22404</v>
      </c>
    </row>
    <row r="15376" spans="1:22" x14ac:dyDescent="0.3">
      <c r="A15376" s="1">
        <v>44433.498438233022</v>
      </c>
      <c r="B15376" t="s">
        <v>3197</v>
      </c>
      <c r="C15376" t="s">
        <v>3777</v>
      </c>
      <c r="D15376" t="s">
        <v>10528</v>
      </c>
      <c r="E15376">
        <v>327129</v>
      </c>
      <c r="F15376" t="s">
        <v>15671</v>
      </c>
      <c r="G15376" s="1">
        <v>44433.499420331791</v>
      </c>
      <c r="H15376" s="1">
        <v>44433.507796219135</v>
      </c>
      <c r="I15376" s="1">
        <v>44433.518452391974</v>
      </c>
      <c r="J15376" t="s">
        <v>3779</v>
      </c>
      <c r="K15376">
        <v>5</v>
      </c>
      <c r="L15376">
        <v>1111</v>
      </c>
      <c r="M15376">
        <v>0</v>
      </c>
      <c r="N15376">
        <v>759</v>
      </c>
      <c r="O15376" t="s">
        <v>3782</v>
      </c>
      <c r="P15376" s="2">
        <v>0.49843823302469137</v>
      </c>
      <c r="Q15376" s="2">
        <v>0.49942033179012346</v>
      </c>
      <c r="R15376" s="2">
        <v>0.50779621913580242</v>
      </c>
      <c r="S15376" s="2">
        <v>0.51845239197530868</v>
      </c>
      <c r="T15376">
        <v>12</v>
      </c>
      <c r="U15376">
        <v>28</v>
      </c>
      <c r="V15376" t="s">
        <v>22404</v>
      </c>
    </row>
    <row r="15377" spans="1:22" x14ac:dyDescent="0.3">
      <c r="A15377" s="1">
        <v>44420.458011033952</v>
      </c>
      <c r="B15377" t="s">
        <v>1640</v>
      </c>
      <c r="C15377" t="s">
        <v>3777</v>
      </c>
      <c r="D15377" t="s">
        <v>10528</v>
      </c>
      <c r="E15377">
        <v>315483</v>
      </c>
      <c r="F15377" t="s">
        <v>15672</v>
      </c>
      <c r="G15377" s="1">
        <v>44420.461818788579</v>
      </c>
      <c r="H15377" s="1">
        <v>44420.467677006171</v>
      </c>
      <c r="I15377" s="1">
        <v>44420.471780516978</v>
      </c>
      <c r="J15377" t="s">
        <v>3779</v>
      </c>
      <c r="K15377">
        <v>5</v>
      </c>
      <c r="L15377">
        <v>1285</v>
      </c>
      <c r="M15377">
        <v>0</v>
      </c>
      <c r="N15377">
        <v>625</v>
      </c>
      <c r="O15377" t="s">
        <v>3780</v>
      </c>
      <c r="P15377" s="2">
        <v>0.45801103395061726</v>
      </c>
      <c r="Q15377" s="2">
        <v>0.46181878858024689</v>
      </c>
      <c r="R15377" s="2">
        <v>0.46767700617283953</v>
      </c>
      <c r="S15377" s="2">
        <v>0.47178051697530865</v>
      </c>
      <c r="T15377">
        <v>8</v>
      </c>
      <c r="U15377">
        <v>19</v>
      </c>
      <c r="V15377" t="s">
        <v>22404</v>
      </c>
    </row>
    <row r="15378" spans="1:22" x14ac:dyDescent="0.3">
      <c r="A15378" s="1">
        <v>44437.869084606478</v>
      </c>
      <c r="B15378" t="s">
        <v>1640</v>
      </c>
      <c r="C15378" t="s">
        <v>3777</v>
      </c>
      <c r="D15378" t="s">
        <v>10528</v>
      </c>
      <c r="E15378">
        <v>331848</v>
      </c>
      <c r="F15378" t="s">
        <v>16159</v>
      </c>
      <c r="G15378" s="1">
        <v>44437.870816628085</v>
      </c>
      <c r="H15378" s="1">
        <v>44437.873866782407</v>
      </c>
      <c r="I15378" s="1">
        <v>44437.879808140431</v>
      </c>
      <c r="J15378" t="s">
        <v>3779</v>
      </c>
      <c r="K15378">
        <v>5</v>
      </c>
      <c r="L15378">
        <v>484</v>
      </c>
      <c r="M15378">
        <v>0</v>
      </c>
      <c r="N15378">
        <v>124</v>
      </c>
      <c r="O15378" t="s">
        <v>3783</v>
      </c>
      <c r="P15378" s="2">
        <v>0.86908460648148145</v>
      </c>
      <c r="Q15378" s="2">
        <v>0.8708166280864198</v>
      </c>
      <c r="R15378" s="2">
        <v>0.87386678240740745</v>
      </c>
      <c r="S15378" s="2">
        <v>0.87980814043209876</v>
      </c>
      <c r="T15378">
        <v>4</v>
      </c>
      <c r="U15378">
        <v>15</v>
      </c>
      <c r="V15378" t="s">
        <v>22404</v>
      </c>
    </row>
    <row r="15379" spans="1:22" x14ac:dyDescent="0.3">
      <c r="A15379" s="1">
        <v>44435.587530015429</v>
      </c>
      <c r="B15379" t="s">
        <v>1884</v>
      </c>
      <c r="C15379" t="s">
        <v>3777</v>
      </c>
      <c r="D15379" t="s">
        <v>10528</v>
      </c>
      <c r="E15379">
        <v>329214</v>
      </c>
      <c r="F15379" t="s">
        <v>16018</v>
      </c>
      <c r="G15379" s="1">
        <v>44435.589314120371</v>
      </c>
      <c r="H15379" s="1">
        <v>44435.589976234565</v>
      </c>
      <c r="I15379" s="1">
        <v>44435.59414729938</v>
      </c>
      <c r="J15379" t="s">
        <v>3779</v>
      </c>
      <c r="K15379">
        <v>5</v>
      </c>
      <c r="L15379">
        <v>406</v>
      </c>
      <c r="M15379">
        <v>0</v>
      </c>
      <c r="N15379">
        <v>99</v>
      </c>
      <c r="O15379" t="s">
        <v>3785</v>
      </c>
      <c r="P15379" s="2">
        <v>0.58753001543209882</v>
      </c>
      <c r="Q15379" s="2">
        <v>0.58931412037037034</v>
      </c>
      <c r="R15379" s="2">
        <v>0.58997623456790127</v>
      </c>
      <c r="S15379" s="2">
        <v>0.59414729938271604</v>
      </c>
      <c r="T15379">
        <v>0</v>
      </c>
      <c r="U15379">
        <v>9</v>
      </c>
      <c r="V15379" t="s">
        <v>22404</v>
      </c>
    </row>
    <row r="15380" spans="1:22" x14ac:dyDescent="0.3">
      <c r="A15380" s="1">
        <v>44424.356100115743</v>
      </c>
      <c r="B15380" t="s">
        <v>815</v>
      </c>
      <c r="C15380" t="s">
        <v>3777</v>
      </c>
      <c r="D15380" t="s">
        <v>10528</v>
      </c>
      <c r="E15380">
        <v>318756</v>
      </c>
      <c r="F15380" t="s">
        <v>15888</v>
      </c>
      <c r="G15380" s="1">
        <v>44424.367433680556</v>
      </c>
      <c r="H15380" s="1">
        <v>44424.371475424385</v>
      </c>
      <c r="I15380" s="1">
        <v>44424.378081905867</v>
      </c>
      <c r="J15380" t="s">
        <v>3779</v>
      </c>
      <c r="K15380">
        <v>5</v>
      </c>
      <c r="L15380">
        <v>234</v>
      </c>
      <c r="M15380">
        <v>0</v>
      </c>
      <c r="N15380">
        <v>135</v>
      </c>
      <c r="O15380" t="s">
        <v>3784</v>
      </c>
      <c r="P15380" s="2">
        <v>0.35610011574074074</v>
      </c>
      <c r="Q15380" s="2">
        <v>0.36743368055555553</v>
      </c>
      <c r="R15380" s="2">
        <v>0.37147542438271602</v>
      </c>
      <c r="S15380" s="2">
        <v>0.37808190586419754</v>
      </c>
      <c r="T15380">
        <v>5</v>
      </c>
      <c r="U15380">
        <v>31</v>
      </c>
      <c r="V15380" t="s">
        <v>22404</v>
      </c>
    </row>
    <row r="15381" spans="1:22" x14ac:dyDescent="0.3">
      <c r="A15381" s="1">
        <v>44424.853136188271</v>
      </c>
      <c r="B15381" t="s">
        <v>815</v>
      </c>
      <c r="C15381" t="s">
        <v>3777</v>
      </c>
      <c r="D15381" t="s">
        <v>10528</v>
      </c>
      <c r="E15381">
        <v>319375</v>
      </c>
      <c r="F15381" t="s">
        <v>16160</v>
      </c>
      <c r="G15381" s="1">
        <v>44424.867910570989</v>
      </c>
      <c r="H15381" s="1">
        <v>44424.870785609564</v>
      </c>
      <c r="I15381" s="1">
        <v>44424.876886072532</v>
      </c>
      <c r="J15381" t="s">
        <v>3779</v>
      </c>
      <c r="K15381">
        <v>5</v>
      </c>
      <c r="L15381">
        <v>194</v>
      </c>
      <c r="M15381">
        <v>0</v>
      </c>
      <c r="N15381">
        <v>65</v>
      </c>
      <c r="O15381" t="s">
        <v>3784</v>
      </c>
      <c r="P15381" s="2">
        <v>0.85313618827160498</v>
      </c>
      <c r="Q15381" s="2">
        <v>0.86791057098765434</v>
      </c>
      <c r="R15381" s="2">
        <v>0.87078560956790119</v>
      </c>
      <c r="S15381" s="2">
        <v>0.87688607253086415</v>
      </c>
      <c r="T15381">
        <v>4</v>
      </c>
      <c r="U15381">
        <v>34</v>
      </c>
      <c r="V15381" t="s">
        <v>22404</v>
      </c>
    </row>
    <row r="15382" spans="1:22" x14ac:dyDescent="0.3">
      <c r="A15382" s="1">
        <v>44437.351887422839</v>
      </c>
      <c r="B15382" t="s">
        <v>815</v>
      </c>
      <c r="C15382" t="s">
        <v>3777</v>
      </c>
      <c r="D15382" t="s">
        <v>10528</v>
      </c>
      <c r="E15382">
        <v>331036</v>
      </c>
      <c r="F15382" t="s">
        <v>15954</v>
      </c>
      <c r="G15382" s="1">
        <v>44437.355694560189</v>
      </c>
      <c r="H15382" s="1">
        <v>44437.356665432097</v>
      </c>
      <c r="I15382" s="1">
        <v>44437.365080902775</v>
      </c>
      <c r="J15382" t="s">
        <v>3779</v>
      </c>
      <c r="K15382">
        <v>5</v>
      </c>
      <c r="L15382">
        <v>212</v>
      </c>
      <c r="M15382">
        <v>0</v>
      </c>
      <c r="N15382">
        <v>132</v>
      </c>
      <c r="O15382" t="s">
        <v>3783</v>
      </c>
      <c r="P15382" s="2">
        <v>0.35188742283950619</v>
      </c>
      <c r="Q15382" s="2">
        <v>0.35569456018518519</v>
      </c>
      <c r="R15382" s="2">
        <v>0.35666543209876544</v>
      </c>
      <c r="S15382" s="2">
        <v>0.36508090277777777</v>
      </c>
      <c r="T15382">
        <v>1</v>
      </c>
      <c r="U15382">
        <v>18</v>
      </c>
      <c r="V15382" t="s">
        <v>22404</v>
      </c>
    </row>
    <row r="15383" spans="1:22" x14ac:dyDescent="0.3">
      <c r="A15383" s="1">
        <v>44439.333388194442</v>
      </c>
      <c r="B15383" t="s">
        <v>815</v>
      </c>
      <c r="C15383" t="s">
        <v>3777</v>
      </c>
      <c r="D15383" t="s">
        <v>10528</v>
      </c>
      <c r="E15383">
        <v>333209</v>
      </c>
      <c r="F15383" t="s">
        <v>15955</v>
      </c>
      <c r="G15383" s="1">
        <v>44439.345833834879</v>
      </c>
      <c r="H15383" s="1">
        <v>44439.346472762343</v>
      </c>
      <c r="I15383" s="1">
        <v>44439.366180979938</v>
      </c>
      <c r="J15383" t="s">
        <v>3779</v>
      </c>
      <c r="K15383">
        <v>5</v>
      </c>
      <c r="L15383">
        <v>113</v>
      </c>
      <c r="M15383">
        <v>0</v>
      </c>
      <c r="N15383">
        <v>37</v>
      </c>
      <c r="O15383" t="s">
        <v>3781</v>
      </c>
      <c r="P15383" s="2">
        <v>0.33338819444444445</v>
      </c>
      <c r="Q15383" s="2">
        <v>0.34583383487654323</v>
      </c>
      <c r="R15383" s="2">
        <v>0.34647276234567903</v>
      </c>
      <c r="S15383" s="2">
        <v>0.36618097993827159</v>
      </c>
      <c r="T15383">
        <v>0</v>
      </c>
      <c r="U15383">
        <v>47</v>
      </c>
      <c r="V15383" t="s">
        <v>22404</v>
      </c>
    </row>
    <row r="15384" spans="1:22" x14ac:dyDescent="0.3">
      <c r="A15384" s="1">
        <v>44419.834001003088</v>
      </c>
      <c r="B15384" t="s">
        <v>824</v>
      </c>
      <c r="C15384" t="s">
        <v>3777</v>
      </c>
      <c r="D15384" t="s">
        <v>10528</v>
      </c>
      <c r="E15384">
        <v>315061</v>
      </c>
      <c r="F15384" t="s">
        <v>15675</v>
      </c>
      <c r="G15384" s="1">
        <v>44419.838861419754</v>
      </c>
      <c r="H15384" s="1">
        <v>44419.846847183639</v>
      </c>
      <c r="I15384" s="1">
        <v>44419.852016435187</v>
      </c>
      <c r="J15384" t="s">
        <v>3779</v>
      </c>
      <c r="K15384">
        <v>5</v>
      </c>
      <c r="L15384">
        <v>1375</v>
      </c>
      <c r="M15384">
        <v>0</v>
      </c>
      <c r="N15384">
        <v>625</v>
      </c>
      <c r="O15384" t="s">
        <v>3782</v>
      </c>
      <c r="P15384" s="2">
        <v>0.83400100308641978</v>
      </c>
      <c r="Q15384" s="2">
        <v>0.83886141975308637</v>
      </c>
      <c r="R15384" s="2">
        <v>0.84684718364197531</v>
      </c>
      <c r="S15384" s="2">
        <v>0.85201643518518522</v>
      </c>
      <c r="T15384">
        <v>11</v>
      </c>
      <c r="U15384">
        <v>25</v>
      </c>
      <c r="V15384" t="s">
        <v>22404</v>
      </c>
    </row>
    <row r="15385" spans="1:22" x14ac:dyDescent="0.3">
      <c r="A15385" s="1">
        <v>44434.327723533948</v>
      </c>
      <c r="B15385" t="s">
        <v>1222</v>
      </c>
      <c r="C15385" t="s">
        <v>3777</v>
      </c>
      <c r="D15385" t="s">
        <v>10528</v>
      </c>
      <c r="E15385">
        <v>327926</v>
      </c>
      <c r="F15385" t="s">
        <v>15676</v>
      </c>
      <c r="G15385" s="1">
        <v>44434.329396566362</v>
      </c>
      <c r="H15385" s="1">
        <v>44434.336472916664</v>
      </c>
      <c r="I15385" s="1">
        <v>44434.34266697531</v>
      </c>
      <c r="J15385" t="s">
        <v>3779</v>
      </c>
      <c r="K15385">
        <v>5</v>
      </c>
      <c r="L15385">
        <v>1289</v>
      </c>
      <c r="M15385">
        <v>0</v>
      </c>
      <c r="N15385">
        <v>99</v>
      </c>
      <c r="O15385" t="s">
        <v>3780</v>
      </c>
      <c r="P15385" s="2">
        <v>0.32772353395061726</v>
      </c>
      <c r="Q15385" s="2">
        <v>0.32939656635802467</v>
      </c>
      <c r="R15385" s="2">
        <v>0.33647291666666668</v>
      </c>
      <c r="S15385" s="2">
        <v>0.34266697530864199</v>
      </c>
      <c r="T15385">
        <v>10</v>
      </c>
      <c r="U15385">
        <v>21</v>
      </c>
      <c r="V15385" t="s">
        <v>22404</v>
      </c>
    </row>
    <row r="15386" spans="1:22" x14ac:dyDescent="0.3">
      <c r="A15386" s="1">
        <v>44412.766158294755</v>
      </c>
      <c r="B15386" t="s">
        <v>1603</v>
      </c>
      <c r="C15386" t="s">
        <v>3777</v>
      </c>
      <c r="D15386" t="s">
        <v>10528</v>
      </c>
      <c r="E15386">
        <v>309965</v>
      </c>
      <c r="F15386" t="s">
        <v>15679</v>
      </c>
      <c r="G15386" s="1">
        <v>44412.775280362657</v>
      </c>
      <c r="H15386" s="1">
        <v>44412.781637345681</v>
      </c>
      <c r="I15386" s="1">
        <v>44412.786602237655</v>
      </c>
      <c r="J15386" t="s">
        <v>3779</v>
      </c>
      <c r="K15386">
        <v>5</v>
      </c>
      <c r="L15386">
        <v>1003</v>
      </c>
      <c r="M15386">
        <v>0</v>
      </c>
      <c r="N15386">
        <v>234</v>
      </c>
      <c r="O15386" t="s">
        <v>3782</v>
      </c>
      <c r="P15386" s="2">
        <v>0.76615829475308639</v>
      </c>
      <c r="Q15386" s="2">
        <v>0.77528036265432099</v>
      </c>
      <c r="R15386" s="2">
        <v>0.78163734567901233</v>
      </c>
      <c r="S15386" s="2">
        <v>0.78660227623456791</v>
      </c>
      <c r="T15386">
        <v>9</v>
      </c>
      <c r="U15386">
        <v>29</v>
      </c>
      <c r="V15386" t="s">
        <v>22404</v>
      </c>
    </row>
    <row r="15387" spans="1:22" x14ac:dyDescent="0.3">
      <c r="A15387" s="1">
        <v>44434.397258834877</v>
      </c>
      <c r="B15387" t="s">
        <v>1603</v>
      </c>
      <c r="C15387" t="s">
        <v>3777</v>
      </c>
      <c r="D15387" t="s">
        <v>10528</v>
      </c>
      <c r="E15387">
        <v>328015</v>
      </c>
      <c r="F15387" t="s">
        <v>15680</v>
      </c>
      <c r="G15387" s="1">
        <v>44434.403232716046</v>
      </c>
      <c r="H15387" s="1">
        <v>44434.408308410493</v>
      </c>
      <c r="I15387" s="1">
        <v>44434.412334336419</v>
      </c>
      <c r="J15387" t="s">
        <v>3779</v>
      </c>
      <c r="K15387">
        <v>5</v>
      </c>
      <c r="L15387">
        <v>1064</v>
      </c>
      <c r="M15387">
        <v>0</v>
      </c>
      <c r="N15387">
        <v>99</v>
      </c>
      <c r="O15387" t="s">
        <v>3780</v>
      </c>
      <c r="P15387" s="2">
        <v>0.39725883487654323</v>
      </c>
      <c r="Q15387" s="2">
        <v>0.40323271604938271</v>
      </c>
      <c r="R15387" s="2">
        <v>0.40830841049382716</v>
      </c>
      <c r="S15387" s="2">
        <v>0.41233433641975309</v>
      </c>
      <c r="T15387">
        <v>7</v>
      </c>
      <c r="U15387">
        <v>21</v>
      </c>
      <c r="V15387" t="s">
        <v>22404</v>
      </c>
    </row>
    <row r="15388" spans="1:22" x14ac:dyDescent="0.3">
      <c r="A15388" s="1">
        <v>44418.85684089506</v>
      </c>
      <c r="B15388" t="s">
        <v>954</v>
      </c>
      <c r="C15388" t="s">
        <v>3777</v>
      </c>
      <c r="D15388" t="s">
        <v>10528</v>
      </c>
      <c r="E15388">
        <v>314246</v>
      </c>
      <c r="F15388" t="s">
        <v>16240</v>
      </c>
      <c r="G15388" s="1">
        <v>44418.858278086416</v>
      </c>
      <c r="H15388" s="1">
        <v>44418.860259876543</v>
      </c>
      <c r="I15388" s="1">
        <v>44418.870371026234</v>
      </c>
      <c r="J15388" t="s">
        <v>3779</v>
      </c>
      <c r="K15388">
        <v>5</v>
      </c>
      <c r="L15388">
        <v>488</v>
      </c>
      <c r="M15388">
        <v>0</v>
      </c>
      <c r="N15388">
        <v>89</v>
      </c>
      <c r="O15388" t="s">
        <v>3781</v>
      </c>
      <c r="P15388" s="2">
        <v>0.85684089506172845</v>
      </c>
      <c r="Q15388" s="2">
        <v>0.85827808641975312</v>
      </c>
      <c r="R15388" s="2">
        <v>0.8602598765432099</v>
      </c>
      <c r="S15388" s="2">
        <v>0.87037102623456786</v>
      </c>
      <c r="T15388">
        <v>2</v>
      </c>
      <c r="U15388">
        <v>19</v>
      </c>
      <c r="V15388" t="s">
        <v>22404</v>
      </c>
    </row>
    <row r="15389" spans="1:22" x14ac:dyDescent="0.3">
      <c r="A15389" s="1">
        <v>44427.420771952158</v>
      </c>
      <c r="B15389" t="s">
        <v>3417</v>
      </c>
      <c r="C15389" t="s">
        <v>3777</v>
      </c>
      <c r="D15389" t="s">
        <v>10528</v>
      </c>
      <c r="E15389">
        <v>321463</v>
      </c>
      <c r="F15389" t="s">
        <v>13997</v>
      </c>
      <c r="G15389" s="1">
        <v>44427.421630864199</v>
      </c>
      <c r="H15389" s="1">
        <v>44427.42319853395</v>
      </c>
      <c r="I15389" s="1">
        <v>44427.433027044754</v>
      </c>
      <c r="J15389" t="s">
        <v>3779</v>
      </c>
      <c r="K15389">
        <v>5</v>
      </c>
      <c r="L15389">
        <v>759</v>
      </c>
      <c r="M15389">
        <v>0</v>
      </c>
      <c r="N15389">
        <v>99</v>
      </c>
      <c r="O15389" t="s">
        <v>3780</v>
      </c>
      <c r="P15389" s="2">
        <v>0.42077195216049385</v>
      </c>
      <c r="Q15389" s="2">
        <v>0.42163086419753087</v>
      </c>
      <c r="R15389" s="2">
        <v>0.42319853395061729</v>
      </c>
      <c r="S15389" s="2">
        <v>0.4330270447530864</v>
      </c>
      <c r="T15389">
        <v>2</v>
      </c>
      <c r="U15389">
        <v>17</v>
      </c>
      <c r="V15389" t="s">
        <v>22404</v>
      </c>
    </row>
    <row r="15390" spans="1:22" x14ac:dyDescent="0.3">
      <c r="A15390" s="1">
        <v>44430.648368132715</v>
      </c>
      <c r="B15390" t="s">
        <v>3251</v>
      </c>
      <c r="C15390" t="s">
        <v>3777</v>
      </c>
      <c r="D15390" t="s">
        <v>10528</v>
      </c>
      <c r="E15390">
        <v>324575</v>
      </c>
      <c r="F15390" t="s">
        <v>16022</v>
      </c>
      <c r="G15390" s="1">
        <v>44430.656067785494</v>
      </c>
      <c r="H15390" s="1">
        <v>44430.656556250004</v>
      </c>
      <c r="I15390" s="1">
        <v>44430.661968595676</v>
      </c>
      <c r="J15390" t="s">
        <v>3779</v>
      </c>
      <c r="K15390">
        <v>5</v>
      </c>
      <c r="L15390">
        <v>143</v>
      </c>
      <c r="M15390">
        <v>0</v>
      </c>
      <c r="N15390">
        <v>23</v>
      </c>
      <c r="O15390" t="s">
        <v>3783</v>
      </c>
      <c r="P15390" s="2">
        <v>0.64836813271604943</v>
      </c>
      <c r="Q15390" s="2">
        <v>0.65606778549382716</v>
      </c>
      <c r="R15390" s="2">
        <v>0.65655624999999995</v>
      </c>
      <c r="S15390" s="2">
        <v>0.66196859567901234</v>
      </c>
      <c r="T15390">
        <v>0</v>
      </c>
      <c r="U15390">
        <v>19</v>
      </c>
      <c r="V15390" t="s">
        <v>22404</v>
      </c>
    </row>
    <row r="15391" spans="1:22" x14ac:dyDescent="0.3">
      <c r="A15391" s="1">
        <v>44410.729532021607</v>
      </c>
      <c r="B15391" t="s">
        <v>2300</v>
      </c>
      <c r="C15391" t="s">
        <v>3777</v>
      </c>
      <c r="D15391" t="s">
        <v>10528</v>
      </c>
      <c r="E15391">
        <v>308734</v>
      </c>
      <c r="F15391" t="s">
        <v>15961</v>
      </c>
      <c r="G15391" s="1">
        <v>44410.735557098764</v>
      </c>
      <c r="H15391" s="1">
        <v>44410.736709104938</v>
      </c>
      <c r="I15391" s="1">
        <v>44410.741684375003</v>
      </c>
      <c r="J15391" t="s">
        <v>3779</v>
      </c>
      <c r="K15391">
        <v>5</v>
      </c>
      <c r="L15391">
        <v>400</v>
      </c>
      <c r="M15391">
        <v>0</v>
      </c>
      <c r="N15391">
        <v>43</v>
      </c>
      <c r="O15391" t="s">
        <v>3784</v>
      </c>
      <c r="P15391" s="2">
        <v>0.72953202160493824</v>
      </c>
      <c r="Q15391" s="2">
        <v>0.73555709876543207</v>
      </c>
      <c r="R15391" s="2">
        <v>0.73670910493827158</v>
      </c>
      <c r="S15391" s="2">
        <v>0.74168437499999995</v>
      </c>
      <c r="T15391">
        <v>1</v>
      </c>
      <c r="U15391">
        <v>17</v>
      </c>
      <c r="V15391" t="s">
        <v>22404</v>
      </c>
    </row>
    <row r="15392" spans="1:22" x14ac:dyDescent="0.3">
      <c r="A15392" s="1">
        <v>44428.884501195986</v>
      </c>
      <c r="B15392" t="s">
        <v>607</v>
      </c>
      <c r="C15392" t="s">
        <v>3777</v>
      </c>
      <c r="D15392" t="s">
        <v>10528</v>
      </c>
      <c r="E15392">
        <v>322860</v>
      </c>
      <c r="F15392" t="s">
        <v>16244</v>
      </c>
      <c r="G15392" s="1">
        <v>44428.885770833331</v>
      </c>
      <c r="H15392" s="1">
        <v>44428.887444945991</v>
      </c>
      <c r="I15392" s="1">
        <v>44428.891810146604</v>
      </c>
      <c r="J15392" t="s">
        <v>3779</v>
      </c>
      <c r="K15392">
        <v>5</v>
      </c>
      <c r="L15392">
        <v>160</v>
      </c>
      <c r="M15392">
        <v>0</v>
      </c>
      <c r="N15392">
        <v>99</v>
      </c>
      <c r="O15392" t="s">
        <v>3785</v>
      </c>
      <c r="P15392" s="2">
        <v>0.88450119598765431</v>
      </c>
      <c r="Q15392" s="2">
        <v>0.88577083333333329</v>
      </c>
      <c r="R15392" s="2">
        <v>0.88744494598765433</v>
      </c>
      <c r="S15392" s="2">
        <v>0.89181014660493829</v>
      </c>
      <c r="T15392">
        <v>2</v>
      </c>
      <c r="U15392">
        <v>10</v>
      </c>
      <c r="V15392" t="s">
        <v>22404</v>
      </c>
    </row>
    <row r="15393" spans="1:22" x14ac:dyDescent="0.3">
      <c r="A15393" s="1">
        <v>44433.839159490744</v>
      </c>
      <c r="B15393" t="s">
        <v>607</v>
      </c>
      <c r="C15393" t="s">
        <v>3777</v>
      </c>
      <c r="D15393" t="s">
        <v>10528</v>
      </c>
      <c r="E15393">
        <v>327586</v>
      </c>
      <c r="F15393" t="s">
        <v>15684</v>
      </c>
      <c r="G15393" s="1">
        <v>44433.883426466047</v>
      </c>
      <c r="H15393" s="1">
        <v>44433.904230902779</v>
      </c>
      <c r="I15393" s="1">
        <v>44433.908662075621</v>
      </c>
      <c r="J15393" t="s">
        <v>3779</v>
      </c>
      <c r="K15393">
        <v>5</v>
      </c>
      <c r="L15393">
        <v>387</v>
      </c>
      <c r="M15393">
        <v>0</v>
      </c>
      <c r="N15393">
        <v>57</v>
      </c>
      <c r="O15393" t="s">
        <v>3782</v>
      </c>
      <c r="P15393" s="2">
        <v>0.8391594907407407</v>
      </c>
      <c r="Q15393" s="2">
        <v>0.88342646604938269</v>
      </c>
      <c r="R15393" s="2">
        <v>0.90423090277777773</v>
      </c>
      <c r="S15393" s="2">
        <v>0.90866207561728396</v>
      </c>
      <c r="T15393">
        <v>29</v>
      </c>
      <c r="U15393">
        <v>40</v>
      </c>
      <c r="V15393" t="s">
        <v>22404</v>
      </c>
    </row>
    <row r="15394" spans="1:22" x14ac:dyDescent="0.3">
      <c r="A15394" s="1">
        <v>44435.69931527778</v>
      </c>
      <c r="B15394" t="s">
        <v>607</v>
      </c>
      <c r="C15394" t="s">
        <v>3777</v>
      </c>
      <c r="D15394" t="s">
        <v>10528</v>
      </c>
      <c r="E15394">
        <v>329336</v>
      </c>
      <c r="F15394" t="s">
        <v>16023</v>
      </c>
      <c r="G15394" s="1">
        <v>44435.705959143517</v>
      </c>
      <c r="H15394" s="1">
        <v>44435.706424729935</v>
      </c>
      <c r="I15394" s="1">
        <v>44435.713283641977</v>
      </c>
      <c r="J15394" t="s">
        <v>3779</v>
      </c>
      <c r="K15394">
        <v>5</v>
      </c>
      <c r="L15394">
        <v>317</v>
      </c>
      <c r="M15394">
        <v>0</v>
      </c>
      <c r="N15394">
        <v>25</v>
      </c>
      <c r="O15394" t="s">
        <v>3785</v>
      </c>
      <c r="P15394" s="2">
        <v>0.6993152777777778</v>
      </c>
      <c r="Q15394" s="2">
        <v>0.70595914351851852</v>
      </c>
      <c r="R15394" s="2">
        <v>0.70642472993827166</v>
      </c>
      <c r="S15394" s="2">
        <v>0.71328364197530869</v>
      </c>
      <c r="T15394">
        <v>0</v>
      </c>
      <c r="U15394">
        <v>20</v>
      </c>
      <c r="V15394" t="s">
        <v>22404</v>
      </c>
    </row>
    <row r="15395" spans="1:22" x14ac:dyDescent="0.3">
      <c r="A15395" s="1">
        <v>44438.711980401233</v>
      </c>
      <c r="B15395" t="s">
        <v>607</v>
      </c>
      <c r="C15395" t="s">
        <v>3777</v>
      </c>
      <c r="D15395" t="s">
        <v>10528</v>
      </c>
      <c r="E15395">
        <v>332675</v>
      </c>
      <c r="F15395" t="s">
        <v>16245</v>
      </c>
      <c r="G15395" s="1">
        <v>44438.717541473765</v>
      </c>
      <c r="H15395" s="1">
        <v>44438.719099305556</v>
      </c>
      <c r="I15395" s="1">
        <v>44438.722762847225</v>
      </c>
      <c r="J15395" t="s">
        <v>3779</v>
      </c>
      <c r="K15395">
        <v>5</v>
      </c>
      <c r="L15395">
        <v>621</v>
      </c>
      <c r="M15395">
        <v>0</v>
      </c>
      <c r="N15395">
        <v>174</v>
      </c>
      <c r="O15395" t="s">
        <v>3784</v>
      </c>
      <c r="P15395" s="2">
        <v>0.71198040123456785</v>
      </c>
      <c r="Q15395" s="2">
        <v>0.71754151234567898</v>
      </c>
      <c r="R15395" s="2">
        <v>0.71909930555555557</v>
      </c>
      <c r="S15395" s="2">
        <v>0.72276284722222217</v>
      </c>
      <c r="T15395">
        <v>2</v>
      </c>
      <c r="U15395">
        <v>15</v>
      </c>
      <c r="V15395" t="s">
        <v>22404</v>
      </c>
    </row>
    <row r="15396" spans="1:22" x14ac:dyDescent="0.3">
      <c r="A15396" s="1">
        <v>44430.567247260806</v>
      </c>
      <c r="B15396" t="s">
        <v>689</v>
      </c>
      <c r="C15396" t="s">
        <v>3777</v>
      </c>
      <c r="D15396" t="s">
        <v>10528</v>
      </c>
      <c r="E15396">
        <v>324460</v>
      </c>
      <c r="F15396" t="s">
        <v>16095</v>
      </c>
      <c r="G15396" s="1">
        <v>44430.572097067903</v>
      </c>
      <c r="H15396" s="1">
        <v>44430.574231944447</v>
      </c>
      <c r="I15396" s="1">
        <v>44430.581114891975</v>
      </c>
      <c r="J15396" t="s">
        <v>3779</v>
      </c>
      <c r="K15396">
        <v>5</v>
      </c>
      <c r="L15396">
        <v>136</v>
      </c>
      <c r="M15396">
        <v>0</v>
      </c>
      <c r="N15396">
        <v>19</v>
      </c>
      <c r="O15396" t="s">
        <v>3783</v>
      </c>
      <c r="P15396" s="2">
        <v>0.56724726080246912</v>
      </c>
      <c r="Q15396" s="2">
        <v>0.5720970679012346</v>
      </c>
      <c r="R15396" s="2">
        <v>0.57423194444444448</v>
      </c>
      <c r="S15396" s="2">
        <v>0.58111489197530863</v>
      </c>
      <c r="T15396">
        <v>3</v>
      </c>
      <c r="U15396">
        <v>19</v>
      </c>
      <c r="V15396" t="s">
        <v>22404</v>
      </c>
    </row>
    <row r="15397" spans="1:22" x14ac:dyDescent="0.3">
      <c r="A15397" s="1">
        <v>44434.751972723767</v>
      </c>
      <c r="B15397" t="s">
        <v>2974</v>
      </c>
      <c r="C15397" t="s">
        <v>3777</v>
      </c>
      <c r="D15397" t="s">
        <v>10528</v>
      </c>
      <c r="E15397">
        <v>328406</v>
      </c>
      <c r="F15397" t="s">
        <v>15688</v>
      </c>
      <c r="G15397" s="1">
        <v>44434.756514351851</v>
      </c>
      <c r="H15397" s="1">
        <v>44434.764999961422</v>
      </c>
      <c r="I15397" s="1">
        <v>44434.771388271605</v>
      </c>
      <c r="J15397" t="s">
        <v>3779</v>
      </c>
      <c r="K15397">
        <v>5</v>
      </c>
      <c r="L15397">
        <v>263</v>
      </c>
      <c r="M15397">
        <v>0</v>
      </c>
      <c r="N15397">
        <v>117</v>
      </c>
      <c r="O15397" t="s">
        <v>3780</v>
      </c>
      <c r="P15397" s="2">
        <v>0.75197272376543212</v>
      </c>
      <c r="Q15397" s="2">
        <v>0.7565143518518519</v>
      </c>
      <c r="R15397" s="2">
        <v>0.76499996141975313</v>
      </c>
      <c r="S15397" s="2">
        <v>0.77138827160493828</v>
      </c>
      <c r="T15397">
        <v>12</v>
      </c>
      <c r="U15397">
        <v>27</v>
      </c>
      <c r="V15397" t="s">
        <v>22404</v>
      </c>
    </row>
    <row r="15398" spans="1:22" x14ac:dyDescent="0.3">
      <c r="A15398" s="1">
        <v>44428.813273341053</v>
      </c>
      <c r="B15398" t="s">
        <v>1678</v>
      </c>
      <c r="C15398" t="s">
        <v>3777</v>
      </c>
      <c r="D15398" t="s">
        <v>10528</v>
      </c>
      <c r="E15398">
        <v>322752</v>
      </c>
      <c r="F15398" t="s">
        <v>16249</v>
      </c>
      <c r="G15398" s="1">
        <v>44428.814714197528</v>
      </c>
      <c r="H15398" s="1">
        <v>44428.816774884261</v>
      </c>
      <c r="I15398" s="1">
        <v>44428.824075771605</v>
      </c>
      <c r="J15398" t="s">
        <v>3779</v>
      </c>
      <c r="K15398">
        <v>5</v>
      </c>
      <c r="L15398">
        <v>461</v>
      </c>
      <c r="M15398">
        <v>0</v>
      </c>
      <c r="N15398">
        <v>110</v>
      </c>
      <c r="O15398" t="s">
        <v>3785</v>
      </c>
      <c r="P15398" s="2">
        <v>0.81327334104938276</v>
      </c>
      <c r="Q15398" s="2">
        <v>0.81471419753086416</v>
      </c>
      <c r="R15398" s="2">
        <v>0.81677488425925926</v>
      </c>
      <c r="S15398" s="2">
        <v>0.82407577160493828</v>
      </c>
      <c r="T15398">
        <v>2</v>
      </c>
      <c r="U15398">
        <v>15</v>
      </c>
      <c r="V15398" t="s">
        <v>22404</v>
      </c>
    </row>
    <row r="15399" spans="1:22" x14ac:dyDescent="0.3">
      <c r="A15399" s="1">
        <v>44422.899306674386</v>
      </c>
      <c r="B15399" t="s">
        <v>2207</v>
      </c>
      <c r="C15399" t="s">
        <v>3777</v>
      </c>
      <c r="D15399" t="s">
        <v>10528</v>
      </c>
      <c r="E15399">
        <v>317672</v>
      </c>
      <c r="F15399" t="s">
        <v>15695</v>
      </c>
      <c r="G15399" s="1">
        <v>44422.911219405862</v>
      </c>
      <c r="H15399" s="1">
        <v>44422.917766242281</v>
      </c>
      <c r="I15399" s="1">
        <v>44422.923247492283</v>
      </c>
      <c r="J15399" t="s">
        <v>3779</v>
      </c>
      <c r="K15399">
        <v>5</v>
      </c>
      <c r="L15399">
        <v>554</v>
      </c>
      <c r="M15399">
        <v>0</v>
      </c>
      <c r="N15399">
        <v>125</v>
      </c>
      <c r="O15399" t="s">
        <v>3792</v>
      </c>
      <c r="P15399" s="2">
        <v>0.89930667438271605</v>
      </c>
      <c r="Q15399" s="2">
        <v>0.91121940586419758</v>
      </c>
      <c r="R15399" s="2">
        <v>0.91776624228395065</v>
      </c>
      <c r="S15399" s="2">
        <v>0.92324749228395064</v>
      </c>
      <c r="T15399">
        <v>9</v>
      </c>
      <c r="U15399">
        <v>34</v>
      </c>
      <c r="V15399" t="s">
        <v>22404</v>
      </c>
    </row>
    <row r="15400" spans="1:22" x14ac:dyDescent="0.3">
      <c r="A15400" s="1">
        <v>44420.612229050923</v>
      </c>
      <c r="B15400" t="s">
        <v>301</v>
      </c>
      <c r="C15400" t="s">
        <v>3777</v>
      </c>
      <c r="D15400" t="s">
        <v>10528</v>
      </c>
      <c r="E15400">
        <v>315637</v>
      </c>
      <c r="F15400" t="s">
        <v>15696</v>
      </c>
      <c r="G15400" s="1">
        <v>44420.616592939812</v>
      </c>
      <c r="H15400" s="1">
        <v>44420.621927970678</v>
      </c>
      <c r="I15400" s="1">
        <v>44420.630878858028</v>
      </c>
      <c r="J15400" t="s">
        <v>3779</v>
      </c>
      <c r="K15400">
        <v>5</v>
      </c>
      <c r="L15400">
        <v>865</v>
      </c>
      <c r="M15400">
        <v>0</v>
      </c>
      <c r="N15400">
        <v>600</v>
      </c>
      <c r="O15400" t="s">
        <v>3780</v>
      </c>
      <c r="P15400" s="2">
        <v>0.61222905092592594</v>
      </c>
      <c r="Q15400" s="2">
        <v>0.61659293981481478</v>
      </c>
      <c r="R15400" s="2">
        <v>0.6219279706790124</v>
      </c>
      <c r="S15400" s="2">
        <v>0.63087885802469135</v>
      </c>
      <c r="T15400">
        <v>7</v>
      </c>
      <c r="U15400">
        <v>26</v>
      </c>
      <c r="V15400" t="s">
        <v>22404</v>
      </c>
    </row>
    <row r="15401" spans="1:22" x14ac:dyDescent="0.3">
      <c r="A15401" s="1">
        <v>44435.331373379631</v>
      </c>
      <c r="B15401" t="s">
        <v>301</v>
      </c>
      <c r="C15401" t="s">
        <v>3777</v>
      </c>
      <c r="D15401" t="s">
        <v>10528</v>
      </c>
      <c r="E15401">
        <v>328915</v>
      </c>
      <c r="F15401" t="s">
        <v>15966</v>
      </c>
      <c r="G15401" s="1">
        <v>44435.355643557101</v>
      </c>
      <c r="H15401" s="1">
        <v>44435.356787075616</v>
      </c>
      <c r="I15401" s="1">
        <v>44435.362907716051</v>
      </c>
      <c r="J15401" t="s">
        <v>3779</v>
      </c>
      <c r="K15401">
        <v>5</v>
      </c>
      <c r="L15401">
        <v>142</v>
      </c>
      <c r="M15401">
        <v>0</v>
      </c>
      <c r="N15401">
        <v>105</v>
      </c>
      <c r="O15401" t="s">
        <v>3785</v>
      </c>
      <c r="P15401" s="2">
        <v>0.33137337962962965</v>
      </c>
      <c r="Q15401" s="2">
        <v>0.35564355709876544</v>
      </c>
      <c r="R15401" s="2">
        <v>0.35678711419753084</v>
      </c>
      <c r="S15401" s="2">
        <v>0.36290771604938271</v>
      </c>
      <c r="T15401">
        <v>1</v>
      </c>
      <c r="U15401">
        <v>45</v>
      </c>
      <c r="V15401" t="s">
        <v>22404</v>
      </c>
    </row>
    <row r="15402" spans="1:22" x14ac:dyDescent="0.3">
      <c r="A15402" s="1">
        <v>44435.590195679011</v>
      </c>
      <c r="B15402" t="s">
        <v>301</v>
      </c>
      <c r="C15402" t="s">
        <v>3777</v>
      </c>
      <c r="D15402" t="s">
        <v>10528</v>
      </c>
      <c r="E15402">
        <v>329218</v>
      </c>
      <c r="F15402" t="s">
        <v>15967</v>
      </c>
      <c r="G15402" s="1">
        <v>44435.595355324076</v>
      </c>
      <c r="H15402" s="1">
        <v>44435.596376851849</v>
      </c>
      <c r="I15402" s="1">
        <v>44435.602663734571</v>
      </c>
      <c r="J15402" t="s">
        <v>3779</v>
      </c>
      <c r="K15402">
        <v>5</v>
      </c>
      <c r="L15402">
        <v>215</v>
      </c>
      <c r="M15402">
        <v>0</v>
      </c>
      <c r="N15402">
        <v>25</v>
      </c>
      <c r="O15402" t="s">
        <v>3785</v>
      </c>
      <c r="P15402" s="2">
        <v>0.59019567901234571</v>
      </c>
      <c r="Q15402" s="2">
        <v>0.5953553240740741</v>
      </c>
      <c r="R15402" s="2">
        <v>0.59637685185185185</v>
      </c>
      <c r="S15402" s="2">
        <v>0.60266373456790123</v>
      </c>
      <c r="T15402">
        <v>1</v>
      </c>
      <c r="U15402">
        <v>17</v>
      </c>
      <c r="V15402" t="s">
        <v>22404</v>
      </c>
    </row>
    <row r="15403" spans="1:22" x14ac:dyDescent="0.3">
      <c r="A15403" s="1">
        <v>44432.517742592594</v>
      </c>
      <c r="B15403" t="s">
        <v>4</v>
      </c>
      <c r="C15403" t="s">
        <v>3777</v>
      </c>
      <c r="D15403" t="s">
        <v>10528</v>
      </c>
      <c r="E15403">
        <v>326233</v>
      </c>
      <c r="F15403" t="s">
        <v>15830</v>
      </c>
      <c r="G15403" s="1">
        <v>44432.522670100312</v>
      </c>
      <c r="H15403" s="1">
        <v>44432.527259413582</v>
      </c>
      <c r="I15403" s="1">
        <v>44432.535333796295</v>
      </c>
      <c r="J15403" t="s">
        <v>3779</v>
      </c>
      <c r="K15403">
        <v>5</v>
      </c>
      <c r="L15403">
        <v>456</v>
      </c>
      <c r="M15403">
        <v>0</v>
      </c>
      <c r="N15403">
        <v>139</v>
      </c>
      <c r="O15403" t="s">
        <v>3781</v>
      </c>
      <c r="P15403" s="2">
        <v>0.51774259259259259</v>
      </c>
      <c r="Q15403" s="2">
        <v>0.52267010030864203</v>
      </c>
      <c r="R15403" s="2">
        <v>0.52725941358024686</v>
      </c>
      <c r="S15403" s="2">
        <v>0.53533379629629629</v>
      </c>
      <c r="T15403">
        <v>6</v>
      </c>
      <c r="U15403">
        <v>25</v>
      </c>
      <c r="V15403" t="s">
        <v>22404</v>
      </c>
    </row>
    <row r="15404" spans="1:22" x14ac:dyDescent="0.3">
      <c r="A15404" s="1">
        <v>44429.491168479937</v>
      </c>
      <c r="B15404" t="s">
        <v>1959</v>
      </c>
      <c r="C15404" t="s">
        <v>3777</v>
      </c>
      <c r="D15404" t="s">
        <v>10528</v>
      </c>
      <c r="E15404">
        <v>323269</v>
      </c>
      <c r="F15404" t="s">
        <v>15832</v>
      </c>
      <c r="G15404" s="1">
        <v>44429.493478433644</v>
      </c>
      <c r="H15404" s="1">
        <v>44429.497880324074</v>
      </c>
      <c r="I15404" s="1">
        <v>44429.502918788581</v>
      </c>
      <c r="J15404" t="s">
        <v>3779</v>
      </c>
      <c r="K15404">
        <v>5</v>
      </c>
      <c r="L15404">
        <v>502</v>
      </c>
      <c r="M15404">
        <v>0</v>
      </c>
      <c r="N15404">
        <v>133</v>
      </c>
      <c r="O15404" t="s">
        <v>3792</v>
      </c>
      <c r="P15404" s="2">
        <v>0.49116847993827162</v>
      </c>
      <c r="Q15404" s="2">
        <v>0.4934784336419753</v>
      </c>
      <c r="R15404" s="2">
        <v>0.49788032407407407</v>
      </c>
      <c r="S15404" s="2">
        <v>0.50291878858024697</v>
      </c>
      <c r="T15404">
        <v>6</v>
      </c>
      <c r="U15404">
        <v>16</v>
      </c>
      <c r="V15404" t="s">
        <v>22404</v>
      </c>
    </row>
    <row r="15405" spans="1:22" x14ac:dyDescent="0.3">
      <c r="A15405" s="1">
        <v>44426.4420191358</v>
      </c>
      <c r="B15405" t="s">
        <v>2278</v>
      </c>
      <c r="C15405" t="s">
        <v>3777</v>
      </c>
      <c r="D15405" t="s">
        <v>10528</v>
      </c>
      <c r="E15405">
        <v>320631</v>
      </c>
      <c r="F15405" t="s">
        <v>15903</v>
      </c>
      <c r="G15405" s="1">
        <v>44426.447325000001</v>
      </c>
      <c r="H15405" s="1">
        <v>44426.451364737652</v>
      </c>
      <c r="I15405" s="1">
        <v>44426.45613939043</v>
      </c>
      <c r="J15405" t="s">
        <v>3779</v>
      </c>
      <c r="K15405">
        <v>5</v>
      </c>
      <c r="L15405">
        <v>715</v>
      </c>
      <c r="M15405">
        <v>0</v>
      </c>
      <c r="N15405">
        <v>55</v>
      </c>
      <c r="O15405" t="s">
        <v>3782</v>
      </c>
      <c r="P15405" s="2">
        <v>0.44201913580246915</v>
      </c>
      <c r="Q15405" s="2">
        <v>0.44732499999999997</v>
      </c>
      <c r="R15405" s="2">
        <v>0.451364737654321</v>
      </c>
      <c r="S15405" s="2">
        <v>0.45613939043209878</v>
      </c>
      <c r="T15405">
        <v>5</v>
      </c>
      <c r="U15405">
        <v>20</v>
      </c>
      <c r="V15405" t="s">
        <v>22404</v>
      </c>
    </row>
    <row r="15406" spans="1:22" x14ac:dyDescent="0.3">
      <c r="A15406" s="1">
        <v>44426.648550733022</v>
      </c>
      <c r="B15406" t="s">
        <v>3399</v>
      </c>
      <c r="C15406" t="s">
        <v>3777</v>
      </c>
      <c r="D15406" t="s">
        <v>10528</v>
      </c>
      <c r="E15406">
        <v>320868</v>
      </c>
      <c r="F15406" t="s">
        <v>16033</v>
      </c>
      <c r="G15406" s="1">
        <v>44426.651963271608</v>
      </c>
      <c r="H15406" s="1">
        <v>44426.652438040124</v>
      </c>
      <c r="I15406" s="1">
        <v>44426.658679938271</v>
      </c>
      <c r="J15406" t="s">
        <v>3779</v>
      </c>
      <c r="K15406">
        <v>5</v>
      </c>
      <c r="L15406">
        <v>709</v>
      </c>
      <c r="M15406">
        <v>0</v>
      </c>
      <c r="N15406">
        <v>164</v>
      </c>
      <c r="O15406" t="s">
        <v>3782</v>
      </c>
      <c r="P15406" s="2">
        <v>0.64855073302469135</v>
      </c>
      <c r="Q15406" s="2">
        <v>0.65196327160493828</v>
      </c>
      <c r="R15406" s="2">
        <v>0.65243804012345674</v>
      </c>
      <c r="S15406" s="2">
        <v>0.65867993827160498</v>
      </c>
      <c r="T15406">
        <v>0</v>
      </c>
      <c r="U15406">
        <v>14</v>
      </c>
      <c r="V15406" t="s">
        <v>22404</v>
      </c>
    </row>
    <row r="15407" spans="1:22" x14ac:dyDescent="0.3">
      <c r="A15407" s="1">
        <v>44434.401486612653</v>
      </c>
      <c r="B15407" t="s">
        <v>3399</v>
      </c>
      <c r="C15407" t="s">
        <v>3777</v>
      </c>
      <c r="D15407" t="s">
        <v>10528</v>
      </c>
      <c r="E15407">
        <v>328021</v>
      </c>
      <c r="F15407" t="s">
        <v>16177</v>
      </c>
      <c r="G15407" s="1">
        <v>44434.423843402779</v>
      </c>
      <c r="H15407" s="1">
        <v>44434.427050231483</v>
      </c>
      <c r="I15407" s="1">
        <v>44434.431434452163</v>
      </c>
      <c r="J15407" t="s">
        <v>3779</v>
      </c>
      <c r="K15407">
        <v>5</v>
      </c>
      <c r="L15407">
        <v>406</v>
      </c>
      <c r="M15407">
        <v>0</v>
      </c>
      <c r="N15407">
        <v>16</v>
      </c>
      <c r="O15407" t="s">
        <v>3780</v>
      </c>
      <c r="P15407" s="2">
        <v>0.40148665123456789</v>
      </c>
      <c r="Q15407" s="2">
        <v>0.42384340277777777</v>
      </c>
      <c r="R15407" s="2">
        <v>0.42705023148148147</v>
      </c>
      <c r="S15407" s="2">
        <v>0.43143445216049381</v>
      </c>
      <c r="T15407">
        <v>4</v>
      </c>
      <c r="U15407">
        <v>43</v>
      </c>
      <c r="V15407" t="s">
        <v>22404</v>
      </c>
    </row>
    <row r="15408" spans="1:22" x14ac:dyDescent="0.3">
      <c r="A15408" s="1">
        <v>44434.632206867282</v>
      </c>
      <c r="B15408" t="s">
        <v>993</v>
      </c>
      <c r="C15408" t="s">
        <v>3777</v>
      </c>
      <c r="D15408" t="s">
        <v>10528</v>
      </c>
      <c r="E15408">
        <v>328263</v>
      </c>
      <c r="F15408" t="s">
        <v>16034</v>
      </c>
      <c r="G15408" s="1">
        <v>44434.635807137347</v>
      </c>
      <c r="H15408" s="1">
        <v>44434.636288001544</v>
      </c>
      <c r="I15408" s="1">
        <v>44434.642409452157</v>
      </c>
      <c r="J15408" t="s">
        <v>3779</v>
      </c>
      <c r="K15408">
        <v>5</v>
      </c>
      <c r="L15408">
        <v>354</v>
      </c>
      <c r="M15408">
        <v>0</v>
      </c>
      <c r="N15408">
        <v>10</v>
      </c>
      <c r="O15408" t="s">
        <v>3780</v>
      </c>
      <c r="P15408" s="2">
        <v>0.63220686728395059</v>
      </c>
      <c r="Q15408" s="2">
        <v>0.63580713734567906</v>
      </c>
      <c r="R15408" s="2">
        <v>0.63628804012345674</v>
      </c>
      <c r="S15408" s="2">
        <v>0.64240945216049383</v>
      </c>
      <c r="T15408">
        <v>0</v>
      </c>
      <c r="U15408">
        <v>14</v>
      </c>
      <c r="V15408" t="s">
        <v>22404</v>
      </c>
    </row>
    <row r="15409" spans="1:22" x14ac:dyDescent="0.3">
      <c r="A15409" s="1">
        <v>44420.985678626545</v>
      </c>
      <c r="B15409" t="s">
        <v>3644</v>
      </c>
      <c r="C15409" t="s">
        <v>3777</v>
      </c>
      <c r="D15409" t="s">
        <v>10528</v>
      </c>
      <c r="E15409">
        <v>316130</v>
      </c>
      <c r="F15409" t="s">
        <v>15835</v>
      </c>
      <c r="G15409" s="1">
        <v>44420.989079513885</v>
      </c>
      <c r="H15409" s="1">
        <v>44420.993813117282</v>
      </c>
      <c r="I15409" s="1">
        <v>44421.005810879629</v>
      </c>
      <c r="J15409" t="s">
        <v>3779</v>
      </c>
      <c r="K15409">
        <v>5</v>
      </c>
      <c r="L15409">
        <v>1029</v>
      </c>
      <c r="M15409">
        <v>0</v>
      </c>
      <c r="N15409">
        <v>699</v>
      </c>
      <c r="O15409" t="s">
        <v>3780</v>
      </c>
      <c r="P15409" s="2">
        <v>0.98567862654320992</v>
      </c>
      <c r="Q15409" s="2">
        <v>0.98907951388888893</v>
      </c>
      <c r="R15409" s="2">
        <v>0.99381315586419749</v>
      </c>
      <c r="S15409" s="2">
        <v>5.8108796296296294E-3</v>
      </c>
      <c r="T15409">
        <v>6</v>
      </c>
      <c r="U15409">
        <v>-31</v>
      </c>
      <c r="V15409" t="s">
        <v>22404</v>
      </c>
    </row>
    <row r="15410" spans="1:22" x14ac:dyDescent="0.3">
      <c r="A15410" s="1">
        <v>44420.602339390432</v>
      </c>
      <c r="B15410" t="s">
        <v>2730</v>
      </c>
      <c r="C15410" t="s">
        <v>3777</v>
      </c>
      <c r="D15410" t="s">
        <v>10528</v>
      </c>
      <c r="E15410">
        <v>315629</v>
      </c>
      <c r="F15410" t="s">
        <v>16101</v>
      </c>
      <c r="G15410" s="1">
        <v>44420.605215354939</v>
      </c>
      <c r="H15410" s="1">
        <v>44420.607328549384</v>
      </c>
      <c r="I15410" s="1">
        <v>44420.614464891973</v>
      </c>
      <c r="J15410" t="s">
        <v>3779</v>
      </c>
      <c r="K15410">
        <v>5</v>
      </c>
      <c r="L15410">
        <v>1092</v>
      </c>
      <c r="M15410">
        <v>0</v>
      </c>
      <c r="N15410">
        <v>600</v>
      </c>
      <c r="O15410" t="s">
        <v>3780</v>
      </c>
      <c r="P15410" s="2">
        <v>0.60233939043209872</v>
      </c>
      <c r="Q15410" s="2">
        <v>0.60521531635802472</v>
      </c>
      <c r="R15410" s="2">
        <v>0.60732854938271608</v>
      </c>
      <c r="S15410" s="2">
        <v>0.61446489197530862</v>
      </c>
      <c r="T15410">
        <v>3</v>
      </c>
      <c r="U15410">
        <v>17</v>
      </c>
      <c r="V15410" t="s">
        <v>22404</v>
      </c>
    </row>
    <row r="15411" spans="1:22" x14ac:dyDescent="0.3">
      <c r="A15411" s="1">
        <v>44411.31196570216</v>
      </c>
      <c r="B15411" t="s">
        <v>1326</v>
      </c>
      <c r="C15411" t="s">
        <v>3777</v>
      </c>
      <c r="D15411" t="s">
        <v>10528</v>
      </c>
      <c r="E15411">
        <v>309018</v>
      </c>
      <c r="F15411" t="s">
        <v>15971</v>
      </c>
      <c r="G15411" s="1">
        <v>44411.314400154319</v>
      </c>
      <c r="H15411" s="1">
        <v>44411.31574332562</v>
      </c>
      <c r="I15411" s="1">
        <v>44411.322108526234</v>
      </c>
      <c r="J15411" t="s">
        <v>3779</v>
      </c>
      <c r="K15411">
        <v>5</v>
      </c>
      <c r="L15411">
        <v>464</v>
      </c>
      <c r="M15411">
        <v>0</v>
      </c>
      <c r="N15411">
        <v>62</v>
      </c>
      <c r="O15411" t="s">
        <v>3781</v>
      </c>
      <c r="P15411" s="2">
        <v>0.31196570216049385</v>
      </c>
      <c r="Q15411" s="2">
        <v>0.31440015432098767</v>
      </c>
      <c r="R15411" s="2">
        <v>0.31574332561728397</v>
      </c>
      <c r="S15411" s="2">
        <v>0.32210852623456793</v>
      </c>
      <c r="T15411">
        <v>1</v>
      </c>
      <c r="U15411">
        <v>14</v>
      </c>
      <c r="V15411" t="s">
        <v>22404</v>
      </c>
    </row>
    <row r="15412" spans="1:22" x14ac:dyDescent="0.3">
      <c r="A15412" s="1">
        <v>44427.821599151233</v>
      </c>
      <c r="B15412" t="s">
        <v>1326</v>
      </c>
      <c r="C15412" t="s">
        <v>3777</v>
      </c>
      <c r="D15412" t="s">
        <v>10528</v>
      </c>
      <c r="E15412">
        <v>321952</v>
      </c>
      <c r="F15412" t="s">
        <v>15906</v>
      </c>
      <c r="G15412" s="1">
        <v>44427.840467168207</v>
      </c>
      <c r="H15412" s="1">
        <v>44427.844404320989</v>
      </c>
      <c r="I15412" s="1">
        <v>44427.852259876541</v>
      </c>
      <c r="J15412" t="s">
        <v>3779</v>
      </c>
      <c r="K15412">
        <v>5</v>
      </c>
      <c r="L15412">
        <v>339</v>
      </c>
      <c r="M15412">
        <v>0</v>
      </c>
      <c r="N15412">
        <v>135</v>
      </c>
      <c r="O15412" t="s">
        <v>3780</v>
      </c>
      <c r="P15412" s="2">
        <v>0.82159915123456795</v>
      </c>
      <c r="Q15412" s="2">
        <v>0.84046716820987655</v>
      </c>
      <c r="R15412" s="2">
        <v>0.84440432098765428</v>
      </c>
      <c r="S15412" s="2">
        <v>0.85225987654320989</v>
      </c>
      <c r="T15412">
        <v>5</v>
      </c>
      <c r="U15412">
        <v>44</v>
      </c>
      <c r="V15412" t="s">
        <v>22404</v>
      </c>
    </row>
    <row r="15413" spans="1:22" x14ac:dyDescent="0.3">
      <c r="A15413" s="1">
        <v>44433.552909953702</v>
      </c>
      <c r="B15413" t="s">
        <v>1326</v>
      </c>
      <c r="C15413" t="s">
        <v>3777</v>
      </c>
      <c r="D15413" t="s">
        <v>10528</v>
      </c>
      <c r="E15413">
        <v>327189</v>
      </c>
      <c r="F15413" t="s">
        <v>15707</v>
      </c>
      <c r="G15413" s="1">
        <v>44433.557727777777</v>
      </c>
      <c r="H15413" s="1">
        <v>44433.566836419755</v>
      </c>
      <c r="I15413" s="1">
        <v>44433.573345370372</v>
      </c>
      <c r="J15413" t="s">
        <v>3779</v>
      </c>
      <c r="K15413">
        <v>5</v>
      </c>
      <c r="L15413">
        <v>1094</v>
      </c>
      <c r="M15413">
        <v>0</v>
      </c>
      <c r="N15413">
        <v>771</v>
      </c>
      <c r="O15413" t="s">
        <v>3782</v>
      </c>
      <c r="P15413" s="2">
        <v>0.55290995370370366</v>
      </c>
      <c r="Q15413" s="2">
        <v>0.55772777777777782</v>
      </c>
      <c r="R15413" s="2">
        <v>0.56683641975308641</v>
      </c>
      <c r="S15413" s="2">
        <v>0.57334537037037037</v>
      </c>
      <c r="T15413">
        <v>13</v>
      </c>
      <c r="U15413">
        <v>29</v>
      </c>
      <c r="V15413" t="s">
        <v>22404</v>
      </c>
    </row>
    <row r="15414" spans="1:22" x14ac:dyDescent="0.3">
      <c r="A15414" s="1">
        <v>44428.765924459876</v>
      </c>
      <c r="B15414" t="s">
        <v>2970</v>
      </c>
      <c r="C15414" t="s">
        <v>3777</v>
      </c>
      <c r="D15414" t="s">
        <v>10528</v>
      </c>
      <c r="E15414">
        <v>322689</v>
      </c>
      <c r="F15414" t="s">
        <v>15711</v>
      </c>
      <c r="G15414" s="1">
        <v>44428.76916547068</v>
      </c>
      <c r="H15414" s="1">
        <v>44428.775941010805</v>
      </c>
      <c r="I15414" s="1">
        <v>44428.781697415121</v>
      </c>
      <c r="J15414" t="s">
        <v>3779</v>
      </c>
      <c r="K15414">
        <v>5</v>
      </c>
      <c r="L15414">
        <v>458</v>
      </c>
      <c r="M15414">
        <v>0</v>
      </c>
      <c r="N15414">
        <v>151</v>
      </c>
      <c r="O15414" t="s">
        <v>3785</v>
      </c>
      <c r="P15414" s="2">
        <v>0.76592449845679011</v>
      </c>
      <c r="Q15414" s="2">
        <v>0.76916547067901231</v>
      </c>
      <c r="R15414" s="2">
        <v>0.77594101080246913</v>
      </c>
      <c r="S15414" s="2">
        <v>0.78169741512345681</v>
      </c>
      <c r="T15414">
        <v>9</v>
      </c>
      <c r="U15414">
        <v>22</v>
      </c>
      <c r="V15414" t="s">
        <v>22404</v>
      </c>
    </row>
    <row r="15415" spans="1:22" x14ac:dyDescent="0.3">
      <c r="A15415" s="1">
        <v>44437.677945794756</v>
      </c>
      <c r="B15415" t="s">
        <v>758</v>
      </c>
      <c r="C15415" t="s">
        <v>3777</v>
      </c>
      <c r="D15415" t="s">
        <v>10528</v>
      </c>
      <c r="E15415">
        <v>331527</v>
      </c>
      <c r="F15415" t="s">
        <v>16182</v>
      </c>
      <c r="G15415" s="1">
        <v>44437.682936612655</v>
      </c>
      <c r="H15415" s="1">
        <v>44437.686316512343</v>
      </c>
      <c r="I15415" s="1">
        <v>44437.69022669753</v>
      </c>
      <c r="J15415" t="s">
        <v>3779</v>
      </c>
      <c r="K15415">
        <v>5</v>
      </c>
      <c r="L15415">
        <v>1241</v>
      </c>
      <c r="M15415">
        <v>0</v>
      </c>
      <c r="N15415">
        <v>217</v>
      </c>
      <c r="O15415" t="s">
        <v>3783</v>
      </c>
      <c r="P15415" s="2">
        <v>0.67794579475308647</v>
      </c>
      <c r="Q15415" s="2">
        <v>0.68293661265432104</v>
      </c>
      <c r="R15415" s="2">
        <v>0.68631651234567903</v>
      </c>
      <c r="S15415" s="2">
        <v>0.69022669753086419</v>
      </c>
      <c r="T15415">
        <v>4</v>
      </c>
      <c r="U15415">
        <v>17</v>
      </c>
      <c r="V15415" t="s">
        <v>22404</v>
      </c>
    </row>
    <row r="15416" spans="1:22" x14ac:dyDescent="0.3">
      <c r="A15416" s="1">
        <v>44421.414857716052</v>
      </c>
      <c r="B15416" t="s">
        <v>2916</v>
      </c>
      <c r="C15416" t="s">
        <v>3777</v>
      </c>
      <c r="D15416" t="s">
        <v>10528</v>
      </c>
      <c r="E15416">
        <v>316280</v>
      </c>
      <c r="F15416" t="s">
        <v>16104</v>
      </c>
      <c r="G15416" s="1">
        <v>44421.420914891976</v>
      </c>
      <c r="H15416" s="1">
        <v>44421.423559027775</v>
      </c>
      <c r="I15416" s="1">
        <v>44421.428111766974</v>
      </c>
      <c r="J15416" t="s">
        <v>3779</v>
      </c>
      <c r="K15416">
        <v>5</v>
      </c>
      <c r="L15416">
        <v>259</v>
      </c>
      <c r="M15416">
        <v>0</v>
      </c>
      <c r="N15416">
        <v>99</v>
      </c>
      <c r="O15416" t="s">
        <v>3785</v>
      </c>
      <c r="P15416" s="2">
        <v>0.41485771604938271</v>
      </c>
      <c r="Q15416" s="2">
        <v>0.42091489197530862</v>
      </c>
      <c r="R15416" s="2">
        <v>0.42355902777777776</v>
      </c>
      <c r="S15416" s="2">
        <v>0.42811176697530862</v>
      </c>
      <c r="T15416">
        <v>3</v>
      </c>
      <c r="U15416">
        <v>19</v>
      </c>
      <c r="V15416" t="s">
        <v>22404</v>
      </c>
    </row>
    <row r="15417" spans="1:22" x14ac:dyDescent="0.3">
      <c r="A15417" s="1">
        <v>44432.854637538578</v>
      </c>
      <c r="B15417" t="s">
        <v>2056</v>
      </c>
      <c r="C15417" t="s">
        <v>3777</v>
      </c>
      <c r="D15417" t="s">
        <v>10528</v>
      </c>
      <c r="E15417">
        <v>326652</v>
      </c>
      <c r="F15417" t="s">
        <v>13260</v>
      </c>
      <c r="G15417" s="1">
        <v>44432.858933140429</v>
      </c>
      <c r="H15417" s="1">
        <v>44432.860201118827</v>
      </c>
      <c r="I15417" s="1">
        <v>44432.865983564814</v>
      </c>
      <c r="J15417" t="s">
        <v>3779</v>
      </c>
      <c r="K15417">
        <v>5</v>
      </c>
      <c r="L15417">
        <v>264</v>
      </c>
      <c r="M15417">
        <v>0</v>
      </c>
      <c r="N15417">
        <v>99</v>
      </c>
      <c r="O15417" t="s">
        <v>3781</v>
      </c>
      <c r="P15417" s="2">
        <v>0.85463753858024694</v>
      </c>
      <c r="Q15417" s="2">
        <v>0.85893314043209879</v>
      </c>
      <c r="R15417" s="2">
        <v>0.86020111882716055</v>
      </c>
      <c r="S15417" s="2">
        <v>0.86598356481481487</v>
      </c>
      <c r="T15417">
        <v>1</v>
      </c>
      <c r="U15417">
        <v>16</v>
      </c>
      <c r="V15417" t="s">
        <v>22404</v>
      </c>
    </row>
    <row r="15418" spans="1:22" x14ac:dyDescent="0.3">
      <c r="A15418" s="1">
        <v>44433.975917631171</v>
      </c>
      <c r="B15418" t="s">
        <v>2056</v>
      </c>
      <c r="C15418" t="s">
        <v>3777</v>
      </c>
      <c r="D15418" t="s">
        <v>10528</v>
      </c>
      <c r="E15418">
        <v>327837</v>
      </c>
      <c r="F15418" t="s">
        <v>13997</v>
      </c>
      <c r="G15418" s="1">
        <v>44433.979953973765</v>
      </c>
      <c r="H15418" s="1">
        <v>44433.980550810185</v>
      </c>
      <c r="I15418" s="1">
        <v>44433.985034953701</v>
      </c>
      <c r="J15418" t="s">
        <v>3779</v>
      </c>
      <c r="K15418">
        <v>5</v>
      </c>
      <c r="L15418">
        <v>429</v>
      </c>
      <c r="M15418">
        <v>0</v>
      </c>
      <c r="N15418">
        <v>99</v>
      </c>
      <c r="O15418" t="s">
        <v>3782</v>
      </c>
      <c r="P15418" s="2">
        <v>0.97591763117283947</v>
      </c>
      <c r="Q15418" s="2">
        <v>0.97995397376543214</v>
      </c>
      <c r="R15418" s="2">
        <v>0.9805508101851852</v>
      </c>
      <c r="S15418" s="2">
        <v>0.98503495370370375</v>
      </c>
      <c r="T15418">
        <v>0</v>
      </c>
      <c r="U15418">
        <v>13</v>
      </c>
      <c r="V15418" t="s">
        <v>22404</v>
      </c>
    </row>
    <row r="15419" spans="1:22" x14ac:dyDescent="0.3">
      <c r="A15419" s="1">
        <v>44434.813863811731</v>
      </c>
      <c r="B15419" t="s">
        <v>2056</v>
      </c>
      <c r="C15419" t="s">
        <v>3777</v>
      </c>
      <c r="D15419" t="s">
        <v>10528</v>
      </c>
      <c r="E15419">
        <v>328517</v>
      </c>
      <c r="F15419" t="s">
        <v>16036</v>
      </c>
      <c r="G15419" s="1">
        <v>44434.820541975307</v>
      </c>
      <c r="H15419" s="1">
        <v>44434.82104702932</v>
      </c>
      <c r="I15419" s="1">
        <v>44434.845343287037</v>
      </c>
      <c r="J15419" t="s">
        <v>3779</v>
      </c>
      <c r="K15419">
        <v>5</v>
      </c>
      <c r="L15419">
        <v>537</v>
      </c>
      <c r="M15419">
        <v>0</v>
      </c>
      <c r="N15419">
        <v>39</v>
      </c>
      <c r="O15419" t="s">
        <v>3780</v>
      </c>
      <c r="P15419" s="2">
        <v>0.81386381172839506</v>
      </c>
      <c r="Q15419" s="2">
        <v>0.82054197530864192</v>
      </c>
      <c r="R15419" s="2">
        <v>0.82104706790123461</v>
      </c>
      <c r="S15419" s="2">
        <v>0.84534328703703698</v>
      </c>
      <c r="T15419">
        <v>0</v>
      </c>
      <c r="U15419">
        <v>45</v>
      </c>
      <c r="V15419" t="s">
        <v>22404</v>
      </c>
    </row>
    <row r="15420" spans="1:22" x14ac:dyDescent="0.3">
      <c r="A15420" s="1">
        <v>44425.510939120373</v>
      </c>
      <c r="B15420" t="s">
        <v>3184</v>
      </c>
      <c r="C15420" t="s">
        <v>3777</v>
      </c>
      <c r="D15420" t="s">
        <v>10528</v>
      </c>
      <c r="E15420">
        <v>319804</v>
      </c>
      <c r="F15420" t="s">
        <v>15840</v>
      </c>
      <c r="G15420" s="1">
        <v>44425.514334837964</v>
      </c>
      <c r="H15420" s="1">
        <v>44425.518764081789</v>
      </c>
      <c r="I15420" s="1">
        <v>44425.526293904324</v>
      </c>
      <c r="J15420" t="s">
        <v>3779</v>
      </c>
      <c r="K15420">
        <v>5</v>
      </c>
      <c r="L15420">
        <v>581</v>
      </c>
      <c r="M15420">
        <v>0</v>
      </c>
      <c r="N15420">
        <v>99</v>
      </c>
      <c r="O15420" t="s">
        <v>3781</v>
      </c>
      <c r="P15420" s="2">
        <v>0.51093912037037037</v>
      </c>
      <c r="Q15420" s="2">
        <v>0.51433483796296298</v>
      </c>
      <c r="R15420" s="2">
        <v>0.51876408179012345</v>
      </c>
      <c r="S15420" s="2">
        <v>0.52629390432098766</v>
      </c>
      <c r="T15420">
        <v>6</v>
      </c>
      <c r="U15420">
        <v>22</v>
      </c>
      <c r="V15420" t="s">
        <v>22404</v>
      </c>
    </row>
    <row r="15421" spans="1:22" x14ac:dyDescent="0.3">
      <c r="A15421" s="1">
        <v>44419.928012152777</v>
      </c>
      <c r="B15421" t="s">
        <v>3662</v>
      </c>
      <c r="C15421" t="s">
        <v>3777</v>
      </c>
      <c r="D15421" t="s">
        <v>10528</v>
      </c>
      <c r="E15421">
        <v>315226</v>
      </c>
      <c r="F15421" t="s">
        <v>15725</v>
      </c>
      <c r="G15421" s="1">
        <v>44419.932343055552</v>
      </c>
      <c r="H15421" s="1">
        <v>44419.938430362658</v>
      </c>
      <c r="I15421" s="1">
        <v>44419.941428935184</v>
      </c>
      <c r="J15421" t="s">
        <v>3779</v>
      </c>
      <c r="K15421">
        <v>5</v>
      </c>
      <c r="L15421">
        <v>1145</v>
      </c>
      <c r="M15421">
        <v>0</v>
      </c>
      <c r="N15421">
        <v>600</v>
      </c>
      <c r="O15421" t="s">
        <v>3782</v>
      </c>
      <c r="P15421" s="2">
        <v>0.92801215277777782</v>
      </c>
      <c r="Q15421" s="2">
        <v>0.93234305555555552</v>
      </c>
      <c r="R15421" s="2">
        <v>0.938430362654321</v>
      </c>
      <c r="S15421" s="2">
        <v>0.94142893518518522</v>
      </c>
      <c r="T15421">
        <v>8</v>
      </c>
      <c r="U15421">
        <v>19</v>
      </c>
      <c r="V15421" t="s">
        <v>22404</v>
      </c>
    </row>
    <row r="15422" spans="1:22" x14ac:dyDescent="0.3">
      <c r="A15422" s="1">
        <v>44426.352454320986</v>
      </c>
      <c r="B15422" t="s">
        <v>776</v>
      </c>
      <c r="C15422" t="s">
        <v>3777</v>
      </c>
      <c r="D15422" t="s">
        <v>10528</v>
      </c>
      <c r="E15422">
        <v>320511</v>
      </c>
      <c r="F15422" t="s">
        <v>16040</v>
      </c>
      <c r="G15422" s="1">
        <v>44426.36178614969</v>
      </c>
      <c r="H15422" s="1">
        <v>44426.362014930557</v>
      </c>
      <c r="I15422" s="1">
        <v>44426.367577237652</v>
      </c>
      <c r="J15422" t="s">
        <v>3779</v>
      </c>
      <c r="K15422">
        <v>5</v>
      </c>
      <c r="L15422">
        <v>121</v>
      </c>
      <c r="M15422">
        <v>0</v>
      </c>
      <c r="N15422">
        <v>99</v>
      </c>
      <c r="O15422" t="s">
        <v>3782</v>
      </c>
      <c r="P15422" s="2">
        <v>0.35245432098765433</v>
      </c>
      <c r="Q15422" s="2">
        <v>0.36178614969135803</v>
      </c>
      <c r="R15422" s="2">
        <v>0.36201493055555556</v>
      </c>
      <c r="S15422" s="2">
        <v>0.36757723765432099</v>
      </c>
      <c r="T15422">
        <v>0</v>
      </c>
      <c r="U15422">
        <v>21</v>
      </c>
      <c r="V15422" t="s">
        <v>22404</v>
      </c>
    </row>
    <row r="15423" spans="1:22" x14ac:dyDescent="0.3">
      <c r="A15423" s="1">
        <v>44428.945043094136</v>
      </c>
      <c r="B15423" t="s">
        <v>776</v>
      </c>
      <c r="C15423" t="s">
        <v>3777</v>
      </c>
      <c r="D15423" t="s">
        <v>10528</v>
      </c>
      <c r="E15423">
        <v>322955</v>
      </c>
      <c r="F15423" t="s">
        <v>15727</v>
      </c>
      <c r="G15423" s="1">
        <v>44428.945770254628</v>
      </c>
      <c r="H15423" s="1">
        <v>44428.951358719132</v>
      </c>
      <c r="I15423" s="1">
        <v>44428.95734070216</v>
      </c>
      <c r="J15423" t="s">
        <v>3779</v>
      </c>
      <c r="K15423">
        <v>5</v>
      </c>
      <c r="L15423">
        <v>349</v>
      </c>
      <c r="M15423">
        <v>0</v>
      </c>
      <c r="N15423">
        <v>124</v>
      </c>
      <c r="O15423" t="s">
        <v>3785</v>
      </c>
      <c r="P15423" s="2">
        <v>0.94504309413580245</v>
      </c>
      <c r="Q15423" s="2">
        <v>0.9457702546296296</v>
      </c>
      <c r="R15423" s="2">
        <v>0.9513587191358025</v>
      </c>
      <c r="S15423" s="2">
        <v>0.95734070216049383</v>
      </c>
      <c r="T15423">
        <v>8</v>
      </c>
      <c r="U15423">
        <v>17</v>
      </c>
      <c r="V15423" t="s">
        <v>22404</v>
      </c>
    </row>
    <row r="15424" spans="1:22" x14ac:dyDescent="0.3">
      <c r="A15424" s="1">
        <v>44432.920409143517</v>
      </c>
      <c r="B15424" t="s">
        <v>776</v>
      </c>
      <c r="C15424" t="s">
        <v>3777</v>
      </c>
      <c r="D15424" t="s">
        <v>10528</v>
      </c>
      <c r="E15424">
        <v>326762</v>
      </c>
      <c r="F15424" t="s">
        <v>15728</v>
      </c>
      <c r="G15424" s="1">
        <v>44432.925891473766</v>
      </c>
      <c r="H15424" s="1">
        <v>44432.931542631173</v>
      </c>
      <c r="I15424" s="1">
        <v>44432.938848186728</v>
      </c>
      <c r="J15424" t="s">
        <v>3779</v>
      </c>
      <c r="K15424">
        <v>5</v>
      </c>
      <c r="L15424">
        <v>120</v>
      </c>
      <c r="M15424">
        <v>0</v>
      </c>
      <c r="N15424">
        <v>6</v>
      </c>
      <c r="O15424" t="s">
        <v>3781</v>
      </c>
      <c r="P15424" s="2">
        <v>0.92040914351851855</v>
      </c>
      <c r="Q15424" s="2">
        <v>0.92589151234567901</v>
      </c>
      <c r="R15424" s="2">
        <v>0.93154263117283953</v>
      </c>
      <c r="S15424" s="2">
        <v>0.9388481867283951</v>
      </c>
      <c r="T15424">
        <v>8</v>
      </c>
      <c r="U15424">
        <v>26</v>
      </c>
      <c r="V15424" t="s">
        <v>22404</v>
      </c>
    </row>
    <row r="15425" spans="1:22" x14ac:dyDescent="0.3">
      <c r="A15425" s="1">
        <v>44420.785112152778</v>
      </c>
      <c r="B15425" t="s">
        <v>3383</v>
      </c>
      <c r="C15425" t="s">
        <v>3777</v>
      </c>
      <c r="D15425" t="s">
        <v>10528</v>
      </c>
      <c r="E15425">
        <v>315818</v>
      </c>
      <c r="F15425" t="s">
        <v>15730</v>
      </c>
      <c r="G15425" s="1">
        <v>44420.788738966046</v>
      </c>
      <c r="H15425" s="1">
        <v>44420.81036975309</v>
      </c>
      <c r="I15425" s="1">
        <v>44420.82952635031</v>
      </c>
      <c r="J15425" t="s">
        <v>3779</v>
      </c>
      <c r="K15425">
        <v>5</v>
      </c>
      <c r="L15425">
        <v>201</v>
      </c>
      <c r="M15425">
        <v>0</v>
      </c>
      <c r="N15425">
        <v>99</v>
      </c>
      <c r="O15425" t="s">
        <v>3780</v>
      </c>
      <c r="P15425" s="2">
        <v>0.78511215277777779</v>
      </c>
      <c r="Q15425" s="2">
        <v>0.78873896604938276</v>
      </c>
      <c r="R15425" s="2">
        <v>0.81036975308641979</v>
      </c>
      <c r="S15425" s="2">
        <v>0.82952635030864197</v>
      </c>
      <c r="T15425">
        <v>31</v>
      </c>
      <c r="U15425">
        <v>3</v>
      </c>
      <c r="V15425" t="s">
        <v>22404</v>
      </c>
    </row>
    <row r="15426" spans="1:22" x14ac:dyDescent="0.3">
      <c r="A15426" s="1">
        <v>44434.7824626929</v>
      </c>
      <c r="B15426" t="s">
        <v>2561</v>
      </c>
      <c r="C15426" t="s">
        <v>3777</v>
      </c>
      <c r="D15426" t="s">
        <v>10528</v>
      </c>
      <c r="E15426">
        <v>328448</v>
      </c>
      <c r="F15426" t="s">
        <v>15978</v>
      </c>
      <c r="G15426" s="1">
        <v>44434.790899729938</v>
      </c>
      <c r="H15426" s="1">
        <v>44434.791727584874</v>
      </c>
      <c r="I15426" s="1">
        <v>44434.798572067899</v>
      </c>
      <c r="J15426" t="s">
        <v>3779</v>
      </c>
      <c r="K15426">
        <v>5</v>
      </c>
      <c r="L15426">
        <v>814</v>
      </c>
      <c r="M15426">
        <v>0</v>
      </c>
      <c r="N15426">
        <v>99</v>
      </c>
      <c r="O15426" t="s">
        <v>3780</v>
      </c>
      <c r="P15426" s="2">
        <v>0.7824626929012346</v>
      </c>
      <c r="Q15426" s="2">
        <v>0.79089972993827162</v>
      </c>
      <c r="R15426" s="2">
        <v>0.79172758487654316</v>
      </c>
      <c r="S15426" s="2">
        <v>0.79857206790123458</v>
      </c>
      <c r="T15426">
        <v>1</v>
      </c>
      <c r="U15426">
        <v>23</v>
      </c>
      <c r="V15426" t="s">
        <v>22404</v>
      </c>
    </row>
    <row r="15427" spans="1:22" x14ac:dyDescent="0.3">
      <c r="A15427" s="1">
        <v>44429.987399922837</v>
      </c>
      <c r="B15427" t="s">
        <v>2961</v>
      </c>
      <c r="C15427" t="s">
        <v>3777</v>
      </c>
      <c r="D15427" t="s">
        <v>10528</v>
      </c>
      <c r="E15427">
        <v>324012</v>
      </c>
      <c r="F15427" t="s">
        <v>15843</v>
      </c>
      <c r="G15427" s="1">
        <v>44429.989992515431</v>
      </c>
      <c r="H15427" s="1">
        <v>44429.994204243827</v>
      </c>
      <c r="I15427" s="1">
        <v>44430.003215084878</v>
      </c>
      <c r="J15427" t="s">
        <v>3779</v>
      </c>
      <c r="K15427">
        <v>5</v>
      </c>
      <c r="L15427">
        <v>542</v>
      </c>
      <c r="M15427">
        <v>0</v>
      </c>
      <c r="N15427">
        <v>99</v>
      </c>
      <c r="O15427" t="s">
        <v>3792</v>
      </c>
      <c r="P15427" s="2">
        <v>0.98739992283950617</v>
      </c>
      <c r="Q15427" s="2">
        <v>0.98999251543209876</v>
      </c>
      <c r="R15427" s="2">
        <v>0.99420424382716044</v>
      </c>
      <c r="S15427" s="2">
        <v>3.21508487654321E-3</v>
      </c>
      <c r="T15427">
        <v>6</v>
      </c>
      <c r="U15427">
        <v>-37</v>
      </c>
      <c r="V15427" t="s">
        <v>22404</v>
      </c>
    </row>
    <row r="15428" spans="1:22" x14ac:dyDescent="0.3">
      <c r="A15428" s="1">
        <v>44421.915326774688</v>
      </c>
      <c r="B15428" t="s">
        <v>1149</v>
      </c>
      <c r="C15428" t="s">
        <v>3777</v>
      </c>
      <c r="D15428" t="s">
        <v>10528</v>
      </c>
      <c r="E15428">
        <v>316821</v>
      </c>
      <c r="F15428" t="s">
        <v>16263</v>
      </c>
      <c r="G15428" s="1">
        <v>44421.919300462963</v>
      </c>
      <c r="H15428" s="1">
        <v>44421.921107523151</v>
      </c>
      <c r="I15428" s="1">
        <v>44421.933834104937</v>
      </c>
      <c r="J15428" t="s">
        <v>3779</v>
      </c>
      <c r="K15428">
        <v>5</v>
      </c>
      <c r="L15428">
        <v>289</v>
      </c>
      <c r="M15428">
        <v>0</v>
      </c>
      <c r="N15428">
        <v>118</v>
      </c>
      <c r="O15428" t="s">
        <v>3785</v>
      </c>
      <c r="P15428" s="2">
        <v>0.91532677469135804</v>
      </c>
      <c r="Q15428" s="2">
        <v>0.91930046296296297</v>
      </c>
      <c r="R15428" s="2">
        <v>0.92110752314814814</v>
      </c>
      <c r="S15428" s="2">
        <v>0.93383410493827157</v>
      </c>
      <c r="T15428">
        <v>2</v>
      </c>
      <c r="U15428">
        <v>26</v>
      </c>
      <c r="V15428" t="s">
        <v>22404</v>
      </c>
    </row>
    <row r="15429" spans="1:22" x14ac:dyDescent="0.3">
      <c r="A15429" s="1">
        <v>44436.378458834879</v>
      </c>
      <c r="B15429" t="s">
        <v>977</v>
      </c>
      <c r="C15429" t="s">
        <v>3777</v>
      </c>
      <c r="D15429" t="s">
        <v>10528</v>
      </c>
      <c r="E15429">
        <v>329966</v>
      </c>
      <c r="F15429" t="s">
        <v>16109</v>
      </c>
      <c r="G15429" s="1">
        <v>44436.380557098768</v>
      </c>
      <c r="H15429" s="1">
        <v>44436.382653317902</v>
      </c>
      <c r="I15429" s="1">
        <v>44436.388999691357</v>
      </c>
      <c r="J15429" t="s">
        <v>3779</v>
      </c>
      <c r="K15429">
        <v>5</v>
      </c>
      <c r="L15429">
        <v>514</v>
      </c>
      <c r="M15429">
        <v>0</v>
      </c>
      <c r="N15429">
        <v>253</v>
      </c>
      <c r="O15429" t="s">
        <v>3792</v>
      </c>
      <c r="P15429" s="2">
        <v>0.37845883487654319</v>
      </c>
      <c r="Q15429" s="2">
        <v>0.38055709876543209</v>
      </c>
      <c r="R15429" s="2">
        <v>0.38265331790123458</v>
      </c>
      <c r="S15429" s="2">
        <v>0.38899972993827159</v>
      </c>
      <c r="T15429">
        <v>3</v>
      </c>
      <c r="U15429">
        <v>15</v>
      </c>
      <c r="V15429" t="s">
        <v>22404</v>
      </c>
    </row>
    <row r="15430" spans="1:22" x14ac:dyDescent="0.3">
      <c r="A15430" s="1">
        <v>44436.438370640433</v>
      </c>
      <c r="B15430" t="s">
        <v>977</v>
      </c>
      <c r="C15430" t="s">
        <v>3777</v>
      </c>
      <c r="D15430" t="s">
        <v>10528</v>
      </c>
      <c r="E15430">
        <v>330051</v>
      </c>
      <c r="F15430" t="s">
        <v>16190</v>
      </c>
      <c r="G15430" s="1">
        <v>44436.44448229167</v>
      </c>
      <c r="H15430" s="1">
        <v>44436.447605825619</v>
      </c>
      <c r="I15430" s="1">
        <v>44436.453218672839</v>
      </c>
      <c r="J15430" t="s">
        <v>3779</v>
      </c>
      <c r="K15430">
        <v>5</v>
      </c>
      <c r="L15430">
        <v>973</v>
      </c>
      <c r="M15430">
        <v>0</v>
      </c>
      <c r="N15430">
        <v>279</v>
      </c>
      <c r="O15430" t="s">
        <v>3792</v>
      </c>
      <c r="P15430" s="2">
        <v>0.43837064043209878</v>
      </c>
      <c r="Q15430" s="2">
        <v>0.44448229166666664</v>
      </c>
      <c r="R15430" s="2">
        <v>0.44760586419753084</v>
      </c>
      <c r="S15430" s="2">
        <v>0.45321871141975306</v>
      </c>
      <c r="T15430">
        <v>4</v>
      </c>
      <c r="U15430">
        <v>21</v>
      </c>
      <c r="V15430" t="s">
        <v>22404</v>
      </c>
    </row>
    <row r="15431" spans="1:22" x14ac:dyDescent="0.3">
      <c r="A15431" s="1">
        <v>44436.455952507713</v>
      </c>
      <c r="B15431" t="s">
        <v>977</v>
      </c>
      <c r="C15431" t="s">
        <v>3777</v>
      </c>
      <c r="D15431" t="s">
        <v>10528</v>
      </c>
      <c r="E15431">
        <v>330075</v>
      </c>
      <c r="F15431" t="s">
        <v>15845</v>
      </c>
      <c r="G15431" s="1">
        <v>44436.465047530866</v>
      </c>
      <c r="H15431" s="1">
        <v>44436.469526311732</v>
      </c>
      <c r="I15431" s="1">
        <v>44436.475385686732</v>
      </c>
      <c r="J15431" t="s">
        <v>3779</v>
      </c>
      <c r="K15431">
        <v>5</v>
      </c>
      <c r="L15431">
        <v>1053</v>
      </c>
      <c r="M15431">
        <v>0</v>
      </c>
      <c r="N15431">
        <v>306</v>
      </c>
      <c r="O15431" t="s">
        <v>3792</v>
      </c>
      <c r="P15431" s="2">
        <v>0.45595250771604939</v>
      </c>
      <c r="Q15431" s="2">
        <v>0.46504753086419753</v>
      </c>
      <c r="R15431" s="2">
        <v>0.46952631172839504</v>
      </c>
      <c r="S15431" s="2">
        <v>0.47538568672839504</v>
      </c>
      <c r="T15431">
        <v>6</v>
      </c>
      <c r="U15431">
        <v>27</v>
      </c>
      <c r="V15431" t="s">
        <v>22404</v>
      </c>
    </row>
    <row r="15432" spans="1:22" x14ac:dyDescent="0.3">
      <c r="A15432" s="1">
        <v>44436.712831404322</v>
      </c>
      <c r="B15432" t="s">
        <v>3467</v>
      </c>
      <c r="C15432" t="s">
        <v>3777</v>
      </c>
      <c r="D15432" t="s">
        <v>10528</v>
      </c>
      <c r="E15432">
        <v>330438</v>
      </c>
      <c r="F15432" t="s">
        <v>16042</v>
      </c>
      <c r="G15432" s="1">
        <v>44436.723879668207</v>
      </c>
      <c r="H15432" s="1">
        <v>44436.724484452163</v>
      </c>
      <c r="I15432" s="1">
        <v>44436.730207214503</v>
      </c>
      <c r="J15432" t="s">
        <v>3779</v>
      </c>
      <c r="K15432">
        <v>5</v>
      </c>
      <c r="L15432">
        <v>455</v>
      </c>
      <c r="M15432">
        <v>0</v>
      </c>
      <c r="N15432">
        <v>102</v>
      </c>
      <c r="O15432" t="s">
        <v>3792</v>
      </c>
      <c r="P15432" s="2">
        <v>0.71283140432098768</v>
      </c>
      <c r="Q15432" s="2">
        <v>0.72387966820987659</v>
      </c>
      <c r="R15432" s="2">
        <v>0.72448445216049384</v>
      </c>
      <c r="S15432" s="2">
        <v>0.73020721450617287</v>
      </c>
      <c r="T15432">
        <v>0</v>
      </c>
      <c r="U15432">
        <v>25</v>
      </c>
      <c r="V15432" t="s">
        <v>22404</v>
      </c>
    </row>
    <row r="15433" spans="1:22" x14ac:dyDescent="0.3">
      <c r="A15433" s="1">
        <v>44437.463373456791</v>
      </c>
      <c r="B15433" t="s">
        <v>2355</v>
      </c>
      <c r="C15433" t="s">
        <v>3777</v>
      </c>
      <c r="D15433" t="s">
        <v>10528</v>
      </c>
      <c r="E15433">
        <v>331197</v>
      </c>
      <c r="F15433" t="s">
        <v>16111</v>
      </c>
      <c r="G15433" s="1">
        <v>44437.468384182095</v>
      </c>
      <c r="H15433" s="1">
        <v>44437.471159992281</v>
      </c>
      <c r="I15433" s="1">
        <v>44437.478231365742</v>
      </c>
      <c r="J15433" t="s">
        <v>3779</v>
      </c>
      <c r="K15433">
        <v>5</v>
      </c>
      <c r="L15433">
        <v>516</v>
      </c>
      <c r="M15433">
        <v>0</v>
      </c>
      <c r="N15433">
        <v>99</v>
      </c>
      <c r="O15433" t="s">
        <v>3783</v>
      </c>
      <c r="P15433" s="2">
        <v>0.46337345679012348</v>
      </c>
      <c r="Q15433" s="2">
        <v>0.46838418209876542</v>
      </c>
      <c r="R15433" s="2">
        <v>0.47115999228395061</v>
      </c>
      <c r="S15433" s="2">
        <v>0.47823136574074077</v>
      </c>
      <c r="T15433">
        <v>3</v>
      </c>
      <c r="U15433">
        <v>21</v>
      </c>
      <c r="V15433" t="s">
        <v>22404</v>
      </c>
    </row>
    <row r="15434" spans="1:22" x14ac:dyDescent="0.3">
      <c r="A15434" s="1">
        <v>44439.748059490739</v>
      </c>
      <c r="B15434" t="s">
        <v>2355</v>
      </c>
      <c r="C15434" t="s">
        <v>3777</v>
      </c>
      <c r="D15434" t="s">
        <v>10528</v>
      </c>
      <c r="E15434">
        <v>333742</v>
      </c>
      <c r="F15434" t="s">
        <v>15980</v>
      </c>
      <c r="G15434" s="1">
        <v>44439.760032523147</v>
      </c>
      <c r="H15434" s="1">
        <v>44439.761321180558</v>
      </c>
      <c r="I15434" s="1">
        <v>44439.769576736115</v>
      </c>
      <c r="J15434" t="s">
        <v>3779</v>
      </c>
      <c r="K15434">
        <v>5</v>
      </c>
      <c r="L15434">
        <v>430</v>
      </c>
      <c r="M15434">
        <v>0</v>
      </c>
      <c r="N15434">
        <v>33</v>
      </c>
      <c r="O15434" t="s">
        <v>3781</v>
      </c>
      <c r="P15434" s="2">
        <v>0.74805949074074074</v>
      </c>
      <c r="Q15434" s="2">
        <v>0.76003252314814818</v>
      </c>
      <c r="R15434" s="2">
        <v>0.76132118055555553</v>
      </c>
      <c r="S15434" s="2">
        <v>0.7695767361111111</v>
      </c>
      <c r="T15434">
        <v>1</v>
      </c>
      <c r="U15434">
        <v>30</v>
      </c>
      <c r="V15434" t="s">
        <v>22404</v>
      </c>
    </row>
    <row r="15435" spans="1:22" x14ac:dyDescent="0.3">
      <c r="A15435" s="1">
        <v>44435.647247299385</v>
      </c>
      <c r="B15435" t="s">
        <v>3111</v>
      </c>
      <c r="C15435" t="s">
        <v>3777</v>
      </c>
      <c r="D15435" t="s">
        <v>10528</v>
      </c>
      <c r="E15435">
        <v>329272</v>
      </c>
      <c r="F15435" t="s">
        <v>16045</v>
      </c>
      <c r="G15435" s="1">
        <v>44435.65019375</v>
      </c>
      <c r="H15435" s="1">
        <v>44435.65071199846</v>
      </c>
      <c r="I15435" s="1">
        <v>44435.656403665125</v>
      </c>
      <c r="J15435" t="s">
        <v>3779</v>
      </c>
      <c r="K15435">
        <v>5</v>
      </c>
      <c r="L15435">
        <v>429</v>
      </c>
      <c r="M15435">
        <v>0</v>
      </c>
      <c r="N15435">
        <v>99</v>
      </c>
      <c r="O15435" t="s">
        <v>3785</v>
      </c>
      <c r="P15435" s="2">
        <v>0.64724729938271608</v>
      </c>
      <c r="Q15435" s="2">
        <v>0.65019375000000001</v>
      </c>
      <c r="R15435" s="2">
        <v>0.65071199845679017</v>
      </c>
      <c r="S15435" s="2">
        <v>0.65640366512345683</v>
      </c>
      <c r="T15435">
        <v>0</v>
      </c>
      <c r="U15435">
        <v>13</v>
      </c>
      <c r="V15435" t="s">
        <v>22404</v>
      </c>
    </row>
    <row r="15436" spans="1:22" x14ac:dyDescent="0.3">
      <c r="A15436" s="1">
        <v>44437.626189351853</v>
      </c>
      <c r="B15436" t="s">
        <v>3111</v>
      </c>
      <c r="C15436" t="s">
        <v>3777</v>
      </c>
      <c r="D15436" t="s">
        <v>10528</v>
      </c>
      <c r="E15436">
        <v>331455</v>
      </c>
      <c r="F15436" t="s">
        <v>16266</v>
      </c>
      <c r="G15436" s="1">
        <v>44437.627508449077</v>
      </c>
      <c r="H15436" s="1">
        <v>44437.629074845681</v>
      </c>
      <c r="I15436" s="1">
        <v>44437.63340466821</v>
      </c>
      <c r="J15436" t="s">
        <v>3779</v>
      </c>
      <c r="K15436">
        <v>5</v>
      </c>
      <c r="L15436">
        <v>870</v>
      </c>
      <c r="M15436">
        <v>0</v>
      </c>
      <c r="N15436">
        <v>150</v>
      </c>
      <c r="O15436" t="s">
        <v>3783</v>
      </c>
      <c r="P15436" s="2">
        <v>0.62618935185185187</v>
      </c>
      <c r="Q15436" s="2">
        <v>0.6275084490740741</v>
      </c>
      <c r="R15436" s="2">
        <v>0.6290748456790124</v>
      </c>
      <c r="S15436" s="2">
        <v>0.63340470679012351</v>
      </c>
      <c r="T15436">
        <v>2</v>
      </c>
      <c r="U15436">
        <v>10</v>
      </c>
      <c r="V15436" t="s">
        <v>22404</v>
      </c>
    </row>
    <row r="15437" spans="1:22" x14ac:dyDescent="0.3">
      <c r="A15437" s="1">
        <v>44431.414594945985</v>
      </c>
      <c r="B15437" t="s">
        <v>1120</v>
      </c>
      <c r="C15437" t="s">
        <v>3777</v>
      </c>
      <c r="D15437" t="s">
        <v>10528</v>
      </c>
      <c r="E15437">
        <v>325220</v>
      </c>
      <c r="F15437" t="s">
        <v>4119</v>
      </c>
      <c r="G15437" s="1">
        <v>44431.415936072532</v>
      </c>
      <c r="H15437" s="1">
        <v>44431.42007330247</v>
      </c>
      <c r="I15437" s="1">
        <v>44431.426359760801</v>
      </c>
      <c r="J15437" t="s">
        <v>3779</v>
      </c>
      <c r="K15437">
        <v>5</v>
      </c>
      <c r="L15437">
        <v>310</v>
      </c>
      <c r="M15437">
        <v>0</v>
      </c>
      <c r="N15437">
        <v>73</v>
      </c>
      <c r="O15437" t="s">
        <v>3784</v>
      </c>
      <c r="P15437" s="2">
        <v>0.41459494598765434</v>
      </c>
      <c r="Q15437" s="2">
        <v>0.41593607253086418</v>
      </c>
      <c r="R15437" s="2">
        <v>0.42007334104938271</v>
      </c>
      <c r="S15437" s="2">
        <v>0.42635976080246912</v>
      </c>
      <c r="T15437">
        <v>5</v>
      </c>
      <c r="U15437">
        <v>16</v>
      </c>
      <c r="V15437" t="s">
        <v>22404</v>
      </c>
    </row>
    <row r="15438" spans="1:22" x14ac:dyDescent="0.3">
      <c r="A15438" s="1">
        <v>44432.729412499997</v>
      </c>
      <c r="B15438" t="s">
        <v>3489</v>
      </c>
      <c r="C15438" t="s">
        <v>3777</v>
      </c>
      <c r="D15438" t="s">
        <v>10528</v>
      </c>
      <c r="E15438">
        <v>326469</v>
      </c>
      <c r="F15438" t="s">
        <v>16115</v>
      </c>
      <c r="G15438" s="1">
        <v>44432.733894097226</v>
      </c>
      <c r="H15438" s="1">
        <v>44432.736332831788</v>
      </c>
      <c r="I15438" s="1">
        <v>44432.742093209876</v>
      </c>
      <c r="J15438" t="s">
        <v>3779</v>
      </c>
      <c r="K15438">
        <v>5</v>
      </c>
      <c r="L15438">
        <v>182</v>
      </c>
      <c r="M15438">
        <v>0</v>
      </c>
      <c r="N15438">
        <v>111</v>
      </c>
      <c r="O15438" t="s">
        <v>3781</v>
      </c>
      <c r="P15438" s="2">
        <v>0.72941250000000002</v>
      </c>
      <c r="Q15438" s="2">
        <v>0.73389409722222221</v>
      </c>
      <c r="R15438" s="2">
        <v>0.73633283179012343</v>
      </c>
      <c r="S15438" s="2">
        <v>0.74209320987654326</v>
      </c>
      <c r="T15438">
        <v>3</v>
      </c>
      <c r="U15438">
        <v>18</v>
      </c>
      <c r="V15438" t="s">
        <v>22404</v>
      </c>
    </row>
    <row r="15439" spans="1:22" x14ac:dyDescent="0.3">
      <c r="A15439" s="1">
        <v>44435.872858371913</v>
      </c>
      <c r="B15439" t="s">
        <v>3489</v>
      </c>
      <c r="C15439" t="s">
        <v>3777</v>
      </c>
      <c r="D15439" t="s">
        <v>10528</v>
      </c>
      <c r="E15439">
        <v>329648</v>
      </c>
      <c r="F15439" t="s">
        <v>15985</v>
      </c>
      <c r="G15439" s="1">
        <v>44435.878075694447</v>
      </c>
      <c r="H15439" s="1">
        <v>44435.879116010801</v>
      </c>
      <c r="I15439" s="1">
        <v>44435.883922299385</v>
      </c>
      <c r="J15439" t="s">
        <v>3779</v>
      </c>
      <c r="K15439">
        <v>5</v>
      </c>
      <c r="L15439">
        <v>307</v>
      </c>
      <c r="M15439">
        <v>0</v>
      </c>
      <c r="N15439">
        <v>105</v>
      </c>
      <c r="O15439" t="s">
        <v>3785</v>
      </c>
      <c r="P15439" s="2">
        <v>0.87285837191358029</v>
      </c>
      <c r="Q15439" s="2">
        <v>0.87807569444444444</v>
      </c>
      <c r="R15439" s="2">
        <v>0.87911601080246915</v>
      </c>
      <c r="S15439" s="2">
        <v>0.88392229938271605</v>
      </c>
      <c r="T15439">
        <v>1</v>
      </c>
      <c r="U15439">
        <v>15</v>
      </c>
      <c r="V15439" t="s">
        <v>22404</v>
      </c>
    </row>
    <row r="15440" spans="1:22" x14ac:dyDescent="0.3">
      <c r="A15440" s="1">
        <v>44425.855243248458</v>
      </c>
      <c r="B15440" t="s">
        <v>1088</v>
      </c>
      <c r="C15440" t="s">
        <v>3777</v>
      </c>
      <c r="D15440" t="s">
        <v>10528</v>
      </c>
      <c r="E15440">
        <v>320205</v>
      </c>
      <c r="F15440" t="s">
        <v>15751</v>
      </c>
      <c r="G15440" s="1">
        <v>44425.858265316361</v>
      </c>
      <c r="H15440" s="1">
        <v>44425.863978896603</v>
      </c>
      <c r="I15440" s="1">
        <v>44425.866698109567</v>
      </c>
      <c r="J15440" t="s">
        <v>3779</v>
      </c>
      <c r="K15440">
        <v>5</v>
      </c>
      <c r="L15440">
        <v>594</v>
      </c>
      <c r="M15440">
        <v>0</v>
      </c>
      <c r="N15440">
        <v>99</v>
      </c>
      <c r="O15440" t="s">
        <v>3781</v>
      </c>
      <c r="P15440" s="2">
        <v>0.85524324845679012</v>
      </c>
      <c r="Q15440" s="2">
        <v>0.85826531635802472</v>
      </c>
      <c r="R15440" s="2">
        <v>0.86397889660493832</v>
      </c>
      <c r="S15440" s="2">
        <v>0.86669810956790128</v>
      </c>
      <c r="T15440">
        <v>8</v>
      </c>
      <c r="U15440">
        <v>16</v>
      </c>
      <c r="V15440" t="s">
        <v>22404</v>
      </c>
    </row>
    <row r="15441" spans="1:22" x14ac:dyDescent="0.3">
      <c r="A15441" s="1">
        <v>44423.869545949077</v>
      </c>
      <c r="B15441" t="s">
        <v>2577</v>
      </c>
      <c r="C15441" t="s">
        <v>3777</v>
      </c>
      <c r="D15441" t="s">
        <v>10528</v>
      </c>
      <c r="E15441">
        <v>318516</v>
      </c>
      <c r="F15441" t="s">
        <v>15987</v>
      </c>
      <c r="G15441" s="1">
        <v>44423.872991898148</v>
      </c>
      <c r="H15441" s="1">
        <v>44423.874379591049</v>
      </c>
      <c r="I15441" s="1">
        <v>44423.880688310186</v>
      </c>
      <c r="J15441" t="s">
        <v>3779</v>
      </c>
      <c r="K15441">
        <v>5</v>
      </c>
      <c r="L15441">
        <v>959</v>
      </c>
      <c r="M15441">
        <v>0</v>
      </c>
      <c r="N15441">
        <v>99</v>
      </c>
      <c r="O15441" t="s">
        <v>3783</v>
      </c>
      <c r="P15441" s="2">
        <v>0.86954594907407412</v>
      </c>
      <c r="Q15441" s="2">
        <v>0.87299189814814815</v>
      </c>
      <c r="R15441" s="2">
        <v>0.87437959104938268</v>
      </c>
      <c r="S15441" s="2">
        <v>0.88068831018518523</v>
      </c>
      <c r="T15441">
        <v>1</v>
      </c>
      <c r="U15441">
        <v>16</v>
      </c>
      <c r="V15441" t="s">
        <v>22404</v>
      </c>
    </row>
    <row r="15442" spans="1:22" x14ac:dyDescent="0.3">
      <c r="A15442" s="1">
        <v>44427.833003047839</v>
      </c>
      <c r="B15442" t="s">
        <v>3247</v>
      </c>
      <c r="C15442" t="s">
        <v>3777</v>
      </c>
      <c r="D15442" t="s">
        <v>10528</v>
      </c>
      <c r="E15442">
        <v>321980</v>
      </c>
      <c r="F15442" t="s">
        <v>15753</v>
      </c>
      <c r="G15442" s="1">
        <v>44427.847982870371</v>
      </c>
      <c r="H15442" s="1">
        <v>44427.857199074075</v>
      </c>
      <c r="I15442" s="1">
        <v>44427.862086766974</v>
      </c>
      <c r="J15442" t="s">
        <v>3779</v>
      </c>
      <c r="K15442">
        <v>5</v>
      </c>
      <c r="L15442">
        <v>444</v>
      </c>
      <c r="M15442">
        <v>0</v>
      </c>
      <c r="N15442">
        <v>130</v>
      </c>
      <c r="O15442" t="s">
        <v>3780</v>
      </c>
      <c r="P15442" s="2">
        <v>0.83300308641975307</v>
      </c>
      <c r="Q15442" s="2">
        <v>0.84798287037037035</v>
      </c>
      <c r="R15442" s="2">
        <v>0.85719907407407403</v>
      </c>
      <c r="S15442" s="2">
        <v>0.86208676697530862</v>
      </c>
      <c r="T15442">
        <v>13</v>
      </c>
      <c r="U15442">
        <v>41</v>
      </c>
      <c r="V15442" t="s">
        <v>22404</v>
      </c>
    </row>
    <row r="15443" spans="1:22" x14ac:dyDescent="0.3">
      <c r="A15443" s="1">
        <v>44432.602882638887</v>
      </c>
      <c r="B15443" t="s">
        <v>3247</v>
      </c>
      <c r="C15443" t="s">
        <v>3777</v>
      </c>
      <c r="D15443" t="s">
        <v>10528</v>
      </c>
      <c r="E15443">
        <v>326344</v>
      </c>
      <c r="F15443" t="s">
        <v>15754</v>
      </c>
      <c r="G15443" s="1">
        <v>44432.613264120373</v>
      </c>
      <c r="H15443" s="1">
        <v>44432.622727160495</v>
      </c>
      <c r="I15443" s="1">
        <v>44432.626134220678</v>
      </c>
      <c r="J15443" t="s">
        <v>3779</v>
      </c>
      <c r="K15443">
        <v>5</v>
      </c>
      <c r="L15443">
        <v>384</v>
      </c>
      <c r="M15443">
        <v>0</v>
      </c>
      <c r="N15443">
        <v>143</v>
      </c>
      <c r="O15443" t="s">
        <v>3781</v>
      </c>
      <c r="P15443" s="2">
        <v>0.60288263888888893</v>
      </c>
      <c r="Q15443" s="2">
        <v>0.61326412037037037</v>
      </c>
      <c r="R15443" s="2">
        <v>0.62272716049382715</v>
      </c>
      <c r="S15443" s="2">
        <v>0.62613422067901237</v>
      </c>
      <c r="T15443">
        <v>13</v>
      </c>
      <c r="U15443">
        <v>33</v>
      </c>
      <c r="V15443" t="s">
        <v>22404</v>
      </c>
    </row>
    <row r="15444" spans="1:22" x14ac:dyDescent="0.3">
      <c r="A15444" s="1">
        <v>44434.488692245373</v>
      </c>
      <c r="B15444" t="s">
        <v>3247</v>
      </c>
      <c r="C15444" t="s">
        <v>3777</v>
      </c>
      <c r="D15444" t="s">
        <v>10528</v>
      </c>
      <c r="E15444">
        <v>328128</v>
      </c>
      <c r="F15444" t="s">
        <v>15851</v>
      </c>
      <c r="G15444" s="1">
        <v>44434.494206597221</v>
      </c>
      <c r="H15444" s="1">
        <v>44434.498714313275</v>
      </c>
      <c r="I15444" s="1">
        <v>44434.504663888889</v>
      </c>
      <c r="J15444" t="s">
        <v>3779</v>
      </c>
      <c r="K15444">
        <v>5</v>
      </c>
      <c r="L15444">
        <v>388</v>
      </c>
      <c r="M15444">
        <v>0</v>
      </c>
      <c r="N15444">
        <v>60</v>
      </c>
      <c r="O15444" t="s">
        <v>3780</v>
      </c>
      <c r="P15444" s="2">
        <v>0.48869224537037037</v>
      </c>
      <c r="Q15444" s="2">
        <v>0.49420659722222221</v>
      </c>
      <c r="R15444" s="2">
        <v>0.49871431327160493</v>
      </c>
      <c r="S15444" s="2">
        <v>0.50466388888888891</v>
      </c>
      <c r="T15444">
        <v>6</v>
      </c>
      <c r="U15444">
        <v>22</v>
      </c>
      <c r="V15444" t="s">
        <v>22404</v>
      </c>
    </row>
    <row r="15445" spans="1:22" x14ac:dyDescent="0.3">
      <c r="A15445" s="1">
        <v>44437.781849189814</v>
      </c>
      <c r="B15445" t="s">
        <v>3247</v>
      </c>
      <c r="C15445" t="s">
        <v>3777</v>
      </c>
      <c r="D15445" t="s">
        <v>10528</v>
      </c>
      <c r="E15445">
        <v>331670</v>
      </c>
      <c r="F15445" t="s">
        <v>16119</v>
      </c>
      <c r="G15445" s="1">
        <v>44437.783525964507</v>
      </c>
      <c r="H15445" s="1">
        <v>44437.786081867285</v>
      </c>
      <c r="I15445" s="1">
        <v>44437.791480246917</v>
      </c>
      <c r="J15445" t="s">
        <v>3779</v>
      </c>
      <c r="K15445">
        <v>5</v>
      </c>
      <c r="L15445">
        <v>764</v>
      </c>
      <c r="M15445">
        <v>0</v>
      </c>
      <c r="N15445">
        <v>102</v>
      </c>
      <c r="O15445" t="s">
        <v>3783</v>
      </c>
      <c r="P15445" s="2">
        <v>0.78184918981481477</v>
      </c>
      <c r="Q15445" s="2">
        <v>0.78352596450617285</v>
      </c>
      <c r="R15445" s="2">
        <v>0.78608186728395057</v>
      </c>
      <c r="S15445" s="2">
        <v>0.79148024691358021</v>
      </c>
      <c r="T15445">
        <v>3</v>
      </c>
      <c r="U15445">
        <v>13</v>
      </c>
      <c r="V15445" t="s">
        <v>22404</v>
      </c>
    </row>
    <row r="15446" spans="1:22" x14ac:dyDescent="0.3">
      <c r="A15446" s="1">
        <v>44438.67694104938</v>
      </c>
      <c r="B15446" t="s">
        <v>3247</v>
      </c>
      <c r="C15446" t="s">
        <v>3777</v>
      </c>
      <c r="D15446" t="s">
        <v>10528</v>
      </c>
      <c r="E15446">
        <v>332629</v>
      </c>
      <c r="F15446" t="s">
        <v>15989</v>
      </c>
      <c r="G15446" s="1">
        <v>44438.6832472608</v>
      </c>
      <c r="H15446" s="1">
        <v>44438.684321219138</v>
      </c>
      <c r="I15446" s="1">
        <v>44438.688677700615</v>
      </c>
      <c r="J15446" t="s">
        <v>3779</v>
      </c>
      <c r="K15446">
        <v>5</v>
      </c>
      <c r="L15446">
        <v>285</v>
      </c>
      <c r="M15446">
        <v>0</v>
      </c>
      <c r="N15446">
        <v>38</v>
      </c>
      <c r="O15446" t="s">
        <v>3784</v>
      </c>
      <c r="P15446" s="2">
        <v>0.67694104938271604</v>
      </c>
      <c r="Q15446" s="2">
        <v>0.68324726080246911</v>
      </c>
      <c r="R15446" s="2">
        <v>0.68432121913580246</v>
      </c>
      <c r="S15446" s="2">
        <v>0.68867770061728395</v>
      </c>
      <c r="T15446">
        <v>1</v>
      </c>
      <c r="U15446">
        <v>16</v>
      </c>
      <c r="V15446" t="s">
        <v>22404</v>
      </c>
    </row>
    <row r="15447" spans="1:22" x14ac:dyDescent="0.3">
      <c r="A15447" s="1">
        <v>44435.794166126543</v>
      </c>
      <c r="B15447" t="s">
        <v>2766</v>
      </c>
      <c r="C15447" t="s">
        <v>3777</v>
      </c>
      <c r="D15447" t="s">
        <v>10528</v>
      </c>
      <c r="E15447">
        <v>329471</v>
      </c>
      <c r="F15447" t="s">
        <v>16274</v>
      </c>
      <c r="G15447" s="1">
        <v>44435.795943364195</v>
      </c>
      <c r="H15447" s="1">
        <v>44435.797375000002</v>
      </c>
      <c r="I15447" s="1">
        <v>44435.802056288579</v>
      </c>
      <c r="J15447" t="s">
        <v>3779</v>
      </c>
      <c r="K15447">
        <v>5</v>
      </c>
      <c r="L15447">
        <v>239</v>
      </c>
      <c r="M15447">
        <v>0</v>
      </c>
      <c r="N15447">
        <v>131</v>
      </c>
      <c r="O15447" t="s">
        <v>3785</v>
      </c>
      <c r="P15447" s="2">
        <v>0.79416612654320984</v>
      </c>
      <c r="Q15447" s="2">
        <v>0.79594336419753087</v>
      </c>
      <c r="R15447" s="2">
        <v>0.79737499999999994</v>
      </c>
      <c r="S15447" s="2">
        <v>0.8020563271604938</v>
      </c>
      <c r="T15447">
        <v>2</v>
      </c>
      <c r="U15447">
        <v>11</v>
      </c>
      <c r="V15447" t="s">
        <v>22404</v>
      </c>
    </row>
    <row r="15448" spans="1:22" x14ac:dyDescent="0.3">
      <c r="A15448" s="1">
        <v>44432.650702044753</v>
      </c>
      <c r="B15448" t="s">
        <v>2969</v>
      </c>
      <c r="C15448" t="s">
        <v>3777</v>
      </c>
      <c r="D15448" t="s">
        <v>10528</v>
      </c>
      <c r="E15448">
        <v>326383</v>
      </c>
      <c r="F15448" t="s">
        <v>16277</v>
      </c>
      <c r="G15448" s="1">
        <v>44432.654832368826</v>
      </c>
      <c r="H15448" s="1">
        <v>44432.656373919752</v>
      </c>
      <c r="I15448" s="1">
        <v>44432.661185108023</v>
      </c>
      <c r="J15448" t="s">
        <v>3779</v>
      </c>
      <c r="K15448">
        <v>5</v>
      </c>
      <c r="L15448">
        <v>974</v>
      </c>
      <c r="M15448">
        <v>0</v>
      </c>
      <c r="N15448">
        <v>749</v>
      </c>
      <c r="O15448" t="s">
        <v>3781</v>
      </c>
      <c r="P15448" s="2">
        <v>0.65070204475308646</v>
      </c>
      <c r="Q15448" s="2">
        <v>0.65483236882716045</v>
      </c>
      <c r="R15448" s="2">
        <v>0.65637391975308645</v>
      </c>
      <c r="S15448" s="2">
        <v>0.66118514660493832</v>
      </c>
      <c r="T15448">
        <v>2</v>
      </c>
      <c r="U15448">
        <v>15</v>
      </c>
      <c r="V15448" t="s">
        <v>22404</v>
      </c>
    </row>
    <row r="15449" spans="1:22" x14ac:dyDescent="0.3">
      <c r="A15449" s="1">
        <v>44438.469349421299</v>
      </c>
      <c r="B15449" t="s">
        <v>2969</v>
      </c>
      <c r="C15449" t="s">
        <v>3777</v>
      </c>
      <c r="D15449" t="s">
        <v>10528</v>
      </c>
      <c r="E15449">
        <v>332339</v>
      </c>
      <c r="F15449" t="s">
        <v>15764</v>
      </c>
      <c r="G15449" s="1">
        <v>44438.470282793212</v>
      </c>
      <c r="H15449" s="1">
        <v>44438.47566442901</v>
      </c>
      <c r="I15449" s="1">
        <v>44438.479104012345</v>
      </c>
      <c r="J15449" t="s">
        <v>3779</v>
      </c>
      <c r="K15449">
        <v>5</v>
      </c>
      <c r="L15449">
        <v>242</v>
      </c>
      <c r="M15449">
        <v>0</v>
      </c>
      <c r="N15449">
        <v>61</v>
      </c>
      <c r="O15449" t="s">
        <v>3784</v>
      </c>
      <c r="P15449" s="2">
        <v>0.46934942129629631</v>
      </c>
      <c r="Q15449" s="2">
        <v>0.47028279320987654</v>
      </c>
      <c r="R15449" s="2">
        <v>0.47566442901234568</v>
      </c>
      <c r="S15449" s="2">
        <v>0.47910401234567901</v>
      </c>
      <c r="T15449">
        <v>7</v>
      </c>
      <c r="U15449">
        <v>14</v>
      </c>
      <c r="V15449" t="s">
        <v>22404</v>
      </c>
    </row>
    <row r="15450" spans="1:22" x14ac:dyDescent="0.3">
      <c r="A15450" s="1">
        <v>44412.841701427467</v>
      </c>
      <c r="B15450" t="s">
        <v>1745</v>
      </c>
      <c r="C15450" t="s">
        <v>3777</v>
      </c>
      <c r="D15450" t="s">
        <v>10528</v>
      </c>
      <c r="E15450">
        <v>310061</v>
      </c>
      <c r="F15450" t="s">
        <v>15926</v>
      </c>
      <c r="G15450" s="1">
        <v>44412.844768287039</v>
      </c>
      <c r="H15450" s="1">
        <v>44412.848823611108</v>
      </c>
      <c r="I15450" s="1">
        <v>44412.855686959876</v>
      </c>
      <c r="J15450" t="s">
        <v>3779</v>
      </c>
      <c r="K15450">
        <v>5</v>
      </c>
      <c r="L15450">
        <v>725</v>
      </c>
      <c r="M15450">
        <v>0</v>
      </c>
      <c r="N15450">
        <v>225</v>
      </c>
      <c r="O15450" t="s">
        <v>3782</v>
      </c>
      <c r="P15450" s="2">
        <v>0.84170142746913579</v>
      </c>
      <c r="Q15450" s="2">
        <v>0.84476828703703699</v>
      </c>
      <c r="R15450" s="2">
        <v>0.84882361111111115</v>
      </c>
      <c r="S15450" s="2">
        <v>0.85568699845679008</v>
      </c>
      <c r="T15450">
        <v>5</v>
      </c>
      <c r="U15450">
        <v>20</v>
      </c>
      <c r="V15450" t="s">
        <v>22404</v>
      </c>
    </row>
    <row r="15451" spans="1:22" x14ac:dyDescent="0.3">
      <c r="A15451" s="1">
        <v>44424.748248765434</v>
      </c>
      <c r="B15451" t="s">
        <v>152</v>
      </c>
      <c r="C15451" t="s">
        <v>3777</v>
      </c>
      <c r="D15451" t="s">
        <v>10528</v>
      </c>
      <c r="E15451">
        <v>319190</v>
      </c>
      <c r="F15451" t="s">
        <v>15771</v>
      </c>
      <c r="G15451" s="1">
        <v>44424.762775578703</v>
      </c>
      <c r="H15451" s="1">
        <v>44424.76789664352</v>
      </c>
      <c r="I15451" s="1">
        <v>44424.77628479938</v>
      </c>
      <c r="J15451" t="s">
        <v>3779</v>
      </c>
      <c r="K15451">
        <v>5</v>
      </c>
      <c r="L15451">
        <v>453</v>
      </c>
      <c r="M15451">
        <v>0</v>
      </c>
      <c r="N15451">
        <v>99</v>
      </c>
      <c r="O15451" t="s">
        <v>3784</v>
      </c>
      <c r="P15451" s="2">
        <v>0.74824876543209873</v>
      </c>
      <c r="Q15451" s="2">
        <v>0.76277557870370372</v>
      </c>
      <c r="R15451" s="2">
        <v>0.7678966435185185</v>
      </c>
      <c r="S15451" s="2">
        <v>0.776284799382716</v>
      </c>
      <c r="T15451">
        <v>7</v>
      </c>
      <c r="U15451">
        <v>40</v>
      </c>
      <c r="V15451" t="s">
        <v>22404</v>
      </c>
    </row>
    <row r="15452" spans="1:22" x14ac:dyDescent="0.3">
      <c r="A15452" s="1">
        <v>44412.649123765434</v>
      </c>
      <c r="B15452" t="s">
        <v>3466</v>
      </c>
      <c r="C15452" t="s">
        <v>3777</v>
      </c>
      <c r="D15452" t="s">
        <v>10528</v>
      </c>
      <c r="E15452">
        <v>309870</v>
      </c>
      <c r="F15452" t="s">
        <v>15994</v>
      </c>
      <c r="G15452" s="1">
        <v>44412.653133603395</v>
      </c>
      <c r="H15452" s="1">
        <v>44412.653952507717</v>
      </c>
      <c r="I15452" s="1">
        <v>44412.659100771605</v>
      </c>
      <c r="J15452" t="s">
        <v>3779</v>
      </c>
      <c r="K15452">
        <v>5</v>
      </c>
      <c r="L15452">
        <v>677</v>
      </c>
      <c r="M15452">
        <v>0</v>
      </c>
      <c r="N15452">
        <v>200</v>
      </c>
      <c r="O15452" t="s">
        <v>3782</v>
      </c>
      <c r="P15452" s="2">
        <v>0.64912376543209882</v>
      </c>
      <c r="Q15452" s="2">
        <v>0.65313360339506177</v>
      </c>
      <c r="R15452" s="2">
        <v>0.6539525077160494</v>
      </c>
      <c r="S15452" s="2">
        <v>0.6591007716049383</v>
      </c>
      <c r="T15452">
        <v>1</v>
      </c>
      <c r="U15452">
        <v>14</v>
      </c>
      <c r="V15452" t="s">
        <v>22404</v>
      </c>
    </row>
    <row r="15453" spans="1:22" x14ac:dyDescent="0.3">
      <c r="A15453" s="1">
        <v>44419.96911558642</v>
      </c>
      <c r="B15453" t="s">
        <v>3579</v>
      </c>
      <c r="C15453" t="s">
        <v>3777</v>
      </c>
      <c r="D15453" t="s">
        <v>10528</v>
      </c>
      <c r="E15453">
        <v>315291</v>
      </c>
      <c r="F15453" t="s">
        <v>15779</v>
      </c>
      <c r="G15453" s="1">
        <v>44419.980953819446</v>
      </c>
      <c r="H15453" s="1">
        <v>44419.989488310188</v>
      </c>
      <c r="I15453" s="1">
        <v>44419.993329591052</v>
      </c>
      <c r="J15453" t="s">
        <v>3779</v>
      </c>
      <c r="K15453">
        <v>5</v>
      </c>
      <c r="L15453">
        <v>1417</v>
      </c>
      <c r="M15453">
        <v>0</v>
      </c>
      <c r="N15453">
        <v>625</v>
      </c>
      <c r="O15453" t="s">
        <v>3782</v>
      </c>
      <c r="P15453" s="2">
        <v>0.96911558641975304</v>
      </c>
      <c r="Q15453" s="2">
        <v>0.98095381944444449</v>
      </c>
      <c r="R15453" s="2">
        <v>0.98948831018518524</v>
      </c>
      <c r="S15453" s="2">
        <v>0.99332959104938268</v>
      </c>
      <c r="T15453">
        <v>12</v>
      </c>
      <c r="U15453">
        <v>34</v>
      </c>
      <c r="V15453" t="s">
        <v>22404</v>
      </c>
    </row>
    <row r="15454" spans="1:22" x14ac:dyDescent="0.3">
      <c r="A15454" s="1">
        <v>44435.38136466049</v>
      </c>
      <c r="B15454" t="s">
        <v>3579</v>
      </c>
      <c r="C15454" t="s">
        <v>3777</v>
      </c>
      <c r="D15454" t="s">
        <v>10528</v>
      </c>
      <c r="E15454">
        <v>328961</v>
      </c>
      <c r="F15454" t="s">
        <v>15929</v>
      </c>
      <c r="G15454" s="1">
        <v>44435.383921103392</v>
      </c>
      <c r="H15454" s="1">
        <v>44435.387453433643</v>
      </c>
      <c r="I15454" s="1">
        <v>44435.391341743831</v>
      </c>
      <c r="J15454" t="s">
        <v>3779</v>
      </c>
      <c r="K15454">
        <v>5</v>
      </c>
      <c r="L15454">
        <v>1481</v>
      </c>
      <c r="M15454">
        <v>0</v>
      </c>
      <c r="N15454">
        <v>152</v>
      </c>
      <c r="O15454" t="s">
        <v>3785</v>
      </c>
      <c r="P15454" s="2">
        <v>0.38136466049382717</v>
      </c>
      <c r="Q15454" s="2">
        <v>0.38392110339506175</v>
      </c>
      <c r="R15454" s="2">
        <v>0.38745343364197532</v>
      </c>
      <c r="S15454" s="2">
        <v>0.39134174382716047</v>
      </c>
      <c r="T15454">
        <v>5</v>
      </c>
      <c r="U15454">
        <v>14</v>
      </c>
      <c r="V15454" t="s">
        <v>22404</v>
      </c>
    </row>
    <row r="15455" spans="1:22" x14ac:dyDescent="0.3">
      <c r="A15455" s="1">
        <v>44419.855297415124</v>
      </c>
      <c r="B15455" t="s">
        <v>3080</v>
      </c>
      <c r="C15455" t="s">
        <v>3777</v>
      </c>
      <c r="D15455" t="s">
        <v>10528</v>
      </c>
      <c r="E15455">
        <v>315097</v>
      </c>
      <c r="F15455" t="s">
        <v>15781</v>
      </c>
      <c r="G15455" s="1">
        <v>44419.874525154322</v>
      </c>
      <c r="H15455" s="1">
        <v>44419.88097623457</v>
      </c>
      <c r="I15455" s="1">
        <v>44419.884968634258</v>
      </c>
      <c r="J15455" t="s">
        <v>3779</v>
      </c>
      <c r="K15455">
        <v>5</v>
      </c>
      <c r="L15455">
        <v>1039</v>
      </c>
      <c r="M15455">
        <v>0</v>
      </c>
      <c r="N15455">
        <v>689</v>
      </c>
      <c r="O15455" t="s">
        <v>3782</v>
      </c>
      <c r="P15455" s="2">
        <v>0.85529741512345681</v>
      </c>
      <c r="Q15455" s="2">
        <v>0.87452515432098765</v>
      </c>
      <c r="R15455" s="2">
        <v>0.8809762345679012</v>
      </c>
      <c r="S15455" s="2">
        <v>0.88496863425925931</v>
      </c>
      <c r="T15455">
        <v>9</v>
      </c>
      <c r="U15455">
        <v>42</v>
      </c>
      <c r="V15455" t="s">
        <v>22404</v>
      </c>
    </row>
    <row r="15456" spans="1:22" x14ac:dyDescent="0.3">
      <c r="A15456" s="1">
        <v>44426.797592554016</v>
      </c>
      <c r="B15456" t="s">
        <v>3080</v>
      </c>
      <c r="C15456" t="s">
        <v>3777</v>
      </c>
      <c r="D15456" t="s">
        <v>10528</v>
      </c>
      <c r="E15456">
        <v>321037</v>
      </c>
      <c r="F15456" t="s">
        <v>15858</v>
      </c>
      <c r="G15456" s="1">
        <v>44426.804096913584</v>
      </c>
      <c r="H15456" s="1">
        <v>44426.808276234566</v>
      </c>
      <c r="I15456" s="1">
        <v>44426.812452700615</v>
      </c>
      <c r="J15456" t="s">
        <v>3779</v>
      </c>
      <c r="K15456">
        <v>5</v>
      </c>
      <c r="L15456">
        <v>601</v>
      </c>
      <c r="M15456">
        <v>0</v>
      </c>
      <c r="N15456">
        <v>122</v>
      </c>
      <c r="O15456" t="s">
        <v>3782</v>
      </c>
      <c r="P15456" s="2">
        <v>0.79759255401234563</v>
      </c>
      <c r="Q15456" s="2">
        <v>0.80409691358024693</v>
      </c>
      <c r="R15456" s="2">
        <v>0.80827623456790121</v>
      </c>
      <c r="S15456" s="2">
        <v>0.81245270061728392</v>
      </c>
      <c r="T15456">
        <v>6</v>
      </c>
      <c r="U15456">
        <v>21</v>
      </c>
      <c r="V15456" t="s">
        <v>22404</v>
      </c>
    </row>
    <row r="15457" spans="1:22" x14ac:dyDescent="0.3">
      <c r="A15457" s="1">
        <v>44437.900008449076</v>
      </c>
      <c r="B15457" t="s">
        <v>3080</v>
      </c>
      <c r="C15457" t="s">
        <v>3777</v>
      </c>
      <c r="D15457" t="s">
        <v>10528</v>
      </c>
      <c r="E15457">
        <v>331911</v>
      </c>
      <c r="F15457" t="s">
        <v>15782</v>
      </c>
      <c r="G15457" s="1">
        <v>44437.902268981481</v>
      </c>
      <c r="H15457" s="1">
        <v>44437.910446566355</v>
      </c>
      <c r="I15457" s="1">
        <v>44437.914390817903</v>
      </c>
      <c r="J15457" t="s">
        <v>3779</v>
      </c>
      <c r="K15457">
        <v>5</v>
      </c>
      <c r="L15457">
        <v>593</v>
      </c>
      <c r="M15457">
        <v>0</v>
      </c>
      <c r="N15457">
        <v>131</v>
      </c>
      <c r="O15457" t="s">
        <v>3783</v>
      </c>
      <c r="P15457" s="2">
        <v>0.90000844907407407</v>
      </c>
      <c r="Q15457" s="2">
        <v>0.90226898148148149</v>
      </c>
      <c r="R15457" s="2">
        <v>0.91044656635802468</v>
      </c>
      <c r="S15457" s="2">
        <v>0.91439081790123455</v>
      </c>
      <c r="T15457">
        <v>11</v>
      </c>
      <c r="U15457">
        <v>20</v>
      </c>
      <c r="V15457" t="s">
        <v>22404</v>
      </c>
    </row>
    <row r="15458" spans="1:22" x14ac:dyDescent="0.3">
      <c r="A15458" s="1">
        <v>44411.78209498457</v>
      </c>
      <c r="B15458" t="s">
        <v>3749</v>
      </c>
      <c r="C15458" t="s">
        <v>3777</v>
      </c>
      <c r="D15458" t="s">
        <v>10528</v>
      </c>
      <c r="E15458">
        <v>309389</v>
      </c>
      <c r="F15458" t="s">
        <v>15863</v>
      </c>
      <c r="G15458" s="1">
        <v>44411.788020910491</v>
      </c>
      <c r="H15458" s="1">
        <v>44411.79225771605</v>
      </c>
      <c r="I15458" s="1">
        <v>44411.797368749998</v>
      </c>
      <c r="J15458" t="s">
        <v>3779</v>
      </c>
      <c r="K15458">
        <v>5</v>
      </c>
      <c r="L15458">
        <v>1015</v>
      </c>
      <c r="M15458">
        <v>0</v>
      </c>
      <c r="N15458">
        <v>111</v>
      </c>
      <c r="O15458" t="s">
        <v>3781</v>
      </c>
      <c r="P15458" s="2">
        <v>0.78209498456790127</v>
      </c>
      <c r="Q15458" s="2">
        <v>0.78802091049382716</v>
      </c>
      <c r="R15458" s="2">
        <v>0.79225771604938267</v>
      </c>
      <c r="S15458" s="2">
        <v>0.79736874999999996</v>
      </c>
      <c r="T15458">
        <v>6</v>
      </c>
      <c r="U15458">
        <v>21</v>
      </c>
      <c r="V15458" t="s">
        <v>22404</v>
      </c>
    </row>
    <row r="15459" spans="1:22" x14ac:dyDescent="0.3">
      <c r="A15459" s="1">
        <v>44438.665166859566</v>
      </c>
      <c r="B15459" t="s">
        <v>3749</v>
      </c>
      <c r="C15459" t="s">
        <v>3777</v>
      </c>
      <c r="D15459" t="s">
        <v>10528</v>
      </c>
      <c r="E15459">
        <v>332615</v>
      </c>
      <c r="F15459" t="s">
        <v>15864</v>
      </c>
      <c r="G15459" s="1">
        <v>44438.667130748458</v>
      </c>
      <c r="H15459" s="1">
        <v>44438.671891550926</v>
      </c>
      <c r="I15459" s="1">
        <v>44438.676707137347</v>
      </c>
      <c r="J15459" t="s">
        <v>3779</v>
      </c>
      <c r="K15459">
        <v>5</v>
      </c>
      <c r="L15459">
        <v>1635</v>
      </c>
      <c r="M15459">
        <v>0</v>
      </c>
      <c r="N15459">
        <v>68</v>
      </c>
      <c r="O15459" t="s">
        <v>3784</v>
      </c>
      <c r="P15459" s="2">
        <v>0.66516685956790123</v>
      </c>
      <c r="Q15459" s="2">
        <v>0.6671307484567901</v>
      </c>
      <c r="R15459" s="2">
        <v>0.6718915509259259</v>
      </c>
      <c r="S15459" s="2">
        <v>0.676707137345679</v>
      </c>
      <c r="T15459">
        <v>6</v>
      </c>
      <c r="U15459">
        <v>16</v>
      </c>
      <c r="V15459" t="s">
        <v>22404</v>
      </c>
    </row>
    <row r="15460" spans="1:22" x14ac:dyDescent="0.3">
      <c r="A15460" s="1">
        <v>44439.953223302466</v>
      </c>
      <c r="B15460" t="s">
        <v>3749</v>
      </c>
      <c r="C15460" t="s">
        <v>3777</v>
      </c>
      <c r="D15460" t="s">
        <v>10528</v>
      </c>
      <c r="E15460">
        <v>334125</v>
      </c>
      <c r="F15460" t="s">
        <v>15932</v>
      </c>
      <c r="G15460" s="1">
        <v>44439.957713387346</v>
      </c>
      <c r="H15460" s="1">
        <v>44439.96150474537</v>
      </c>
      <c r="I15460" s="1">
        <v>44439.965370910497</v>
      </c>
      <c r="J15460" t="s">
        <v>3779</v>
      </c>
      <c r="K15460">
        <v>5</v>
      </c>
      <c r="L15460">
        <v>780</v>
      </c>
      <c r="M15460">
        <v>0</v>
      </c>
      <c r="N15460">
        <v>6</v>
      </c>
      <c r="O15460" t="s">
        <v>3781</v>
      </c>
      <c r="P15460" s="2">
        <v>0.95322330246913578</v>
      </c>
      <c r="Q15460" s="2">
        <v>0.95771338734567901</v>
      </c>
      <c r="R15460" s="2">
        <v>0.96150474537037034</v>
      </c>
      <c r="S15460" s="2">
        <v>0.96537091049382717</v>
      </c>
      <c r="T15460">
        <v>5</v>
      </c>
      <c r="U15460">
        <v>17</v>
      </c>
      <c r="V15460" t="s">
        <v>22404</v>
      </c>
    </row>
    <row r="15461" spans="1:22" x14ac:dyDescent="0.3">
      <c r="A15461" s="1">
        <v>44412.753441358022</v>
      </c>
      <c r="B15461" t="s">
        <v>3547</v>
      </c>
      <c r="C15461" t="s">
        <v>3777</v>
      </c>
      <c r="D15461" t="s">
        <v>10528</v>
      </c>
      <c r="E15461">
        <v>309955</v>
      </c>
      <c r="F15461" t="s">
        <v>16056</v>
      </c>
      <c r="G15461" s="1">
        <v>44412.757442824077</v>
      </c>
      <c r="H15461" s="1">
        <v>44412.757683912037</v>
      </c>
      <c r="I15461" s="1">
        <v>44412.762112268516</v>
      </c>
      <c r="J15461" t="s">
        <v>3779</v>
      </c>
      <c r="K15461">
        <v>5</v>
      </c>
      <c r="L15461">
        <v>380</v>
      </c>
      <c r="M15461">
        <v>0</v>
      </c>
      <c r="N15461">
        <v>6</v>
      </c>
      <c r="O15461" t="s">
        <v>3782</v>
      </c>
      <c r="P15461" s="2">
        <v>0.75344135802469137</v>
      </c>
      <c r="Q15461" s="2">
        <v>0.75744282407407404</v>
      </c>
      <c r="R15461" s="2">
        <v>0.757683912037037</v>
      </c>
      <c r="S15461" s="2">
        <v>0.76211226851851854</v>
      </c>
      <c r="T15461">
        <v>0</v>
      </c>
      <c r="U15461">
        <v>12</v>
      </c>
      <c r="V15461" t="s">
        <v>22404</v>
      </c>
    </row>
    <row r="15462" spans="1:22" x14ac:dyDescent="0.3">
      <c r="A15462" s="1">
        <v>44433.560279089506</v>
      </c>
      <c r="B15462" t="s">
        <v>3547</v>
      </c>
      <c r="C15462" t="s">
        <v>3777</v>
      </c>
      <c r="D15462" t="s">
        <v>10528</v>
      </c>
      <c r="E15462">
        <v>327200</v>
      </c>
      <c r="F15462" t="s">
        <v>15799</v>
      </c>
      <c r="G15462" s="1">
        <v>44433.566180748458</v>
      </c>
      <c r="H15462" s="1">
        <v>44433.592064390432</v>
      </c>
      <c r="I15462" s="1">
        <v>44433.595785763886</v>
      </c>
      <c r="J15462" t="s">
        <v>3779</v>
      </c>
      <c r="K15462">
        <v>5</v>
      </c>
      <c r="L15462">
        <v>253</v>
      </c>
      <c r="M15462">
        <v>0</v>
      </c>
      <c r="N15462">
        <v>133</v>
      </c>
      <c r="O15462" t="s">
        <v>3782</v>
      </c>
      <c r="P15462" s="2">
        <v>0.56027908950617289</v>
      </c>
      <c r="Q15462" s="2">
        <v>0.56618074845679012</v>
      </c>
      <c r="R15462" s="2">
        <v>0.5920643904320988</v>
      </c>
      <c r="S15462" s="2">
        <v>0.59578576388888893</v>
      </c>
      <c r="T15462">
        <v>37</v>
      </c>
      <c r="U15462">
        <v>51</v>
      </c>
      <c r="V15462" t="s">
        <v>22404</v>
      </c>
    </row>
    <row r="15463" spans="1:22" x14ac:dyDescent="0.3">
      <c r="A15463" s="1">
        <v>44435.653699729941</v>
      </c>
      <c r="B15463" t="s">
        <v>3547</v>
      </c>
      <c r="C15463" t="s">
        <v>3777</v>
      </c>
      <c r="D15463" t="s">
        <v>10528</v>
      </c>
      <c r="E15463">
        <v>329280</v>
      </c>
      <c r="F15463" t="s">
        <v>16057</v>
      </c>
      <c r="G15463" s="1">
        <v>44435.661397878088</v>
      </c>
      <c r="H15463" s="1">
        <v>44435.661951041664</v>
      </c>
      <c r="I15463" s="1">
        <v>44435.666099266979</v>
      </c>
      <c r="J15463" t="s">
        <v>3779</v>
      </c>
      <c r="K15463">
        <v>5</v>
      </c>
      <c r="L15463">
        <v>357</v>
      </c>
      <c r="M15463">
        <v>0</v>
      </c>
      <c r="N15463">
        <v>38</v>
      </c>
      <c r="O15463" t="s">
        <v>3785</v>
      </c>
      <c r="P15463" s="2">
        <v>0.65369972993827163</v>
      </c>
      <c r="Q15463" s="2">
        <v>0.6613978780864197</v>
      </c>
      <c r="R15463" s="2">
        <v>0.66195104166666663</v>
      </c>
      <c r="S15463" s="2">
        <v>0.66609926697530863</v>
      </c>
      <c r="T15463">
        <v>0</v>
      </c>
      <c r="U15463">
        <v>17</v>
      </c>
      <c r="V15463" t="s">
        <v>22404</v>
      </c>
    </row>
    <row r="15464" spans="1:22" x14ac:dyDescent="0.3">
      <c r="A15464" s="1">
        <v>44439.621841975306</v>
      </c>
      <c r="B15464" t="s">
        <v>3547</v>
      </c>
      <c r="C15464" t="s">
        <v>3777</v>
      </c>
      <c r="D15464" t="s">
        <v>10528</v>
      </c>
      <c r="E15464">
        <v>333588</v>
      </c>
      <c r="F15464" t="s">
        <v>16058</v>
      </c>
      <c r="G15464" s="1">
        <v>44439.630873533948</v>
      </c>
      <c r="H15464" s="1">
        <v>44439.631196296294</v>
      </c>
      <c r="I15464" s="1">
        <v>44439.635454436728</v>
      </c>
      <c r="J15464" t="s">
        <v>3779</v>
      </c>
      <c r="K15464">
        <v>5</v>
      </c>
      <c r="L15464">
        <v>309</v>
      </c>
      <c r="M15464">
        <v>0</v>
      </c>
      <c r="N15464">
        <v>25</v>
      </c>
      <c r="O15464" t="s">
        <v>3781</v>
      </c>
      <c r="P15464" s="2">
        <v>0.62184197530864194</v>
      </c>
      <c r="Q15464" s="2">
        <v>0.63087353395061729</v>
      </c>
      <c r="R15464" s="2">
        <v>0.63119629629629626</v>
      </c>
      <c r="S15464" s="2">
        <v>0.63545443672839508</v>
      </c>
      <c r="T15464">
        <v>0</v>
      </c>
      <c r="U15464">
        <v>19</v>
      </c>
      <c r="V15464" t="s">
        <v>22404</v>
      </c>
    </row>
    <row r="15465" spans="1:22" x14ac:dyDescent="0.3">
      <c r="A15465" s="1">
        <v>44425.963202430554</v>
      </c>
      <c r="B15465" t="s">
        <v>3198</v>
      </c>
      <c r="C15465" t="s">
        <v>3777</v>
      </c>
      <c r="D15465" t="s">
        <v>10528</v>
      </c>
      <c r="E15465">
        <v>320411</v>
      </c>
      <c r="F15465" t="s">
        <v>15803</v>
      </c>
      <c r="G15465" s="1">
        <v>44425.976503240738</v>
      </c>
      <c r="H15465" s="1">
        <v>44425.985122376544</v>
      </c>
      <c r="I15465" s="1">
        <v>44425.990783063273</v>
      </c>
      <c r="J15465" t="s">
        <v>3779</v>
      </c>
      <c r="K15465">
        <v>5</v>
      </c>
      <c r="L15465">
        <v>575</v>
      </c>
      <c r="M15465">
        <v>0</v>
      </c>
      <c r="N15465">
        <v>124</v>
      </c>
      <c r="O15465" t="s">
        <v>3781</v>
      </c>
      <c r="P15465" s="2">
        <v>0.96320243055555554</v>
      </c>
      <c r="Q15465" s="2">
        <v>0.97650324074074069</v>
      </c>
      <c r="R15465" s="2">
        <v>0.98512241512345677</v>
      </c>
      <c r="S15465" s="2">
        <v>0.99078306327160492</v>
      </c>
      <c r="T15465">
        <v>12</v>
      </c>
      <c r="U15465">
        <v>39</v>
      </c>
      <c r="V15465" t="s">
        <v>22404</v>
      </c>
    </row>
    <row r="15466" spans="1:22" x14ac:dyDescent="0.3">
      <c r="A15466" s="1">
        <v>44432.942126273148</v>
      </c>
      <c r="B15466" t="s">
        <v>3198</v>
      </c>
      <c r="C15466" t="s">
        <v>3777</v>
      </c>
      <c r="D15466" t="s">
        <v>10528</v>
      </c>
      <c r="E15466">
        <v>326802</v>
      </c>
      <c r="F15466" t="s">
        <v>15804</v>
      </c>
      <c r="G15466" s="1">
        <v>44432.944628279321</v>
      </c>
      <c r="H15466" s="1">
        <v>44432.952801736108</v>
      </c>
      <c r="I15466" s="1">
        <v>44432.957983410495</v>
      </c>
      <c r="J15466" t="s">
        <v>3779</v>
      </c>
      <c r="K15466">
        <v>5</v>
      </c>
      <c r="L15466">
        <v>1248</v>
      </c>
      <c r="M15466">
        <v>0</v>
      </c>
      <c r="N15466">
        <v>734</v>
      </c>
      <c r="O15466" t="s">
        <v>3781</v>
      </c>
      <c r="P15466" s="2">
        <v>0.94212627314814812</v>
      </c>
      <c r="Q15466" s="2">
        <v>0.9446282793209877</v>
      </c>
      <c r="R15466" s="2">
        <v>0.95280173611111108</v>
      </c>
      <c r="S15466" s="2">
        <v>0.95798341049382718</v>
      </c>
      <c r="T15466">
        <v>11</v>
      </c>
      <c r="U15466">
        <v>22</v>
      </c>
      <c r="V15466" t="s">
        <v>22404</v>
      </c>
    </row>
    <row r="15467" spans="1:22" x14ac:dyDescent="0.3">
      <c r="A15467" s="1">
        <v>44469.880364467594</v>
      </c>
      <c r="B15467" t="s">
        <v>2210</v>
      </c>
      <c r="C15467" t="s">
        <v>3777</v>
      </c>
      <c r="D15467" t="s">
        <v>10528</v>
      </c>
      <c r="E15467">
        <v>371480</v>
      </c>
      <c r="F15467" t="s">
        <v>15389</v>
      </c>
      <c r="G15467" s="1">
        <v>44469.880640509262</v>
      </c>
      <c r="H15467" s="1">
        <v>44469.882299729936</v>
      </c>
      <c r="I15467" s="1">
        <v>44469.887988773145</v>
      </c>
      <c r="J15467" t="s">
        <v>3779</v>
      </c>
      <c r="K15467">
        <v>0</v>
      </c>
      <c r="L15467">
        <v>200</v>
      </c>
      <c r="M15467">
        <v>0</v>
      </c>
      <c r="N15467">
        <v>20</v>
      </c>
      <c r="O15467" t="s">
        <v>3780</v>
      </c>
      <c r="P15467" s="2">
        <v>0.88036446759259257</v>
      </c>
      <c r="Q15467" s="2">
        <v>0.8806405092592593</v>
      </c>
      <c r="R15467" s="2">
        <v>0.88229972993827166</v>
      </c>
      <c r="S15467" s="2">
        <v>0.88798877314814817</v>
      </c>
      <c r="T15467">
        <v>2</v>
      </c>
      <c r="U15467">
        <v>10</v>
      </c>
      <c r="V15467" t="s">
        <v>22405</v>
      </c>
    </row>
    <row r="15468" spans="1:22" x14ac:dyDescent="0.3">
      <c r="A15468" s="1">
        <v>44468.988642862656</v>
      </c>
      <c r="B15468" t="s">
        <v>1588</v>
      </c>
      <c r="C15468" t="s">
        <v>3777</v>
      </c>
      <c r="D15468" t="s">
        <v>10528</v>
      </c>
      <c r="E15468">
        <v>370353</v>
      </c>
      <c r="F15468" t="s">
        <v>5972</v>
      </c>
      <c r="G15468" s="1">
        <v>44468.98941037809</v>
      </c>
      <c r="H15468" s="1">
        <v>44468.990734413579</v>
      </c>
      <c r="I15468" s="1">
        <v>44468.997968441356</v>
      </c>
      <c r="J15468" t="s">
        <v>3779</v>
      </c>
      <c r="K15468">
        <v>0</v>
      </c>
      <c r="L15468">
        <v>400</v>
      </c>
      <c r="M15468">
        <v>0</v>
      </c>
      <c r="N15468">
        <v>40</v>
      </c>
      <c r="O15468" t="s">
        <v>3782</v>
      </c>
      <c r="P15468" s="2">
        <v>0.988642862654321</v>
      </c>
      <c r="Q15468" s="2">
        <v>0.98941037808641974</v>
      </c>
      <c r="R15468" s="2">
        <v>0.99073445216049383</v>
      </c>
      <c r="S15468" s="2">
        <v>0.99796844135802465</v>
      </c>
      <c r="T15468">
        <v>1</v>
      </c>
      <c r="U15468">
        <v>13</v>
      </c>
      <c r="V15468" t="s">
        <v>22405</v>
      </c>
    </row>
    <row r="15469" spans="1:22" x14ac:dyDescent="0.3">
      <c r="A15469" s="1">
        <v>44468.549087808642</v>
      </c>
      <c r="B15469" t="s">
        <v>2733</v>
      </c>
      <c r="C15469" t="s">
        <v>3777</v>
      </c>
      <c r="D15469" t="s">
        <v>10528</v>
      </c>
      <c r="E15469">
        <v>369543</v>
      </c>
      <c r="F15469" t="s">
        <v>5421</v>
      </c>
      <c r="G15469" s="1">
        <v>44468.55464405864</v>
      </c>
      <c r="H15469" s="1">
        <v>44468.55546604938</v>
      </c>
      <c r="I15469" s="1">
        <v>44468.564252932098</v>
      </c>
      <c r="J15469" t="s">
        <v>3779</v>
      </c>
      <c r="K15469">
        <v>0</v>
      </c>
      <c r="L15469">
        <v>185</v>
      </c>
      <c r="M15469">
        <v>0</v>
      </c>
      <c r="N15469">
        <v>43</v>
      </c>
      <c r="O15469" t="s">
        <v>3782</v>
      </c>
      <c r="P15469" s="2">
        <v>0.54908780864197526</v>
      </c>
      <c r="Q15469" s="2">
        <v>0.5546440586419753</v>
      </c>
      <c r="R15469" s="2">
        <v>0.55546604938271604</v>
      </c>
      <c r="S15469" s="2">
        <v>0.56425293209876548</v>
      </c>
      <c r="T15469">
        <v>1</v>
      </c>
      <c r="U15469">
        <v>21</v>
      </c>
      <c r="V15469" t="s">
        <v>22405</v>
      </c>
    </row>
    <row r="15470" spans="1:22" x14ac:dyDescent="0.3">
      <c r="A15470" s="1">
        <v>44468.446319483024</v>
      </c>
      <c r="B15470" t="s">
        <v>78</v>
      </c>
      <c r="C15470" t="s">
        <v>3777</v>
      </c>
      <c r="D15470" t="s">
        <v>10528</v>
      </c>
      <c r="E15470">
        <v>369340</v>
      </c>
      <c r="F15470" t="s">
        <v>15390</v>
      </c>
      <c r="G15470" s="1">
        <v>44468.453738811731</v>
      </c>
      <c r="H15470" s="1">
        <v>44468.453997183642</v>
      </c>
      <c r="I15470" s="1">
        <v>44468.459823726851</v>
      </c>
      <c r="J15470" t="s">
        <v>3779</v>
      </c>
      <c r="K15470">
        <v>0</v>
      </c>
      <c r="L15470">
        <v>386</v>
      </c>
      <c r="M15470">
        <v>0</v>
      </c>
      <c r="N15470">
        <v>7</v>
      </c>
      <c r="O15470" t="s">
        <v>3782</v>
      </c>
      <c r="P15470" s="2">
        <v>0.44631948302469138</v>
      </c>
      <c r="Q15470" s="2">
        <v>0.45373881172839509</v>
      </c>
      <c r="R15470" s="2">
        <v>0.45399718364197533</v>
      </c>
      <c r="S15470" s="2">
        <v>0.45982372685185186</v>
      </c>
      <c r="T15470">
        <v>0</v>
      </c>
      <c r="U15470">
        <v>19</v>
      </c>
      <c r="V15470" t="s">
        <v>22405</v>
      </c>
    </row>
    <row r="15471" spans="1:22" x14ac:dyDescent="0.3">
      <c r="A15471" s="1">
        <v>44468.391830594133</v>
      </c>
      <c r="B15471" t="s">
        <v>2675</v>
      </c>
      <c r="C15471" t="s">
        <v>3777</v>
      </c>
      <c r="D15471" t="s">
        <v>10528</v>
      </c>
      <c r="E15471">
        <v>369238</v>
      </c>
      <c r="F15471" t="s">
        <v>15391</v>
      </c>
      <c r="G15471" s="1">
        <v>44468.393283757716</v>
      </c>
      <c r="H15471" s="1">
        <v>44468.395047685182</v>
      </c>
      <c r="I15471" s="1">
        <v>44468.399703587966</v>
      </c>
      <c r="J15471" t="s">
        <v>3779</v>
      </c>
      <c r="K15471">
        <v>0</v>
      </c>
      <c r="L15471">
        <v>357</v>
      </c>
      <c r="M15471">
        <v>0</v>
      </c>
      <c r="N15471">
        <v>36</v>
      </c>
      <c r="O15471" t="s">
        <v>3782</v>
      </c>
      <c r="P15471" s="2">
        <v>0.39183059413580246</v>
      </c>
      <c r="Q15471" s="2">
        <v>0.3932837577160494</v>
      </c>
      <c r="R15471" s="2">
        <v>0.39504768518518518</v>
      </c>
      <c r="S15471" s="2">
        <v>0.39970358796296296</v>
      </c>
      <c r="T15471">
        <v>2</v>
      </c>
      <c r="U15471">
        <v>11</v>
      </c>
      <c r="V15471" t="s">
        <v>22405</v>
      </c>
    </row>
    <row r="15472" spans="1:22" x14ac:dyDescent="0.3">
      <c r="A15472" s="1">
        <v>44467.41129197531</v>
      </c>
      <c r="B15472" t="s">
        <v>1868</v>
      </c>
      <c r="C15472" t="s">
        <v>3777</v>
      </c>
      <c r="D15472" t="s">
        <v>10528</v>
      </c>
      <c r="E15472">
        <v>367957</v>
      </c>
      <c r="F15472" t="s">
        <v>15392</v>
      </c>
      <c r="G15472" s="1">
        <v>44467.412525231484</v>
      </c>
      <c r="H15472" s="1">
        <v>44467.413405825617</v>
      </c>
      <c r="I15472" s="1">
        <v>44467.419924845679</v>
      </c>
      <c r="J15472" t="s">
        <v>3779</v>
      </c>
      <c r="K15472">
        <v>0</v>
      </c>
      <c r="L15472">
        <v>113</v>
      </c>
      <c r="M15472">
        <v>0</v>
      </c>
      <c r="N15472">
        <v>20</v>
      </c>
      <c r="O15472" t="s">
        <v>3781</v>
      </c>
      <c r="P15472" s="2">
        <v>0.41129197530864198</v>
      </c>
      <c r="Q15472" s="2">
        <v>0.41252523148148146</v>
      </c>
      <c r="R15472" s="2">
        <v>0.41340586419753084</v>
      </c>
      <c r="S15472" s="2">
        <v>0.41992484567901234</v>
      </c>
      <c r="T15472">
        <v>1</v>
      </c>
      <c r="U15472">
        <v>12</v>
      </c>
      <c r="V15472" t="s">
        <v>22405</v>
      </c>
    </row>
    <row r="15473" spans="1:22" x14ac:dyDescent="0.3">
      <c r="A15473" s="1">
        <v>44464.914236033954</v>
      </c>
      <c r="B15473" t="s">
        <v>1296</v>
      </c>
      <c r="C15473" t="s">
        <v>3777</v>
      </c>
      <c r="D15473" t="s">
        <v>10528</v>
      </c>
      <c r="E15473">
        <v>364685</v>
      </c>
      <c r="F15473" t="s">
        <v>15393</v>
      </c>
      <c r="G15473" s="1">
        <v>44464.915787615741</v>
      </c>
      <c r="H15473" s="1">
        <v>44464.91735520833</v>
      </c>
      <c r="I15473" s="1">
        <v>44464.927731288582</v>
      </c>
      <c r="J15473" t="s">
        <v>3779</v>
      </c>
      <c r="K15473">
        <v>0</v>
      </c>
      <c r="L15473">
        <v>395</v>
      </c>
      <c r="M15473">
        <v>0</v>
      </c>
      <c r="N15473">
        <v>102</v>
      </c>
      <c r="O15473" t="s">
        <v>3792</v>
      </c>
      <c r="P15473" s="2">
        <v>0.91423603395061726</v>
      </c>
      <c r="Q15473" s="2">
        <v>0.91578761574074075</v>
      </c>
      <c r="R15473" s="2">
        <v>0.91735520833333328</v>
      </c>
      <c r="S15473" s="2">
        <v>0.92773128858024689</v>
      </c>
      <c r="T15473">
        <v>2</v>
      </c>
      <c r="U15473">
        <v>19</v>
      </c>
      <c r="V15473" t="s">
        <v>22405</v>
      </c>
    </row>
    <row r="15474" spans="1:22" x14ac:dyDescent="0.3">
      <c r="A15474" s="1">
        <v>44464.705700501545</v>
      </c>
      <c r="B15474" t="s">
        <v>2776</v>
      </c>
      <c r="C15474" t="s">
        <v>3777</v>
      </c>
      <c r="D15474" t="s">
        <v>10528</v>
      </c>
      <c r="E15474">
        <v>364209</v>
      </c>
      <c r="F15474" t="s">
        <v>15394</v>
      </c>
      <c r="G15474" s="1">
        <v>44464.707438348763</v>
      </c>
      <c r="H15474" s="1">
        <v>44464.71039556327</v>
      </c>
      <c r="I15474" s="1">
        <v>44464.715785609566</v>
      </c>
      <c r="J15474" t="s">
        <v>3779</v>
      </c>
      <c r="K15474">
        <v>0</v>
      </c>
      <c r="L15474">
        <v>237</v>
      </c>
      <c r="M15474">
        <v>0</v>
      </c>
      <c r="N15474">
        <v>39</v>
      </c>
      <c r="O15474" t="s">
        <v>3792</v>
      </c>
      <c r="P15474" s="2">
        <v>0.70570050154320985</v>
      </c>
      <c r="Q15474" s="2">
        <v>0.70743838734567899</v>
      </c>
      <c r="R15474" s="2">
        <v>0.71039556327160491</v>
      </c>
      <c r="S15474" s="2">
        <v>0.71578560956790127</v>
      </c>
      <c r="T15474">
        <v>4</v>
      </c>
      <c r="U15474">
        <v>14</v>
      </c>
      <c r="V15474" t="s">
        <v>22405</v>
      </c>
    </row>
    <row r="15475" spans="1:22" x14ac:dyDescent="0.3">
      <c r="A15475" s="1">
        <v>44466.458166203702</v>
      </c>
      <c r="B15475" t="s">
        <v>2214</v>
      </c>
      <c r="C15475" t="s">
        <v>3777</v>
      </c>
      <c r="D15475" t="s">
        <v>10528</v>
      </c>
      <c r="E15475">
        <v>366650</v>
      </c>
      <c r="F15475" t="s">
        <v>15395</v>
      </c>
      <c r="G15475" s="1">
        <v>44466.459287500002</v>
      </c>
      <c r="H15475" s="1">
        <v>44466.46571261574</v>
      </c>
      <c r="I15475" s="1">
        <v>44466.470917052466</v>
      </c>
      <c r="J15475" t="s">
        <v>3779</v>
      </c>
      <c r="K15475">
        <v>0</v>
      </c>
      <c r="L15475">
        <v>624</v>
      </c>
      <c r="M15475">
        <v>0</v>
      </c>
      <c r="N15475">
        <v>124</v>
      </c>
      <c r="O15475" t="s">
        <v>3784</v>
      </c>
      <c r="P15475" s="2">
        <v>0.4581662037037037</v>
      </c>
      <c r="Q15475" s="2">
        <v>0.45928750000000002</v>
      </c>
      <c r="R15475" s="2">
        <v>0.46571261574074074</v>
      </c>
      <c r="S15475" s="2">
        <v>0.47091705246913579</v>
      </c>
      <c r="T15475">
        <v>9</v>
      </c>
      <c r="U15475">
        <v>18</v>
      </c>
      <c r="V15475" t="s">
        <v>22405</v>
      </c>
    </row>
    <row r="15476" spans="1:22" x14ac:dyDescent="0.3">
      <c r="A15476" s="1">
        <v>44463.664538425925</v>
      </c>
      <c r="B15476" t="s">
        <v>2027</v>
      </c>
      <c r="C15476" t="s">
        <v>3777</v>
      </c>
      <c r="D15476" t="s">
        <v>10528</v>
      </c>
      <c r="E15476">
        <v>362666</v>
      </c>
      <c r="F15476" t="s">
        <v>15396</v>
      </c>
      <c r="G15476" s="1">
        <v>44463.66481678241</v>
      </c>
      <c r="H15476" s="1">
        <v>44463.667228279322</v>
      </c>
      <c r="I15476" s="1">
        <v>44463.674160455244</v>
      </c>
      <c r="J15476" t="s">
        <v>3779</v>
      </c>
      <c r="K15476">
        <v>0</v>
      </c>
      <c r="L15476">
        <v>80</v>
      </c>
      <c r="M15476">
        <v>0</v>
      </c>
      <c r="N15476">
        <v>22</v>
      </c>
      <c r="O15476" t="s">
        <v>3785</v>
      </c>
      <c r="P15476" s="2">
        <v>0.66453842592592594</v>
      </c>
      <c r="Q15476" s="2">
        <v>0.66481678240740738</v>
      </c>
      <c r="R15476" s="2">
        <v>0.66722827932098761</v>
      </c>
      <c r="S15476" s="2">
        <v>0.67416045524691359</v>
      </c>
      <c r="T15476">
        <v>3</v>
      </c>
      <c r="U15476">
        <v>13</v>
      </c>
      <c r="V15476" t="s">
        <v>22405</v>
      </c>
    </row>
    <row r="15477" spans="1:22" x14ac:dyDescent="0.3">
      <c r="A15477" s="1">
        <v>44469.383065817899</v>
      </c>
      <c r="B15477" t="s">
        <v>65</v>
      </c>
      <c r="C15477" t="s">
        <v>3777</v>
      </c>
      <c r="D15477" t="s">
        <v>10528</v>
      </c>
      <c r="E15477">
        <v>370560</v>
      </c>
      <c r="F15477" t="s">
        <v>15397</v>
      </c>
      <c r="G15477" s="1">
        <v>44469.394874807098</v>
      </c>
      <c r="H15477" s="1">
        <v>44469.395425347226</v>
      </c>
      <c r="I15477" s="1">
        <v>44469.400492592591</v>
      </c>
      <c r="J15477" t="s">
        <v>3779</v>
      </c>
      <c r="K15477">
        <v>0</v>
      </c>
      <c r="L15477">
        <v>102</v>
      </c>
      <c r="M15477">
        <v>0</v>
      </c>
      <c r="N15477">
        <v>15</v>
      </c>
      <c r="O15477" t="s">
        <v>3780</v>
      </c>
      <c r="P15477" s="2">
        <v>0.38306581790123456</v>
      </c>
      <c r="Q15477" s="2">
        <v>0.39487480709876543</v>
      </c>
      <c r="R15477" s="2">
        <v>0.39542534722222222</v>
      </c>
      <c r="S15477" s="2">
        <v>0.40049259259259257</v>
      </c>
      <c r="T15477">
        <v>0</v>
      </c>
      <c r="U15477">
        <v>25</v>
      </c>
      <c r="V15477" t="s">
        <v>22405</v>
      </c>
    </row>
    <row r="15478" spans="1:22" x14ac:dyDescent="0.3">
      <c r="A15478" s="1">
        <v>44459.423515740738</v>
      </c>
      <c r="B15478" t="s">
        <v>1906</v>
      </c>
      <c r="C15478" t="s">
        <v>3777</v>
      </c>
      <c r="D15478" t="s">
        <v>10528</v>
      </c>
      <c r="E15478">
        <v>357148</v>
      </c>
      <c r="F15478" t="s">
        <v>15398</v>
      </c>
      <c r="G15478" s="1">
        <v>44459.424277623453</v>
      </c>
      <c r="H15478" s="1">
        <v>44459.430758063274</v>
      </c>
      <c r="I15478" s="1">
        <v>44459.439423148149</v>
      </c>
      <c r="J15478" t="s">
        <v>3779</v>
      </c>
      <c r="K15478">
        <v>0</v>
      </c>
      <c r="L15478">
        <v>182</v>
      </c>
      <c r="M15478">
        <v>0</v>
      </c>
      <c r="N15478">
        <v>38</v>
      </c>
      <c r="O15478" t="s">
        <v>3784</v>
      </c>
      <c r="P15478" s="2">
        <v>0.42351574074074072</v>
      </c>
      <c r="Q15478" s="2">
        <v>0.4242776234567901</v>
      </c>
      <c r="R15478" s="2">
        <v>0.43075806327160493</v>
      </c>
      <c r="S15478" s="2">
        <v>0.43942314814814815</v>
      </c>
      <c r="T15478">
        <v>9</v>
      </c>
      <c r="U15478">
        <v>22</v>
      </c>
      <c r="V15478" t="s">
        <v>22405</v>
      </c>
    </row>
    <row r="15479" spans="1:22" x14ac:dyDescent="0.3">
      <c r="A15479" s="1">
        <v>44465.937326658954</v>
      </c>
      <c r="B15479" t="s">
        <v>1123</v>
      </c>
      <c r="C15479" t="s">
        <v>3777</v>
      </c>
      <c r="D15479" t="s">
        <v>10528</v>
      </c>
      <c r="E15479">
        <v>366232</v>
      </c>
      <c r="F15479" t="s">
        <v>15399</v>
      </c>
      <c r="G15479" s="1">
        <v>44465.937823958331</v>
      </c>
      <c r="H15479" s="1">
        <v>44465.941921952159</v>
      </c>
      <c r="I15479" s="1">
        <v>44465.945547106479</v>
      </c>
      <c r="J15479" t="s">
        <v>3779</v>
      </c>
      <c r="K15479">
        <v>0</v>
      </c>
      <c r="L15479">
        <v>240</v>
      </c>
      <c r="M15479">
        <v>0</v>
      </c>
      <c r="N15479">
        <v>33</v>
      </c>
      <c r="O15479" t="s">
        <v>3783</v>
      </c>
      <c r="P15479" s="2">
        <v>0.93732665895061729</v>
      </c>
      <c r="Q15479" s="2">
        <v>0.93782395833333332</v>
      </c>
      <c r="R15479" s="2">
        <v>0.94192195216049379</v>
      </c>
      <c r="S15479" s="2">
        <v>0.94554710648148144</v>
      </c>
      <c r="T15479">
        <v>5</v>
      </c>
      <c r="U15479">
        <v>11</v>
      </c>
      <c r="V15479" t="s">
        <v>22405</v>
      </c>
    </row>
    <row r="15480" spans="1:22" x14ac:dyDescent="0.3">
      <c r="A15480" s="1">
        <v>44455.001444020061</v>
      </c>
      <c r="B15480" t="s">
        <v>362</v>
      </c>
      <c r="C15480" t="s">
        <v>3777</v>
      </c>
      <c r="D15480" t="s">
        <v>10528</v>
      </c>
      <c r="E15480">
        <v>351295</v>
      </c>
      <c r="F15480" t="s">
        <v>15400</v>
      </c>
      <c r="G15480" s="1">
        <v>44455.001733410492</v>
      </c>
      <c r="H15480" s="1">
        <v>44455.006968827161</v>
      </c>
      <c r="I15480" s="1">
        <v>44455.0111183642</v>
      </c>
      <c r="J15480" t="s">
        <v>3779</v>
      </c>
      <c r="K15480">
        <v>0</v>
      </c>
      <c r="L15480">
        <v>248</v>
      </c>
      <c r="M15480">
        <v>0</v>
      </c>
      <c r="N15480">
        <v>25</v>
      </c>
      <c r="O15480" t="s">
        <v>3780</v>
      </c>
      <c r="P15480" s="2">
        <v>1.444020061728395E-3</v>
      </c>
      <c r="Q15480" s="2">
        <v>1.7334104938271605E-3</v>
      </c>
      <c r="R15480" s="2">
        <v>6.9688271604938269E-3</v>
      </c>
      <c r="S15480" s="2">
        <v>1.1118364197530864E-2</v>
      </c>
      <c r="T15480">
        <v>7</v>
      </c>
      <c r="U15480">
        <v>13</v>
      </c>
      <c r="V15480" t="s">
        <v>22405</v>
      </c>
    </row>
    <row r="15481" spans="1:22" x14ac:dyDescent="0.3">
      <c r="A15481" s="1">
        <v>44453.396284799383</v>
      </c>
      <c r="B15481" t="s">
        <v>1132</v>
      </c>
      <c r="C15481" t="s">
        <v>3777</v>
      </c>
      <c r="D15481" t="s">
        <v>10528</v>
      </c>
      <c r="E15481">
        <v>349051</v>
      </c>
      <c r="F15481" t="s">
        <v>15401</v>
      </c>
      <c r="G15481" s="1">
        <v>44453.39654405864</v>
      </c>
      <c r="H15481" s="1">
        <v>44453.403222415123</v>
      </c>
      <c r="I15481" s="1">
        <v>44453.410149382718</v>
      </c>
      <c r="J15481" t="s">
        <v>3779</v>
      </c>
      <c r="K15481">
        <v>0</v>
      </c>
      <c r="L15481">
        <v>1175</v>
      </c>
      <c r="M15481">
        <v>0</v>
      </c>
      <c r="N15481">
        <v>143</v>
      </c>
      <c r="O15481" t="s">
        <v>3781</v>
      </c>
      <c r="P15481" s="2">
        <v>0.39628479938271605</v>
      </c>
      <c r="Q15481" s="2">
        <v>0.39654405864197528</v>
      </c>
      <c r="R15481" s="2">
        <v>0.4032224151234568</v>
      </c>
      <c r="S15481" s="2">
        <v>0.41014938271604939</v>
      </c>
      <c r="T15481">
        <v>9</v>
      </c>
      <c r="U15481">
        <v>19</v>
      </c>
      <c r="V15481" t="s">
        <v>22405</v>
      </c>
    </row>
    <row r="15482" spans="1:22" x14ac:dyDescent="0.3">
      <c r="A15482" s="1">
        <v>44458.985137615738</v>
      </c>
      <c r="B15482" t="s">
        <v>3</v>
      </c>
      <c r="C15482" t="s">
        <v>3777</v>
      </c>
      <c r="D15482" t="s">
        <v>10528</v>
      </c>
      <c r="E15482">
        <v>356878</v>
      </c>
      <c r="F15482" t="s">
        <v>6516</v>
      </c>
      <c r="G15482" s="1">
        <v>44458.985451813271</v>
      </c>
      <c r="H15482" s="1">
        <v>44458.988312731482</v>
      </c>
      <c r="I15482" s="1">
        <v>44458.996947222222</v>
      </c>
      <c r="J15482" t="s">
        <v>3779</v>
      </c>
      <c r="K15482">
        <v>0</v>
      </c>
      <c r="L15482">
        <v>375</v>
      </c>
      <c r="M15482">
        <v>0</v>
      </c>
      <c r="N15482">
        <v>38</v>
      </c>
      <c r="O15482" t="s">
        <v>3783</v>
      </c>
      <c r="P15482" s="2">
        <v>0.98513761574074077</v>
      </c>
      <c r="Q15482" s="2">
        <v>0.98545181327160492</v>
      </c>
      <c r="R15482" s="2">
        <v>0.98831273148148147</v>
      </c>
      <c r="S15482" s="2">
        <v>0.99694722222222221</v>
      </c>
      <c r="T15482">
        <v>4</v>
      </c>
      <c r="U15482">
        <v>17</v>
      </c>
      <c r="V15482" t="s">
        <v>22405</v>
      </c>
    </row>
    <row r="15483" spans="1:22" x14ac:dyDescent="0.3">
      <c r="A15483" s="1">
        <v>44452.82593136574</v>
      </c>
      <c r="B15483" t="s">
        <v>2252</v>
      </c>
      <c r="C15483" t="s">
        <v>3777</v>
      </c>
      <c r="D15483" t="s">
        <v>10528</v>
      </c>
      <c r="E15483">
        <v>348541</v>
      </c>
      <c r="F15483" t="s">
        <v>15402</v>
      </c>
      <c r="G15483" s="1">
        <v>44452.826111959876</v>
      </c>
      <c r="H15483" s="1">
        <v>44452.832955169753</v>
      </c>
      <c r="I15483" s="1">
        <v>44452.844562962964</v>
      </c>
      <c r="J15483" t="s">
        <v>3779</v>
      </c>
      <c r="K15483">
        <v>0</v>
      </c>
      <c r="L15483">
        <v>254</v>
      </c>
      <c r="M15483">
        <v>0</v>
      </c>
      <c r="N15483">
        <v>55</v>
      </c>
      <c r="O15483" t="s">
        <v>3784</v>
      </c>
      <c r="P15483" s="2">
        <v>0.82593136574074077</v>
      </c>
      <c r="Q15483" s="2">
        <v>0.82611199845679018</v>
      </c>
      <c r="R15483" s="2">
        <v>0.83295516975308637</v>
      </c>
      <c r="S15483" s="2">
        <v>0.84456296296296296</v>
      </c>
      <c r="T15483">
        <v>9</v>
      </c>
      <c r="U15483">
        <v>26</v>
      </c>
      <c r="V15483" t="s">
        <v>22405</v>
      </c>
    </row>
    <row r="15484" spans="1:22" x14ac:dyDescent="0.3">
      <c r="A15484" s="1">
        <v>44452.727418094139</v>
      </c>
      <c r="B15484" t="s">
        <v>2618</v>
      </c>
      <c r="C15484" t="s">
        <v>3777</v>
      </c>
      <c r="D15484" t="s">
        <v>10528</v>
      </c>
      <c r="E15484">
        <v>348337</v>
      </c>
      <c r="F15484" t="s">
        <v>15403</v>
      </c>
      <c r="G15484" s="1">
        <v>44452.727745756172</v>
      </c>
      <c r="H15484" s="1">
        <v>44452.729828395059</v>
      </c>
      <c r="I15484" s="1">
        <v>44452.735599074076</v>
      </c>
      <c r="J15484" t="s">
        <v>3779</v>
      </c>
      <c r="K15484">
        <v>0</v>
      </c>
      <c r="L15484">
        <v>265</v>
      </c>
      <c r="M15484">
        <v>0</v>
      </c>
      <c r="N15484">
        <v>35</v>
      </c>
      <c r="O15484" t="s">
        <v>3784</v>
      </c>
      <c r="P15484" s="2">
        <v>0.7274180941358025</v>
      </c>
      <c r="Q15484" s="2">
        <v>0.72774575617283954</v>
      </c>
      <c r="R15484" s="2">
        <v>0.72982839506172836</v>
      </c>
      <c r="S15484" s="2">
        <v>0.7355990740740741</v>
      </c>
      <c r="T15484">
        <v>2</v>
      </c>
      <c r="U15484">
        <v>11</v>
      </c>
      <c r="V15484" t="s">
        <v>22405</v>
      </c>
    </row>
    <row r="15485" spans="1:22" x14ac:dyDescent="0.3">
      <c r="A15485" s="1">
        <v>44469.719125848766</v>
      </c>
      <c r="B15485" t="s">
        <v>2618</v>
      </c>
      <c r="C15485" t="s">
        <v>3777</v>
      </c>
      <c r="D15485" t="s">
        <v>10528</v>
      </c>
      <c r="E15485">
        <v>371134</v>
      </c>
      <c r="F15485" t="s">
        <v>15404</v>
      </c>
      <c r="G15485" s="1">
        <v>44469.719367052472</v>
      </c>
      <c r="H15485" s="1">
        <v>44469.723045871913</v>
      </c>
      <c r="I15485" s="1">
        <v>44469.726833140434</v>
      </c>
      <c r="J15485" t="s">
        <v>3779</v>
      </c>
      <c r="K15485">
        <v>0</v>
      </c>
      <c r="L15485">
        <v>868</v>
      </c>
      <c r="M15485">
        <v>0</v>
      </c>
      <c r="N15485">
        <v>109</v>
      </c>
      <c r="O15485" t="s">
        <v>3780</v>
      </c>
      <c r="P15485" s="2">
        <v>0.71912588734567906</v>
      </c>
      <c r="Q15485" s="2">
        <v>0.71936705246913579</v>
      </c>
      <c r="R15485" s="2">
        <v>0.72304587191358027</v>
      </c>
      <c r="S15485" s="2">
        <v>0.72683314043209879</v>
      </c>
      <c r="T15485">
        <v>5</v>
      </c>
      <c r="U15485">
        <v>11</v>
      </c>
      <c r="V15485" t="s">
        <v>22405</v>
      </c>
    </row>
    <row r="15486" spans="1:22" x14ac:dyDescent="0.3">
      <c r="A15486" s="1">
        <v>44452.493245640435</v>
      </c>
      <c r="B15486" t="s">
        <v>368</v>
      </c>
      <c r="C15486" t="s">
        <v>3777</v>
      </c>
      <c r="D15486" t="s">
        <v>10528</v>
      </c>
      <c r="E15486">
        <v>348032</v>
      </c>
      <c r="F15486" t="s">
        <v>15405</v>
      </c>
      <c r="G15486" s="1">
        <v>44452.49650192901</v>
      </c>
      <c r="H15486" s="1">
        <v>44452.496912037037</v>
      </c>
      <c r="I15486" s="1">
        <v>44452.507190084878</v>
      </c>
      <c r="J15486" t="s">
        <v>3779</v>
      </c>
      <c r="K15486">
        <v>0</v>
      </c>
      <c r="L15486">
        <v>480</v>
      </c>
      <c r="M15486">
        <v>0</v>
      </c>
      <c r="N15486">
        <v>111</v>
      </c>
      <c r="O15486" t="s">
        <v>3784</v>
      </c>
      <c r="P15486" s="2">
        <v>0.49324564043209879</v>
      </c>
      <c r="Q15486" s="2">
        <v>0.49650192901234569</v>
      </c>
      <c r="R15486" s="2">
        <v>0.49691203703703701</v>
      </c>
      <c r="S15486" s="2">
        <v>0.50719008487654316</v>
      </c>
      <c r="T15486">
        <v>0</v>
      </c>
      <c r="U15486">
        <v>20</v>
      </c>
      <c r="V15486" t="s">
        <v>22405</v>
      </c>
    </row>
    <row r="15487" spans="1:22" x14ac:dyDescent="0.3">
      <c r="A15487" s="1">
        <v>44451.509552546297</v>
      </c>
      <c r="B15487" t="s">
        <v>2364</v>
      </c>
      <c r="C15487" t="s">
        <v>3777</v>
      </c>
      <c r="D15487" t="s">
        <v>10528</v>
      </c>
      <c r="E15487">
        <v>346767</v>
      </c>
      <c r="F15487" t="s">
        <v>6611</v>
      </c>
      <c r="G15487" s="1">
        <v>44451.509785841052</v>
      </c>
      <c r="H15487" s="1">
        <v>44451.518093016974</v>
      </c>
      <c r="I15487" s="1">
        <v>44451.521760146607</v>
      </c>
      <c r="J15487" t="s">
        <v>3779</v>
      </c>
      <c r="K15487">
        <v>0</v>
      </c>
      <c r="L15487">
        <v>199</v>
      </c>
      <c r="M15487">
        <v>0</v>
      </c>
      <c r="N15487">
        <v>73</v>
      </c>
      <c r="O15487" t="s">
        <v>3783</v>
      </c>
      <c r="P15487" s="2">
        <v>0.50955254629629632</v>
      </c>
      <c r="Q15487" s="2">
        <v>0.50978584104938274</v>
      </c>
      <c r="R15487" s="2">
        <v>0.51809301697530863</v>
      </c>
      <c r="S15487" s="2">
        <v>0.5217601466049383</v>
      </c>
      <c r="T15487">
        <v>11</v>
      </c>
      <c r="U15487">
        <v>17</v>
      </c>
      <c r="V15487" t="s">
        <v>22405</v>
      </c>
    </row>
    <row r="15488" spans="1:22" x14ac:dyDescent="0.3">
      <c r="A15488" s="1">
        <v>44450.915570910496</v>
      </c>
      <c r="B15488" t="s">
        <v>1567</v>
      </c>
      <c r="C15488" t="s">
        <v>3777</v>
      </c>
      <c r="D15488" t="s">
        <v>10528</v>
      </c>
      <c r="E15488">
        <v>346167</v>
      </c>
      <c r="F15488" t="s">
        <v>15406</v>
      </c>
      <c r="G15488" s="1">
        <v>44450.915935300924</v>
      </c>
      <c r="H15488" s="1">
        <v>44450.921225501545</v>
      </c>
      <c r="I15488" s="1">
        <v>44450.925701118824</v>
      </c>
      <c r="J15488" t="s">
        <v>3779</v>
      </c>
      <c r="K15488">
        <v>0</v>
      </c>
      <c r="L15488">
        <v>186</v>
      </c>
      <c r="M15488">
        <v>0</v>
      </c>
      <c r="N15488">
        <v>36</v>
      </c>
      <c r="O15488" t="s">
        <v>3792</v>
      </c>
      <c r="P15488" s="2">
        <v>0.91557091049382711</v>
      </c>
      <c r="Q15488" s="2">
        <v>0.9159353009259259</v>
      </c>
      <c r="R15488" s="2">
        <v>0.92122554012345681</v>
      </c>
      <c r="S15488" s="2">
        <v>0.92570111882716044</v>
      </c>
      <c r="T15488">
        <v>7</v>
      </c>
      <c r="U15488">
        <v>14</v>
      </c>
      <c r="V15488" t="s">
        <v>22405</v>
      </c>
    </row>
    <row r="15489" spans="1:22" x14ac:dyDescent="0.3">
      <c r="A15489" s="1">
        <v>44447.900064969137</v>
      </c>
      <c r="B15489" t="s">
        <v>672</v>
      </c>
      <c r="C15489" t="s">
        <v>3777</v>
      </c>
      <c r="D15489" t="s">
        <v>10528</v>
      </c>
      <c r="E15489">
        <v>342708</v>
      </c>
      <c r="F15489" t="s">
        <v>15407</v>
      </c>
      <c r="G15489" s="1">
        <v>44447.901702391973</v>
      </c>
      <c r="H15489" s="1">
        <v>44447.902602623457</v>
      </c>
      <c r="I15489" s="1">
        <v>44447.915631790122</v>
      </c>
      <c r="J15489" t="s">
        <v>3779</v>
      </c>
      <c r="K15489">
        <v>0</v>
      </c>
      <c r="L15489">
        <v>130</v>
      </c>
      <c r="M15489">
        <v>0</v>
      </c>
      <c r="N15489">
        <v>33</v>
      </c>
      <c r="O15489" t="s">
        <v>3782</v>
      </c>
      <c r="P15489" s="2">
        <v>0.90006496913580247</v>
      </c>
      <c r="Q15489" s="2">
        <v>0.90170239197530866</v>
      </c>
      <c r="R15489" s="2">
        <v>0.9026026234567901</v>
      </c>
      <c r="S15489" s="2">
        <v>0.91563179012345675</v>
      </c>
      <c r="T15489">
        <v>1</v>
      </c>
      <c r="U15489">
        <v>22</v>
      </c>
      <c r="V15489" t="s">
        <v>22405</v>
      </c>
    </row>
    <row r="15490" spans="1:22" x14ac:dyDescent="0.3">
      <c r="A15490" s="1">
        <v>44460.608109336419</v>
      </c>
      <c r="B15490" t="s">
        <v>989</v>
      </c>
      <c r="C15490" t="s">
        <v>3777</v>
      </c>
      <c r="D15490" t="s">
        <v>10528</v>
      </c>
      <c r="E15490">
        <v>358863</v>
      </c>
      <c r="F15490" t="s">
        <v>15408</v>
      </c>
      <c r="G15490" s="1">
        <v>44460.60836435185</v>
      </c>
      <c r="H15490" s="1">
        <v>44460.612850308644</v>
      </c>
      <c r="I15490" s="1">
        <v>44460.619243904323</v>
      </c>
      <c r="J15490" t="s">
        <v>3779</v>
      </c>
      <c r="K15490">
        <v>0</v>
      </c>
      <c r="L15490">
        <v>235</v>
      </c>
      <c r="M15490">
        <v>0</v>
      </c>
      <c r="N15490">
        <v>40</v>
      </c>
      <c r="O15490" t="s">
        <v>3781</v>
      </c>
      <c r="P15490" s="2">
        <v>0.60810933641975307</v>
      </c>
      <c r="Q15490" s="2">
        <v>0.60836435185185189</v>
      </c>
      <c r="R15490" s="2">
        <v>0.61285030864197532</v>
      </c>
      <c r="S15490" s="2">
        <v>0.61924390432098764</v>
      </c>
      <c r="T15490">
        <v>6</v>
      </c>
      <c r="U15490">
        <v>16</v>
      </c>
      <c r="V15490" t="s">
        <v>22405</v>
      </c>
    </row>
    <row r="15491" spans="1:22" x14ac:dyDescent="0.3">
      <c r="A15491" s="1">
        <v>44451.51317766204</v>
      </c>
      <c r="B15491" t="s">
        <v>3458</v>
      </c>
      <c r="C15491" t="s">
        <v>3777</v>
      </c>
      <c r="D15491" t="s">
        <v>10528</v>
      </c>
      <c r="E15491">
        <v>346777</v>
      </c>
      <c r="F15491" t="s">
        <v>15409</v>
      </c>
      <c r="G15491" s="1">
        <v>44451.51605046296</v>
      </c>
      <c r="H15491" s="1">
        <v>44451.528018441357</v>
      </c>
      <c r="I15491" s="1">
        <v>44451.536966280866</v>
      </c>
      <c r="J15491" t="s">
        <v>3779</v>
      </c>
      <c r="K15491">
        <v>0</v>
      </c>
      <c r="L15491">
        <v>208</v>
      </c>
      <c r="M15491">
        <v>0</v>
      </c>
      <c r="N15491">
        <v>43</v>
      </c>
      <c r="O15491" t="s">
        <v>3783</v>
      </c>
      <c r="P15491" s="2">
        <v>0.51317766203703707</v>
      </c>
      <c r="Q15491" s="2">
        <v>0.51605046296296297</v>
      </c>
      <c r="R15491" s="2">
        <v>0.52801844135802467</v>
      </c>
      <c r="S15491" s="2">
        <v>0.53696628086419751</v>
      </c>
      <c r="T15491">
        <v>17</v>
      </c>
      <c r="U15491">
        <v>34</v>
      </c>
      <c r="V15491" t="s">
        <v>22405</v>
      </c>
    </row>
    <row r="15492" spans="1:22" x14ac:dyDescent="0.3">
      <c r="A15492" s="1">
        <v>44445.482446643517</v>
      </c>
      <c r="B15492" t="s">
        <v>2764</v>
      </c>
      <c r="C15492" t="s">
        <v>3777</v>
      </c>
      <c r="D15492" t="s">
        <v>10528</v>
      </c>
      <c r="E15492">
        <v>339912</v>
      </c>
      <c r="F15492" t="s">
        <v>4559</v>
      </c>
      <c r="G15492" s="1">
        <v>44445.483353626543</v>
      </c>
      <c r="H15492" s="1">
        <v>44445.486341743825</v>
      </c>
      <c r="I15492" s="1">
        <v>44445.490131288578</v>
      </c>
      <c r="J15492" t="s">
        <v>3779</v>
      </c>
      <c r="K15492">
        <v>0</v>
      </c>
      <c r="L15492">
        <v>37</v>
      </c>
      <c r="M15492">
        <v>0</v>
      </c>
      <c r="N15492">
        <v>5</v>
      </c>
      <c r="O15492" t="s">
        <v>3784</v>
      </c>
      <c r="P15492" s="2">
        <v>0.48244664351851851</v>
      </c>
      <c r="Q15492" s="2">
        <v>0.4833536265432099</v>
      </c>
      <c r="R15492" s="2">
        <v>0.4863417438271605</v>
      </c>
      <c r="S15492" s="2">
        <v>0.4901312885802469</v>
      </c>
      <c r="T15492">
        <v>4</v>
      </c>
      <c r="U15492">
        <v>11</v>
      </c>
      <c r="V15492" t="s">
        <v>22405</v>
      </c>
    </row>
    <row r="15493" spans="1:22" x14ac:dyDescent="0.3">
      <c r="A15493" s="1">
        <v>44445.629408873458</v>
      </c>
      <c r="B15493" t="s">
        <v>1119</v>
      </c>
      <c r="C15493" t="s">
        <v>3777</v>
      </c>
      <c r="D15493" t="s">
        <v>10528</v>
      </c>
      <c r="E15493">
        <v>340094</v>
      </c>
      <c r="F15493" t="s">
        <v>15410</v>
      </c>
      <c r="G15493" s="1">
        <v>44445.631357638886</v>
      </c>
      <c r="H15493" s="1">
        <v>44445.632731674385</v>
      </c>
      <c r="I15493" s="1">
        <v>44445.638771682097</v>
      </c>
      <c r="J15493" t="s">
        <v>3779</v>
      </c>
      <c r="K15493">
        <v>0</v>
      </c>
      <c r="L15493">
        <v>199</v>
      </c>
      <c r="M15493">
        <v>0</v>
      </c>
      <c r="N15493">
        <v>46</v>
      </c>
      <c r="O15493" t="s">
        <v>3784</v>
      </c>
      <c r="P15493" s="2">
        <v>0.62940887345679009</v>
      </c>
      <c r="Q15493" s="2">
        <v>0.63135763888888885</v>
      </c>
      <c r="R15493" s="2">
        <v>0.63273167438271605</v>
      </c>
      <c r="S15493" s="2">
        <v>0.63877168209876545</v>
      </c>
      <c r="T15493">
        <v>1</v>
      </c>
      <c r="U15493">
        <v>13</v>
      </c>
      <c r="V15493" t="s">
        <v>22405</v>
      </c>
    </row>
    <row r="15494" spans="1:22" x14ac:dyDescent="0.3">
      <c r="A15494" s="1">
        <v>44443.338938348767</v>
      </c>
      <c r="B15494" t="s">
        <v>2174</v>
      </c>
      <c r="C15494" t="s">
        <v>3777</v>
      </c>
      <c r="D15494" t="s">
        <v>10528</v>
      </c>
      <c r="E15494">
        <v>337388</v>
      </c>
      <c r="F15494" t="s">
        <v>15411</v>
      </c>
      <c r="G15494" s="1">
        <v>44443.340539776233</v>
      </c>
      <c r="H15494" s="1">
        <v>44443.341887885799</v>
      </c>
      <c r="I15494" s="1">
        <v>44443.346668788581</v>
      </c>
      <c r="J15494" t="s">
        <v>3779</v>
      </c>
      <c r="K15494">
        <v>0</v>
      </c>
      <c r="L15494">
        <v>525</v>
      </c>
      <c r="M15494">
        <v>0</v>
      </c>
      <c r="N15494">
        <v>120</v>
      </c>
      <c r="O15494" t="s">
        <v>3792</v>
      </c>
      <c r="P15494" s="2">
        <v>0.33893834876543211</v>
      </c>
      <c r="Q15494" s="2">
        <v>0.34053977623456788</v>
      </c>
      <c r="R15494" s="2">
        <v>0.34188788580246915</v>
      </c>
      <c r="S15494" s="2">
        <v>0.34666882716049385</v>
      </c>
      <c r="T15494">
        <v>1</v>
      </c>
      <c r="U15494">
        <v>11</v>
      </c>
      <c r="V15494" t="s">
        <v>22405</v>
      </c>
    </row>
    <row r="15495" spans="1:22" x14ac:dyDescent="0.3">
      <c r="A15495" s="1">
        <v>44463.509439583337</v>
      </c>
      <c r="B15495" t="s">
        <v>2174</v>
      </c>
      <c r="C15495" t="s">
        <v>3777</v>
      </c>
      <c r="D15495" t="s">
        <v>10528</v>
      </c>
      <c r="E15495">
        <v>362403</v>
      </c>
      <c r="F15495" t="s">
        <v>15412</v>
      </c>
      <c r="G15495" s="1">
        <v>44463.51039521605</v>
      </c>
      <c r="H15495" s="1">
        <v>44463.514236033952</v>
      </c>
      <c r="I15495" s="1">
        <v>44463.518206327164</v>
      </c>
      <c r="J15495" t="s">
        <v>3779</v>
      </c>
      <c r="K15495">
        <v>0</v>
      </c>
      <c r="L15495">
        <v>700</v>
      </c>
      <c r="M15495">
        <v>0</v>
      </c>
      <c r="N15495">
        <v>100</v>
      </c>
      <c r="O15495" t="s">
        <v>3785</v>
      </c>
      <c r="P15495" s="2">
        <v>0.50943958333333328</v>
      </c>
      <c r="Q15495" s="2">
        <v>0.51039521604938276</v>
      </c>
      <c r="R15495" s="2">
        <v>0.51423603395061723</v>
      </c>
      <c r="S15495" s="2">
        <v>0.51820632716049386</v>
      </c>
      <c r="T15495">
        <v>5</v>
      </c>
      <c r="U15495">
        <v>12</v>
      </c>
      <c r="V15495" t="s">
        <v>22405</v>
      </c>
    </row>
    <row r="15496" spans="1:22" x14ac:dyDescent="0.3">
      <c r="A15496" s="1">
        <v>44442.978005941361</v>
      </c>
      <c r="B15496" t="s">
        <v>1297</v>
      </c>
      <c r="C15496" t="s">
        <v>3777</v>
      </c>
      <c r="D15496" t="s">
        <v>10528</v>
      </c>
      <c r="E15496">
        <v>337285</v>
      </c>
      <c r="F15496" t="s">
        <v>15413</v>
      </c>
      <c r="G15496" s="1">
        <v>44442.97977021605</v>
      </c>
      <c r="H15496" s="1">
        <v>44442.981798533954</v>
      </c>
      <c r="I15496" s="1">
        <v>44442.994982870368</v>
      </c>
      <c r="J15496" t="s">
        <v>3779</v>
      </c>
      <c r="K15496">
        <v>0</v>
      </c>
      <c r="L15496">
        <v>150</v>
      </c>
      <c r="M15496">
        <v>0</v>
      </c>
      <c r="N15496">
        <v>38</v>
      </c>
      <c r="O15496" t="s">
        <v>3785</v>
      </c>
      <c r="P15496" s="2">
        <v>0.97800594135802466</v>
      </c>
      <c r="Q15496" s="2">
        <v>0.97977021604938275</v>
      </c>
      <c r="R15496" s="2">
        <v>0.98179853395061734</v>
      </c>
      <c r="S15496" s="2">
        <v>0.99498287037037036</v>
      </c>
      <c r="T15496">
        <v>2</v>
      </c>
      <c r="U15496">
        <v>24</v>
      </c>
      <c r="V15496" t="s">
        <v>22405</v>
      </c>
    </row>
    <row r="15497" spans="1:22" x14ac:dyDescent="0.3">
      <c r="A15497" s="1">
        <v>44451.637724074077</v>
      </c>
      <c r="B15497" t="s">
        <v>2971</v>
      </c>
      <c r="C15497" t="s">
        <v>3777</v>
      </c>
      <c r="D15497" t="s">
        <v>10528</v>
      </c>
      <c r="E15497">
        <v>347021</v>
      </c>
      <c r="F15497" t="s">
        <v>15414</v>
      </c>
      <c r="G15497" s="1">
        <v>44451.641829706787</v>
      </c>
      <c r="H15497" s="1">
        <v>44451.648030131175</v>
      </c>
      <c r="I15497" s="1">
        <v>44451.659520601854</v>
      </c>
      <c r="J15497" t="s">
        <v>3779</v>
      </c>
      <c r="K15497">
        <v>0</v>
      </c>
      <c r="L15497">
        <v>826</v>
      </c>
      <c r="M15497">
        <v>0</v>
      </c>
      <c r="N15497">
        <v>98</v>
      </c>
      <c r="O15497" t="s">
        <v>3783</v>
      </c>
      <c r="P15497" s="2">
        <v>0.63772407407407405</v>
      </c>
      <c r="Q15497" s="2">
        <v>0.64182970679012341</v>
      </c>
      <c r="R15497" s="2">
        <v>0.64803013117283947</v>
      </c>
      <c r="S15497" s="2">
        <v>0.65952060185185191</v>
      </c>
      <c r="T15497">
        <v>8</v>
      </c>
      <c r="U15497">
        <v>31</v>
      </c>
      <c r="V15497" t="s">
        <v>22405</v>
      </c>
    </row>
    <row r="15498" spans="1:22" x14ac:dyDescent="0.3">
      <c r="A15498" s="1">
        <v>44465.490005941356</v>
      </c>
      <c r="B15498" t="s">
        <v>2971</v>
      </c>
      <c r="C15498" t="s">
        <v>3777</v>
      </c>
      <c r="D15498" t="s">
        <v>10528</v>
      </c>
      <c r="E15498">
        <v>365292</v>
      </c>
      <c r="F15498" t="s">
        <v>15415</v>
      </c>
      <c r="G15498" s="1">
        <v>44465.494575501543</v>
      </c>
      <c r="H15498" s="1">
        <v>44465.496263425928</v>
      </c>
      <c r="I15498" s="1">
        <v>44465.508871141974</v>
      </c>
      <c r="J15498" t="s">
        <v>3779</v>
      </c>
      <c r="K15498">
        <v>0</v>
      </c>
      <c r="L15498">
        <v>670</v>
      </c>
      <c r="M15498">
        <v>0</v>
      </c>
      <c r="N15498">
        <v>71</v>
      </c>
      <c r="O15498" t="s">
        <v>3783</v>
      </c>
      <c r="P15498" s="2">
        <v>0.49000594135802467</v>
      </c>
      <c r="Q15498" s="2">
        <v>0.49457550154320989</v>
      </c>
      <c r="R15498" s="2">
        <v>0.49626342592592593</v>
      </c>
      <c r="S15498" s="2">
        <v>0.50887114197530869</v>
      </c>
      <c r="T15498">
        <v>2</v>
      </c>
      <c r="U15498">
        <v>27</v>
      </c>
      <c r="V15498" t="s">
        <v>22405</v>
      </c>
    </row>
    <row r="15499" spans="1:22" x14ac:dyDescent="0.3">
      <c r="A15499" s="1">
        <v>44442.768593518522</v>
      </c>
      <c r="B15499" t="s">
        <v>75</v>
      </c>
      <c r="C15499" t="s">
        <v>3777</v>
      </c>
      <c r="D15499" t="s">
        <v>10528</v>
      </c>
      <c r="E15499">
        <v>336909</v>
      </c>
      <c r="F15499" t="s">
        <v>15416</v>
      </c>
      <c r="G15499" s="1">
        <v>44442.771889776232</v>
      </c>
      <c r="H15499" s="1">
        <v>44442.772382021605</v>
      </c>
      <c r="I15499" s="1">
        <v>44442.775974151235</v>
      </c>
      <c r="J15499" t="s">
        <v>3779</v>
      </c>
      <c r="K15499">
        <v>0</v>
      </c>
      <c r="L15499">
        <v>1009</v>
      </c>
      <c r="M15499">
        <v>0</v>
      </c>
      <c r="N15499">
        <v>235</v>
      </c>
      <c r="O15499" t="s">
        <v>3785</v>
      </c>
      <c r="P15499" s="2">
        <v>0.76859351851851854</v>
      </c>
      <c r="Q15499" s="2">
        <v>0.77188977623456789</v>
      </c>
      <c r="R15499" s="2">
        <v>0.7723820216049383</v>
      </c>
      <c r="S15499" s="2">
        <v>0.77597415123456792</v>
      </c>
      <c r="T15499">
        <v>0</v>
      </c>
      <c r="U15499">
        <v>10</v>
      </c>
      <c r="V15499" t="s">
        <v>22405</v>
      </c>
    </row>
    <row r="15500" spans="1:22" x14ac:dyDescent="0.3">
      <c r="A15500" s="1">
        <v>44456.656699112653</v>
      </c>
      <c r="B15500" t="s">
        <v>3188</v>
      </c>
      <c r="C15500" t="s">
        <v>3777</v>
      </c>
      <c r="D15500" t="s">
        <v>10528</v>
      </c>
      <c r="E15500">
        <v>353151</v>
      </c>
      <c r="F15500" t="s">
        <v>15417</v>
      </c>
      <c r="G15500" s="1">
        <v>44456.658706327158</v>
      </c>
      <c r="H15500" s="1">
        <v>44456.664446026232</v>
      </c>
      <c r="I15500" s="1">
        <v>44456.669629282405</v>
      </c>
      <c r="J15500" t="s">
        <v>3779</v>
      </c>
      <c r="K15500">
        <v>0</v>
      </c>
      <c r="L15500">
        <v>239</v>
      </c>
      <c r="M15500">
        <v>0</v>
      </c>
      <c r="N15500">
        <v>39</v>
      </c>
      <c r="O15500" t="s">
        <v>3785</v>
      </c>
      <c r="P15500" s="2">
        <v>0.65669911265432102</v>
      </c>
      <c r="Q15500" s="2">
        <v>0.65870632716049382</v>
      </c>
      <c r="R15500" s="2">
        <v>0.66444602623456794</v>
      </c>
      <c r="S15500" s="2">
        <v>0.66962928240740738</v>
      </c>
      <c r="T15500">
        <v>8</v>
      </c>
      <c r="U15500">
        <v>18</v>
      </c>
      <c r="V15500" t="s">
        <v>22405</v>
      </c>
    </row>
    <row r="15501" spans="1:22" x14ac:dyDescent="0.3">
      <c r="A15501" s="1">
        <v>44442.533580362651</v>
      </c>
      <c r="B15501" t="s">
        <v>1904</v>
      </c>
      <c r="C15501" t="s">
        <v>3777</v>
      </c>
      <c r="D15501" t="s">
        <v>10528</v>
      </c>
      <c r="E15501">
        <v>336638</v>
      </c>
      <c r="F15501" t="s">
        <v>15418</v>
      </c>
      <c r="G15501" s="1">
        <v>44442.53633742284</v>
      </c>
      <c r="H15501" s="1">
        <v>44442.537408179014</v>
      </c>
      <c r="I15501" s="1">
        <v>44442.541400347225</v>
      </c>
      <c r="J15501" t="s">
        <v>3779</v>
      </c>
      <c r="K15501">
        <v>0</v>
      </c>
      <c r="L15501">
        <v>401</v>
      </c>
      <c r="M15501">
        <v>0</v>
      </c>
      <c r="N15501">
        <v>106</v>
      </c>
      <c r="O15501" t="s">
        <v>3785</v>
      </c>
      <c r="P15501" s="2">
        <v>0.53358036265432096</v>
      </c>
      <c r="Q15501" s="2">
        <v>0.53633742283950614</v>
      </c>
      <c r="R15501" s="2">
        <v>0.53740817901234572</v>
      </c>
      <c r="S15501" s="2">
        <v>0.54140034722222219</v>
      </c>
      <c r="T15501">
        <v>1</v>
      </c>
      <c r="U15501">
        <v>11</v>
      </c>
      <c r="V15501" t="s">
        <v>22405</v>
      </c>
    </row>
    <row r="15502" spans="1:22" x14ac:dyDescent="0.3">
      <c r="A15502" s="1">
        <v>44442.446331288578</v>
      </c>
      <c r="B15502" t="s">
        <v>1391</v>
      </c>
      <c r="C15502" t="s">
        <v>3777</v>
      </c>
      <c r="D15502" t="s">
        <v>10528</v>
      </c>
      <c r="E15502">
        <v>336502</v>
      </c>
      <c r="F15502" t="s">
        <v>15419</v>
      </c>
      <c r="G15502" s="1">
        <v>44442.448796604942</v>
      </c>
      <c r="H15502" s="1">
        <v>44442.450325424383</v>
      </c>
      <c r="I15502" s="1">
        <v>44442.454299112651</v>
      </c>
      <c r="J15502" t="s">
        <v>3779</v>
      </c>
      <c r="K15502">
        <v>0</v>
      </c>
      <c r="L15502">
        <v>84</v>
      </c>
      <c r="M15502">
        <v>0</v>
      </c>
      <c r="N15502">
        <v>8</v>
      </c>
      <c r="O15502" t="s">
        <v>3785</v>
      </c>
      <c r="P15502" s="2">
        <v>0.4463312885802469</v>
      </c>
      <c r="Q15502" s="2">
        <v>0.44879660493827161</v>
      </c>
      <c r="R15502" s="2">
        <v>0.45032542438271606</v>
      </c>
      <c r="S15502" s="2">
        <v>0.45429911265432099</v>
      </c>
      <c r="T15502">
        <v>2</v>
      </c>
      <c r="U15502">
        <v>11</v>
      </c>
      <c r="V15502" t="s">
        <v>22405</v>
      </c>
    </row>
    <row r="15503" spans="1:22" x14ac:dyDescent="0.3">
      <c r="A15503" s="1">
        <v>44453.934181712961</v>
      </c>
      <c r="B15503" t="s">
        <v>2471</v>
      </c>
      <c r="C15503" t="s">
        <v>3777</v>
      </c>
      <c r="D15503" t="s">
        <v>10528</v>
      </c>
      <c r="E15503">
        <v>349993</v>
      </c>
      <c r="F15503" t="s">
        <v>15420</v>
      </c>
      <c r="G15503" s="1">
        <v>44453.934458333337</v>
      </c>
      <c r="H15503" s="1">
        <v>44453.94154058642</v>
      </c>
      <c r="I15503" s="1">
        <v>44453.94685601852</v>
      </c>
      <c r="J15503" t="s">
        <v>3779</v>
      </c>
      <c r="K15503">
        <v>0</v>
      </c>
      <c r="L15503">
        <v>526</v>
      </c>
      <c r="M15503">
        <v>0</v>
      </c>
      <c r="N15503">
        <v>20</v>
      </c>
      <c r="O15503" t="s">
        <v>3781</v>
      </c>
      <c r="P15503" s="2">
        <v>0.93418171296296293</v>
      </c>
      <c r="Q15503" s="2">
        <v>0.93445833333333328</v>
      </c>
      <c r="R15503" s="2">
        <v>0.94154058641975313</v>
      </c>
      <c r="S15503" s="2">
        <v>0.94685601851851853</v>
      </c>
      <c r="T15503">
        <v>10</v>
      </c>
      <c r="U15503">
        <v>18</v>
      </c>
      <c r="V15503" t="s">
        <v>22405</v>
      </c>
    </row>
    <row r="15504" spans="1:22" x14ac:dyDescent="0.3">
      <c r="A15504" s="1">
        <v>44440.746773572529</v>
      </c>
      <c r="B15504" t="s">
        <v>2883</v>
      </c>
      <c r="C15504" t="s">
        <v>3777</v>
      </c>
      <c r="D15504" t="s">
        <v>10528</v>
      </c>
      <c r="E15504">
        <v>334783</v>
      </c>
      <c r="F15504" t="s">
        <v>13329</v>
      </c>
      <c r="G15504" s="1">
        <v>44440.747199652775</v>
      </c>
      <c r="H15504" s="1">
        <v>44440.75020632716</v>
      </c>
      <c r="I15504" s="1">
        <v>44440.756474112655</v>
      </c>
      <c r="J15504" t="s">
        <v>3779</v>
      </c>
      <c r="K15504">
        <v>0</v>
      </c>
      <c r="L15504">
        <v>429</v>
      </c>
      <c r="M15504">
        <v>0</v>
      </c>
      <c r="N15504">
        <v>99</v>
      </c>
      <c r="O15504" t="s">
        <v>3782</v>
      </c>
      <c r="P15504" s="2">
        <v>0.74677357253086418</v>
      </c>
      <c r="Q15504" s="2">
        <v>0.74719965277777778</v>
      </c>
      <c r="R15504" s="2">
        <v>0.75020632716049385</v>
      </c>
      <c r="S15504" s="2">
        <v>0.75647411265432096</v>
      </c>
      <c r="T15504">
        <v>4</v>
      </c>
      <c r="U15504">
        <v>13</v>
      </c>
      <c r="V15504" t="s">
        <v>22405</v>
      </c>
    </row>
    <row r="15505" spans="1:22" x14ac:dyDescent="0.3">
      <c r="A15505" s="1">
        <v>44455.791888695989</v>
      </c>
      <c r="B15505" t="s">
        <v>3373</v>
      </c>
      <c r="C15505" t="s">
        <v>3777</v>
      </c>
      <c r="D15505" t="s">
        <v>10528</v>
      </c>
      <c r="E15505">
        <v>352063</v>
      </c>
      <c r="F15505" t="s">
        <v>4720</v>
      </c>
      <c r="G15505" s="1">
        <v>44455.792530362654</v>
      </c>
      <c r="H15505" s="1">
        <v>44455.798626929012</v>
      </c>
      <c r="I15505" s="1">
        <v>44455.805121064812</v>
      </c>
      <c r="J15505" t="s">
        <v>3779</v>
      </c>
      <c r="K15505">
        <v>0</v>
      </c>
      <c r="L15505">
        <v>566</v>
      </c>
      <c r="M15505">
        <v>0</v>
      </c>
      <c r="N15505">
        <v>78</v>
      </c>
      <c r="O15505" t="s">
        <v>3780</v>
      </c>
      <c r="P15505" s="2">
        <v>0.79188869598765432</v>
      </c>
      <c r="Q15505" s="2">
        <v>0.79253036265432097</v>
      </c>
      <c r="R15505" s="2">
        <v>0.79862692901234567</v>
      </c>
      <c r="S15505" s="2">
        <v>0.80512106481481482</v>
      </c>
      <c r="T15505">
        <v>8</v>
      </c>
      <c r="U15505">
        <v>19</v>
      </c>
      <c r="V15505" t="s">
        <v>22405</v>
      </c>
    </row>
    <row r="15506" spans="1:22" x14ac:dyDescent="0.3">
      <c r="A15506" s="1">
        <v>44456.840554128088</v>
      </c>
      <c r="B15506" t="s">
        <v>3395</v>
      </c>
      <c r="C15506" t="s">
        <v>3777</v>
      </c>
      <c r="D15506" t="s">
        <v>10528</v>
      </c>
      <c r="E15506">
        <v>353507</v>
      </c>
      <c r="F15506" t="s">
        <v>4820</v>
      </c>
      <c r="G15506" s="1">
        <v>44456.840720601853</v>
      </c>
      <c r="H15506" s="1">
        <v>44456.844861226855</v>
      </c>
      <c r="I15506" s="1">
        <v>44456.85079876543</v>
      </c>
      <c r="J15506" t="s">
        <v>3779</v>
      </c>
      <c r="K15506">
        <v>0</v>
      </c>
      <c r="L15506">
        <v>110</v>
      </c>
      <c r="M15506">
        <v>0</v>
      </c>
      <c r="N15506">
        <v>11</v>
      </c>
      <c r="O15506" t="s">
        <v>3785</v>
      </c>
      <c r="P15506" s="2">
        <v>0.84055412808641972</v>
      </c>
      <c r="Q15506" s="2">
        <v>0.84072060185185182</v>
      </c>
      <c r="R15506" s="2">
        <v>0.84486122685185183</v>
      </c>
      <c r="S15506" s="2">
        <v>0.85079880401234564</v>
      </c>
      <c r="T15506">
        <v>5</v>
      </c>
      <c r="U15506">
        <v>14</v>
      </c>
      <c r="V15506" t="s">
        <v>22405</v>
      </c>
    </row>
    <row r="15507" spans="1:22" x14ac:dyDescent="0.3">
      <c r="A15507" s="1">
        <v>44465.645793711417</v>
      </c>
      <c r="B15507" t="s">
        <v>1025</v>
      </c>
      <c r="C15507" t="s">
        <v>3777</v>
      </c>
      <c r="D15507" t="s">
        <v>10528</v>
      </c>
      <c r="E15507">
        <v>365599</v>
      </c>
      <c r="F15507" t="s">
        <v>15424</v>
      </c>
      <c r="G15507" s="1">
        <v>44465.646701967591</v>
      </c>
      <c r="H15507" s="1">
        <v>44465.64818113426</v>
      </c>
      <c r="I15507" s="1">
        <v>44465.656132214506</v>
      </c>
      <c r="J15507" t="s">
        <v>3779</v>
      </c>
      <c r="K15507">
        <v>0</v>
      </c>
      <c r="L15507">
        <v>191</v>
      </c>
      <c r="M15507">
        <v>0</v>
      </c>
      <c r="N15507">
        <v>27</v>
      </c>
      <c r="O15507" t="s">
        <v>3783</v>
      </c>
      <c r="P15507" s="2">
        <v>0.64579371141975306</v>
      </c>
      <c r="Q15507" s="2">
        <v>0.64670196759259257</v>
      </c>
      <c r="R15507" s="2">
        <v>0.64818113425925927</v>
      </c>
      <c r="S15507" s="2">
        <v>0.65613221450617287</v>
      </c>
      <c r="T15507">
        <v>2</v>
      </c>
      <c r="U15507">
        <v>14</v>
      </c>
      <c r="V15507" t="s">
        <v>22405</v>
      </c>
    </row>
    <row r="15508" spans="1:22" x14ac:dyDescent="0.3">
      <c r="A15508" s="1">
        <v>44446.574144328704</v>
      </c>
      <c r="B15508" t="s">
        <v>163</v>
      </c>
      <c r="C15508" t="s">
        <v>3777</v>
      </c>
      <c r="D15508" t="s">
        <v>10528</v>
      </c>
      <c r="E15508">
        <v>341139</v>
      </c>
      <c r="F15508" t="s">
        <v>4019</v>
      </c>
      <c r="G15508" s="1">
        <v>44446.57523618827</v>
      </c>
      <c r="H15508" s="1">
        <v>44446.576311149693</v>
      </c>
      <c r="I15508" s="1">
        <v>44446.587921990744</v>
      </c>
      <c r="J15508" t="s">
        <v>3779</v>
      </c>
      <c r="K15508">
        <v>0</v>
      </c>
      <c r="L15508">
        <v>149</v>
      </c>
      <c r="M15508">
        <v>0</v>
      </c>
      <c r="N15508">
        <v>35</v>
      </c>
      <c r="O15508" t="s">
        <v>3781</v>
      </c>
      <c r="P15508" s="2">
        <v>0.57414432870370369</v>
      </c>
      <c r="Q15508" s="2">
        <v>0.57523618827160494</v>
      </c>
      <c r="R15508" s="2">
        <v>0.57631114969135799</v>
      </c>
      <c r="S15508" s="2">
        <v>0.5879219907407407</v>
      </c>
      <c r="T15508">
        <v>1</v>
      </c>
      <c r="U15508">
        <v>19</v>
      </c>
      <c r="V15508" t="s">
        <v>22405</v>
      </c>
    </row>
    <row r="15509" spans="1:22" x14ac:dyDescent="0.3">
      <c r="A15509" s="1">
        <v>44463.353859413583</v>
      </c>
      <c r="B15509" t="s">
        <v>163</v>
      </c>
      <c r="C15509" t="s">
        <v>3777</v>
      </c>
      <c r="D15509" t="s">
        <v>10528</v>
      </c>
      <c r="E15509">
        <v>362091</v>
      </c>
      <c r="F15509" t="s">
        <v>6482</v>
      </c>
      <c r="G15509" s="1">
        <v>44463.372970987657</v>
      </c>
      <c r="H15509" s="1">
        <v>44463.376043865741</v>
      </c>
      <c r="I15509" s="1">
        <v>44463.386623186729</v>
      </c>
      <c r="J15509" t="s">
        <v>3779</v>
      </c>
      <c r="K15509">
        <v>0</v>
      </c>
      <c r="L15509">
        <v>285</v>
      </c>
      <c r="M15509">
        <v>0</v>
      </c>
      <c r="N15509">
        <v>85</v>
      </c>
      <c r="O15509" t="s">
        <v>3785</v>
      </c>
      <c r="P15509" s="2">
        <v>0.35385941358024692</v>
      </c>
      <c r="Q15509" s="2">
        <v>0.37297098765432096</v>
      </c>
      <c r="R15509" s="2">
        <v>0.37604386574074072</v>
      </c>
      <c r="S15509" s="2">
        <v>0.38662318672839507</v>
      </c>
      <c r="T15509">
        <v>4</v>
      </c>
      <c r="U15509">
        <v>47</v>
      </c>
      <c r="V15509" t="s">
        <v>22405</v>
      </c>
    </row>
    <row r="15510" spans="1:22" x14ac:dyDescent="0.3">
      <c r="A15510" s="1">
        <v>44465.992497762345</v>
      </c>
      <c r="B15510" t="s">
        <v>1766</v>
      </c>
      <c r="C15510" t="s">
        <v>3777</v>
      </c>
      <c r="D15510" t="s">
        <v>10528</v>
      </c>
      <c r="E15510">
        <v>366335</v>
      </c>
      <c r="F15510" t="s">
        <v>15428</v>
      </c>
      <c r="G15510" s="1">
        <v>44465.993221913581</v>
      </c>
      <c r="H15510" s="1">
        <v>44465.994920023149</v>
      </c>
      <c r="I15510" s="1">
        <v>44465.999946566357</v>
      </c>
      <c r="J15510" t="s">
        <v>3779</v>
      </c>
      <c r="K15510">
        <v>0</v>
      </c>
      <c r="L15510">
        <v>65</v>
      </c>
      <c r="M15510">
        <v>0</v>
      </c>
      <c r="N15510">
        <v>7</v>
      </c>
      <c r="O15510" t="s">
        <v>3783</v>
      </c>
      <c r="P15510" s="2">
        <v>0.99249776234567899</v>
      </c>
      <c r="Q15510" s="2">
        <v>0.99322191358024692</v>
      </c>
      <c r="R15510" s="2">
        <v>0.9949200231481482</v>
      </c>
      <c r="S15510" s="2">
        <v>0.9999465663580247</v>
      </c>
      <c r="T15510">
        <v>2</v>
      </c>
      <c r="U15510">
        <v>10</v>
      </c>
      <c r="V15510" t="s">
        <v>22405</v>
      </c>
    </row>
    <row r="15511" spans="1:22" x14ac:dyDescent="0.3">
      <c r="A15511" s="1">
        <v>44449.901384915123</v>
      </c>
      <c r="B15511" t="s">
        <v>3349</v>
      </c>
      <c r="C15511" t="s">
        <v>3777</v>
      </c>
      <c r="D15511" t="s">
        <v>10528</v>
      </c>
      <c r="E15511">
        <v>344932</v>
      </c>
      <c r="F15511" t="s">
        <v>15429</v>
      </c>
      <c r="G15511" s="1">
        <v>44449.901650655862</v>
      </c>
      <c r="H15511" s="1">
        <v>44449.903751581791</v>
      </c>
      <c r="I15511" s="1">
        <v>44449.909112538582</v>
      </c>
      <c r="J15511" t="s">
        <v>3779</v>
      </c>
      <c r="K15511">
        <v>0</v>
      </c>
      <c r="L15511">
        <v>235</v>
      </c>
      <c r="M15511">
        <v>0</v>
      </c>
      <c r="N15511">
        <v>24</v>
      </c>
      <c r="O15511" t="s">
        <v>3785</v>
      </c>
      <c r="P15511" s="2">
        <v>0.90138491512345675</v>
      </c>
      <c r="Q15511" s="2">
        <v>0.90165065586419757</v>
      </c>
      <c r="R15511" s="2">
        <v>0.90375158179012349</v>
      </c>
      <c r="S15511" s="2">
        <v>0.90911253858024688</v>
      </c>
      <c r="T15511">
        <v>3</v>
      </c>
      <c r="U15511">
        <v>11</v>
      </c>
      <c r="V15511" t="s">
        <v>22405</v>
      </c>
    </row>
    <row r="15512" spans="1:22" x14ac:dyDescent="0.3">
      <c r="A15512" s="1">
        <v>44467.928645679014</v>
      </c>
      <c r="B15512" t="s">
        <v>1715</v>
      </c>
      <c r="C15512" t="s">
        <v>3777</v>
      </c>
      <c r="D15512" t="s">
        <v>10528</v>
      </c>
      <c r="E15512">
        <v>368950</v>
      </c>
      <c r="F15512" t="s">
        <v>5752</v>
      </c>
      <c r="G15512" s="1">
        <v>44467.930960841048</v>
      </c>
      <c r="H15512" s="1">
        <v>44467.932703626546</v>
      </c>
      <c r="I15512" s="1">
        <v>44467.937536612655</v>
      </c>
      <c r="J15512" t="s">
        <v>3779</v>
      </c>
      <c r="K15512">
        <v>0</v>
      </c>
      <c r="L15512">
        <v>100</v>
      </c>
      <c r="M15512">
        <v>0</v>
      </c>
      <c r="N15512">
        <v>10</v>
      </c>
      <c r="O15512" t="s">
        <v>3781</v>
      </c>
      <c r="P15512" s="2">
        <v>0.92864567901234563</v>
      </c>
      <c r="Q15512" s="2">
        <v>0.9309608410493827</v>
      </c>
      <c r="R15512" s="2">
        <v>0.93270362654320993</v>
      </c>
      <c r="S15512" s="2">
        <v>0.93753661265432098</v>
      </c>
      <c r="T15512">
        <v>2</v>
      </c>
      <c r="U15512">
        <v>12</v>
      </c>
      <c r="V15512" t="s">
        <v>22405</v>
      </c>
    </row>
    <row r="15513" spans="1:22" x14ac:dyDescent="0.3">
      <c r="A15513" s="1">
        <v>44451.913710532404</v>
      </c>
      <c r="B15513" t="s">
        <v>2640</v>
      </c>
      <c r="C15513" t="s">
        <v>3777</v>
      </c>
      <c r="D15513" t="s">
        <v>10528</v>
      </c>
      <c r="E15513">
        <v>347533</v>
      </c>
      <c r="F15513" t="s">
        <v>15435</v>
      </c>
      <c r="G15513" s="1">
        <v>44451.92038333333</v>
      </c>
      <c r="H15513" s="1">
        <v>44451.920714776235</v>
      </c>
      <c r="I15513" s="1">
        <v>44451.924600771606</v>
      </c>
      <c r="J15513" t="s">
        <v>3779</v>
      </c>
      <c r="K15513">
        <v>0</v>
      </c>
      <c r="L15513">
        <v>405</v>
      </c>
      <c r="M15513">
        <v>0</v>
      </c>
      <c r="N15513">
        <v>75</v>
      </c>
      <c r="O15513" t="s">
        <v>3783</v>
      </c>
      <c r="P15513" s="2">
        <v>0.91371053240740741</v>
      </c>
      <c r="Q15513" s="2">
        <v>0.92038333333333333</v>
      </c>
      <c r="R15513" s="2">
        <v>0.92071477623456788</v>
      </c>
      <c r="S15513" s="2">
        <v>0.92460077160493825</v>
      </c>
      <c r="T15513">
        <v>0</v>
      </c>
      <c r="U15513">
        <v>15</v>
      </c>
      <c r="V15513" t="s">
        <v>22405</v>
      </c>
    </row>
    <row r="15514" spans="1:22" x14ac:dyDescent="0.3">
      <c r="A15514" s="1">
        <v>44456.366048688273</v>
      </c>
      <c r="B15514" t="s">
        <v>886</v>
      </c>
      <c r="C15514" t="s">
        <v>3777</v>
      </c>
      <c r="D15514" t="s">
        <v>10528</v>
      </c>
      <c r="E15514">
        <v>352663</v>
      </c>
      <c r="F15514" t="s">
        <v>15439</v>
      </c>
      <c r="G15514" s="1">
        <v>44456.367071952161</v>
      </c>
      <c r="H15514" s="1">
        <v>44456.370361265435</v>
      </c>
      <c r="I15514" s="1">
        <v>44456.37871882716</v>
      </c>
      <c r="J15514" t="s">
        <v>3779</v>
      </c>
      <c r="K15514">
        <v>0</v>
      </c>
      <c r="L15514">
        <v>538</v>
      </c>
      <c r="M15514">
        <v>0</v>
      </c>
      <c r="N15514">
        <v>126</v>
      </c>
      <c r="O15514" t="s">
        <v>3785</v>
      </c>
      <c r="P15514" s="2">
        <v>0.36604868827160492</v>
      </c>
      <c r="Q15514" s="2">
        <v>0.36707195216049382</v>
      </c>
      <c r="R15514" s="2">
        <v>0.37036126543209874</v>
      </c>
      <c r="S15514" s="2">
        <v>0.37871882716049382</v>
      </c>
      <c r="T15514">
        <v>4</v>
      </c>
      <c r="U15514">
        <v>18</v>
      </c>
      <c r="V15514" t="s">
        <v>22405</v>
      </c>
    </row>
    <row r="15515" spans="1:22" x14ac:dyDescent="0.3">
      <c r="A15515" s="1">
        <v>44448.849031481484</v>
      </c>
      <c r="B15515" t="s">
        <v>1261</v>
      </c>
      <c r="C15515" t="s">
        <v>3777</v>
      </c>
      <c r="D15515" t="s">
        <v>10528</v>
      </c>
      <c r="E15515">
        <v>343629</v>
      </c>
      <c r="F15515" t="s">
        <v>15445</v>
      </c>
      <c r="G15515" s="1">
        <v>44448.849209645065</v>
      </c>
      <c r="H15515" s="1">
        <v>44448.854931944443</v>
      </c>
      <c r="I15515" s="1">
        <v>44448.861135339503</v>
      </c>
      <c r="J15515" t="s">
        <v>3779</v>
      </c>
      <c r="K15515">
        <v>0</v>
      </c>
      <c r="L15515">
        <v>372</v>
      </c>
      <c r="M15515">
        <v>0</v>
      </c>
      <c r="N15515">
        <v>55</v>
      </c>
      <c r="O15515" t="s">
        <v>3780</v>
      </c>
      <c r="P15515" s="2">
        <v>0.84903148148148144</v>
      </c>
      <c r="Q15515" s="2">
        <v>0.84920964506172836</v>
      </c>
      <c r="R15515" s="2">
        <v>0.85493194444444442</v>
      </c>
      <c r="S15515" s="2">
        <v>0.86113533950617283</v>
      </c>
      <c r="T15515">
        <v>8</v>
      </c>
      <c r="U15515">
        <v>17</v>
      </c>
      <c r="V15515" t="s">
        <v>22405</v>
      </c>
    </row>
    <row r="15516" spans="1:22" x14ac:dyDescent="0.3">
      <c r="A15516" s="1">
        <v>44445.681297800926</v>
      </c>
      <c r="B15516" t="s">
        <v>2072</v>
      </c>
      <c r="C15516" t="s">
        <v>3777</v>
      </c>
      <c r="D15516" t="s">
        <v>10528</v>
      </c>
      <c r="E15516">
        <v>340146</v>
      </c>
      <c r="F15516" t="s">
        <v>15446</v>
      </c>
      <c r="G15516" s="1">
        <v>44445.68497056327</v>
      </c>
      <c r="H15516" s="1">
        <v>44445.68858445216</v>
      </c>
      <c r="I15516" s="1">
        <v>44445.695599266975</v>
      </c>
      <c r="J15516" t="s">
        <v>3779</v>
      </c>
      <c r="K15516">
        <v>0</v>
      </c>
      <c r="L15516">
        <v>300</v>
      </c>
      <c r="M15516">
        <v>0</v>
      </c>
      <c r="N15516">
        <v>43</v>
      </c>
      <c r="O15516" t="s">
        <v>3784</v>
      </c>
      <c r="P15516" s="2">
        <v>0.68129780092592596</v>
      </c>
      <c r="Q15516" s="2">
        <v>0.68497056327160499</v>
      </c>
      <c r="R15516" s="2">
        <v>0.6885844521604938</v>
      </c>
      <c r="S15516" s="2">
        <v>0.69559926697530861</v>
      </c>
      <c r="T15516">
        <v>5</v>
      </c>
      <c r="U15516">
        <v>20</v>
      </c>
      <c r="V15516" t="s">
        <v>22405</v>
      </c>
    </row>
    <row r="15517" spans="1:22" x14ac:dyDescent="0.3">
      <c r="A15517" s="1">
        <v>44463.786918441358</v>
      </c>
      <c r="B15517" t="s">
        <v>2775</v>
      </c>
      <c r="C15517" t="s">
        <v>3777</v>
      </c>
      <c r="D15517" t="s">
        <v>10528</v>
      </c>
      <c r="E15517">
        <v>362889</v>
      </c>
      <c r="F15517" t="s">
        <v>15447</v>
      </c>
      <c r="G15517" s="1">
        <v>44463.789101234564</v>
      </c>
      <c r="H15517" s="1">
        <v>44463.792102932101</v>
      </c>
      <c r="I15517" s="1">
        <v>44463.801472222221</v>
      </c>
      <c r="J15517" t="s">
        <v>3779</v>
      </c>
      <c r="K15517">
        <v>0</v>
      </c>
      <c r="L15517">
        <v>316</v>
      </c>
      <c r="M15517">
        <v>0</v>
      </c>
      <c r="N15517">
        <v>107</v>
      </c>
      <c r="O15517" t="s">
        <v>3785</v>
      </c>
      <c r="P15517" s="2">
        <v>0.78691847993827158</v>
      </c>
      <c r="Q15517" s="2">
        <v>0.78910123456790127</v>
      </c>
      <c r="R15517" s="2">
        <v>0.79210293209876548</v>
      </c>
      <c r="S15517" s="2">
        <v>0.80147222222222225</v>
      </c>
      <c r="T15517">
        <v>4</v>
      </c>
      <c r="U15517">
        <v>20</v>
      </c>
      <c r="V15517" t="s">
        <v>22405</v>
      </c>
    </row>
    <row r="15518" spans="1:22" x14ac:dyDescent="0.3">
      <c r="A15518" s="1">
        <v>44445.831982484568</v>
      </c>
      <c r="B15518" t="s">
        <v>2983</v>
      </c>
      <c r="C15518" t="s">
        <v>3777</v>
      </c>
      <c r="D15518" t="s">
        <v>10528</v>
      </c>
      <c r="E15518">
        <v>340403</v>
      </c>
      <c r="F15518" t="s">
        <v>15450</v>
      </c>
      <c r="G15518" s="1">
        <v>44445.835835378086</v>
      </c>
      <c r="H15518" s="1">
        <v>44445.84197341821</v>
      </c>
      <c r="I15518" s="1">
        <v>44445.850165817901</v>
      </c>
      <c r="J15518" t="s">
        <v>3779</v>
      </c>
      <c r="K15518">
        <v>0</v>
      </c>
      <c r="L15518">
        <v>112</v>
      </c>
      <c r="M15518">
        <v>0</v>
      </c>
      <c r="N15518">
        <v>10</v>
      </c>
      <c r="O15518" t="s">
        <v>3784</v>
      </c>
      <c r="P15518" s="2">
        <v>0.83198248456790125</v>
      </c>
      <c r="Q15518" s="2">
        <v>0.83583537808641972</v>
      </c>
      <c r="R15518" s="2">
        <v>0.84197341820987659</v>
      </c>
      <c r="S15518" s="2">
        <v>0.85016581790123458</v>
      </c>
      <c r="T15518">
        <v>8</v>
      </c>
      <c r="U15518">
        <v>26</v>
      </c>
      <c r="V15518" t="s">
        <v>22405</v>
      </c>
    </row>
    <row r="15519" spans="1:22" x14ac:dyDescent="0.3">
      <c r="A15519" s="1">
        <v>44458.825870524692</v>
      </c>
      <c r="B15519" t="s">
        <v>784</v>
      </c>
      <c r="C15519" t="s">
        <v>3777</v>
      </c>
      <c r="D15519" t="s">
        <v>10528</v>
      </c>
      <c r="E15519">
        <v>356533</v>
      </c>
      <c r="F15519" t="s">
        <v>15452</v>
      </c>
      <c r="G15519" s="1">
        <v>44458.832331867285</v>
      </c>
      <c r="H15519" s="1">
        <v>44458.834059645065</v>
      </c>
      <c r="I15519" s="1">
        <v>44458.851117361111</v>
      </c>
      <c r="J15519" t="s">
        <v>3779</v>
      </c>
      <c r="K15519">
        <v>0</v>
      </c>
      <c r="L15519">
        <v>146</v>
      </c>
      <c r="M15519">
        <v>0</v>
      </c>
      <c r="N15519">
        <v>2</v>
      </c>
      <c r="O15519" t="s">
        <v>3783</v>
      </c>
      <c r="P15519" s="2">
        <v>0.82587052469135802</v>
      </c>
      <c r="Q15519" s="2">
        <v>0.83233186728395059</v>
      </c>
      <c r="R15519" s="2">
        <v>0.83405964506172836</v>
      </c>
      <c r="S15519" s="2">
        <v>0.85111736111111114</v>
      </c>
      <c r="T15519">
        <v>2</v>
      </c>
      <c r="U15519">
        <v>36</v>
      </c>
      <c r="V15519" t="s">
        <v>22405</v>
      </c>
    </row>
    <row r="15520" spans="1:22" x14ac:dyDescent="0.3">
      <c r="A15520" s="1">
        <v>44451.441055902775</v>
      </c>
      <c r="B15520" t="s">
        <v>3474</v>
      </c>
      <c r="C15520" t="s">
        <v>3777</v>
      </c>
      <c r="D15520" t="s">
        <v>10528</v>
      </c>
      <c r="E15520">
        <v>346588</v>
      </c>
      <c r="F15520" t="s">
        <v>15458</v>
      </c>
      <c r="G15520" s="1">
        <v>44451.442735609569</v>
      </c>
      <c r="H15520" s="1">
        <v>44451.446782060186</v>
      </c>
      <c r="I15520" s="1">
        <v>44451.452206828704</v>
      </c>
      <c r="J15520" t="s">
        <v>3779</v>
      </c>
      <c r="K15520">
        <v>0</v>
      </c>
      <c r="L15520">
        <v>998</v>
      </c>
      <c r="M15520">
        <v>0</v>
      </c>
      <c r="N15520">
        <v>66</v>
      </c>
      <c r="O15520" t="s">
        <v>3783</v>
      </c>
      <c r="P15520" s="2">
        <v>0.44105590277777779</v>
      </c>
      <c r="Q15520" s="2">
        <v>0.44273560956790126</v>
      </c>
      <c r="R15520" s="2">
        <v>0.44678206018518518</v>
      </c>
      <c r="S15520" s="2">
        <v>0.45220682870370371</v>
      </c>
      <c r="T15520">
        <v>5</v>
      </c>
      <c r="U15520">
        <v>16</v>
      </c>
      <c r="V15520" t="s">
        <v>22405</v>
      </c>
    </row>
    <row r="15521" spans="1:22" x14ac:dyDescent="0.3">
      <c r="A15521" s="1">
        <v>44464.408179668208</v>
      </c>
      <c r="B15521" t="s">
        <v>1783</v>
      </c>
      <c r="C15521" t="s">
        <v>3777</v>
      </c>
      <c r="D15521" t="s">
        <v>10528</v>
      </c>
      <c r="E15521">
        <v>363648</v>
      </c>
      <c r="F15521" t="s">
        <v>15459</v>
      </c>
      <c r="G15521" s="1">
        <v>44464.40987955247</v>
      </c>
      <c r="H15521" s="1">
        <v>44464.411783757714</v>
      </c>
      <c r="I15521" s="1">
        <v>44464.418088541664</v>
      </c>
      <c r="J15521" t="s">
        <v>3779</v>
      </c>
      <c r="K15521">
        <v>0</v>
      </c>
      <c r="L15521">
        <v>472</v>
      </c>
      <c r="M15521">
        <v>0</v>
      </c>
      <c r="N15521">
        <v>100</v>
      </c>
      <c r="O15521" t="s">
        <v>3792</v>
      </c>
      <c r="P15521" s="2">
        <v>0.40817966820987656</v>
      </c>
      <c r="Q15521" s="2">
        <v>0.40987955246913582</v>
      </c>
      <c r="R15521" s="2">
        <v>0.41178375771604936</v>
      </c>
      <c r="S15521" s="2">
        <v>0.41808854166666665</v>
      </c>
      <c r="T15521">
        <v>2</v>
      </c>
      <c r="U15521">
        <v>14</v>
      </c>
      <c r="V15521" t="s">
        <v>22405</v>
      </c>
    </row>
    <row r="15522" spans="1:22" x14ac:dyDescent="0.3">
      <c r="A15522" s="1">
        <v>44445.610676350312</v>
      </c>
      <c r="B15522" t="s">
        <v>1991</v>
      </c>
      <c r="C15522" t="s">
        <v>3777</v>
      </c>
      <c r="D15522" t="s">
        <v>10528</v>
      </c>
      <c r="E15522">
        <v>340081</v>
      </c>
      <c r="F15522" t="s">
        <v>15470</v>
      </c>
      <c r="G15522" s="1">
        <v>44445.612294174382</v>
      </c>
      <c r="H15522" s="1">
        <v>44445.616372415127</v>
      </c>
      <c r="I15522" s="1">
        <v>44445.623963040125</v>
      </c>
      <c r="J15522" t="s">
        <v>3779</v>
      </c>
      <c r="K15522">
        <v>0</v>
      </c>
      <c r="L15522">
        <v>386</v>
      </c>
      <c r="M15522">
        <v>0</v>
      </c>
      <c r="N15522">
        <v>28</v>
      </c>
      <c r="O15522" t="s">
        <v>3784</v>
      </c>
      <c r="P15522" s="2">
        <v>0.61067635030864198</v>
      </c>
      <c r="Q15522" s="2">
        <v>0.61229417438271605</v>
      </c>
      <c r="R15522" s="2">
        <v>0.61637241512345675</v>
      </c>
      <c r="S15522" s="2">
        <v>0.62396304012345682</v>
      </c>
      <c r="T15522">
        <v>5</v>
      </c>
      <c r="U15522">
        <v>19</v>
      </c>
      <c r="V15522" t="s">
        <v>22405</v>
      </c>
    </row>
    <row r="15523" spans="1:22" x14ac:dyDescent="0.3">
      <c r="A15523" s="1">
        <v>44459.464114120368</v>
      </c>
      <c r="B15523" t="s">
        <v>2349</v>
      </c>
      <c r="C15523" t="s">
        <v>3777</v>
      </c>
      <c r="D15523" t="s">
        <v>10528</v>
      </c>
      <c r="E15523">
        <v>357234</v>
      </c>
      <c r="F15523" t="s">
        <v>15475</v>
      </c>
      <c r="G15523" s="1">
        <v>44459.46435632716</v>
      </c>
      <c r="H15523" s="1">
        <v>44459.468909529322</v>
      </c>
      <c r="I15523" s="1">
        <v>44459.475916473762</v>
      </c>
      <c r="J15523" t="s">
        <v>3779</v>
      </c>
      <c r="K15523">
        <v>0</v>
      </c>
      <c r="L15523">
        <v>396</v>
      </c>
      <c r="M15523">
        <v>0</v>
      </c>
      <c r="N15523">
        <v>26</v>
      </c>
      <c r="O15523" t="s">
        <v>3784</v>
      </c>
      <c r="P15523" s="2">
        <v>0.46411412037037036</v>
      </c>
      <c r="Q15523" s="2">
        <v>0.46435632716049385</v>
      </c>
      <c r="R15523" s="2">
        <v>0.46890956790123456</v>
      </c>
      <c r="S15523" s="2">
        <v>0.47591647376543211</v>
      </c>
      <c r="T15523">
        <v>6</v>
      </c>
      <c r="U15523">
        <v>16</v>
      </c>
      <c r="V15523" t="s">
        <v>22405</v>
      </c>
    </row>
    <row r="15524" spans="1:22" x14ac:dyDescent="0.3">
      <c r="A15524" s="1">
        <v>44443.546408487651</v>
      </c>
      <c r="B15524" t="s">
        <v>2097</v>
      </c>
      <c r="C15524" t="s">
        <v>3777</v>
      </c>
      <c r="D15524" t="s">
        <v>10528</v>
      </c>
      <c r="E15524">
        <v>337722</v>
      </c>
      <c r="F15524" t="s">
        <v>15477</v>
      </c>
      <c r="G15524" s="1">
        <v>44443.548922685186</v>
      </c>
      <c r="H15524" s="1">
        <v>44443.554098958331</v>
      </c>
      <c r="I15524" s="1">
        <v>44443.561307291668</v>
      </c>
      <c r="J15524" t="s">
        <v>3779</v>
      </c>
      <c r="K15524">
        <v>0</v>
      </c>
      <c r="L15524">
        <v>225</v>
      </c>
      <c r="M15524">
        <v>0</v>
      </c>
      <c r="N15524">
        <v>23</v>
      </c>
      <c r="O15524" t="s">
        <v>3792</v>
      </c>
      <c r="P15524" s="2">
        <v>0.54640848765432104</v>
      </c>
      <c r="Q15524" s="2">
        <v>0.54892268518518517</v>
      </c>
      <c r="R15524" s="2">
        <v>0.55409895833333334</v>
      </c>
      <c r="S15524" s="2">
        <v>0.56130729166666671</v>
      </c>
      <c r="T15524">
        <v>7</v>
      </c>
      <c r="U15524">
        <v>21</v>
      </c>
      <c r="V15524" t="s">
        <v>22405</v>
      </c>
    </row>
    <row r="15525" spans="1:22" x14ac:dyDescent="0.3">
      <c r="A15525" s="1">
        <v>44456.552369444442</v>
      </c>
      <c r="B15525" t="s">
        <v>2097</v>
      </c>
      <c r="C15525" t="s">
        <v>3777</v>
      </c>
      <c r="D15525" t="s">
        <v>10528</v>
      </c>
      <c r="E15525">
        <v>352999</v>
      </c>
      <c r="F15525" t="s">
        <v>15478</v>
      </c>
      <c r="G15525" s="1">
        <v>44456.554527160493</v>
      </c>
      <c r="H15525" s="1">
        <v>44456.556529552472</v>
      </c>
      <c r="I15525" s="1">
        <v>44456.573220949074</v>
      </c>
      <c r="J15525" t="s">
        <v>3779</v>
      </c>
      <c r="K15525">
        <v>0</v>
      </c>
      <c r="L15525">
        <v>210</v>
      </c>
      <c r="M15525">
        <v>0</v>
      </c>
      <c r="N15525">
        <v>107</v>
      </c>
      <c r="O15525" t="s">
        <v>3785</v>
      </c>
      <c r="P15525" s="2">
        <v>0.55236944444444447</v>
      </c>
      <c r="Q15525" s="2">
        <v>0.55452716049382711</v>
      </c>
      <c r="R15525" s="2">
        <v>0.55652955246913582</v>
      </c>
      <c r="S15525" s="2">
        <v>0.57322094907407406</v>
      </c>
      <c r="T15525">
        <v>2</v>
      </c>
      <c r="U15525">
        <v>30</v>
      </c>
      <c r="V15525" t="s">
        <v>22405</v>
      </c>
    </row>
    <row r="15526" spans="1:22" x14ac:dyDescent="0.3">
      <c r="A15526" s="1">
        <v>44443.547342978396</v>
      </c>
      <c r="B15526" t="s">
        <v>2678</v>
      </c>
      <c r="C15526" t="s">
        <v>3777</v>
      </c>
      <c r="D15526" t="s">
        <v>10528</v>
      </c>
      <c r="E15526">
        <v>337723</v>
      </c>
      <c r="F15526" t="s">
        <v>15483</v>
      </c>
      <c r="G15526" s="1">
        <v>44443.553282253088</v>
      </c>
      <c r="H15526" s="1">
        <v>44443.559796450616</v>
      </c>
      <c r="I15526" s="1">
        <v>44443.567840084877</v>
      </c>
      <c r="J15526" t="s">
        <v>3779</v>
      </c>
      <c r="K15526">
        <v>0</v>
      </c>
      <c r="L15526">
        <v>611</v>
      </c>
      <c r="M15526">
        <v>0</v>
      </c>
      <c r="N15526">
        <v>100</v>
      </c>
      <c r="O15526" t="s">
        <v>3792</v>
      </c>
      <c r="P15526" s="2">
        <v>0.54734297839506174</v>
      </c>
      <c r="Q15526" s="2">
        <v>0.55328225308641976</v>
      </c>
      <c r="R15526" s="2">
        <v>0.559796450617284</v>
      </c>
      <c r="S15526" s="2">
        <v>0.56784012345679014</v>
      </c>
      <c r="T15526">
        <v>9</v>
      </c>
      <c r="U15526">
        <v>29</v>
      </c>
      <c r="V15526" t="s">
        <v>22405</v>
      </c>
    </row>
    <row r="15527" spans="1:22" x14ac:dyDescent="0.3">
      <c r="A15527" s="1">
        <v>44451.710763580246</v>
      </c>
      <c r="B15527" t="s">
        <v>2678</v>
      </c>
      <c r="C15527" t="s">
        <v>3777</v>
      </c>
      <c r="D15527" t="s">
        <v>10528</v>
      </c>
      <c r="E15527">
        <v>347142</v>
      </c>
      <c r="F15527" t="s">
        <v>15484</v>
      </c>
      <c r="G15527" s="1">
        <v>44451.714219328707</v>
      </c>
      <c r="H15527" s="1">
        <v>44451.717091975312</v>
      </c>
      <c r="I15527" s="1">
        <v>44451.725791820987</v>
      </c>
      <c r="J15527" t="s">
        <v>3779</v>
      </c>
      <c r="K15527">
        <v>0</v>
      </c>
      <c r="L15527">
        <v>478</v>
      </c>
      <c r="M15527">
        <v>0</v>
      </c>
      <c r="N15527">
        <v>113</v>
      </c>
      <c r="O15527" t="s">
        <v>3783</v>
      </c>
      <c r="P15527" s="2">
        <v>0.71076358024691355</v>
      </c>
      <c r="Q15527" s="2">
        <v>0.71421932870370375</v>
      </c>
      <c r="R15527" s="2">
        <v>0.71709197530864199</v>
      </c>
      <c r="S15527" s="2">
        <v>0.72579182098765427</v>
      </c>
      <c r="T15527">
        <v>4</v>
      </c>
      <c r="U15527">
        <v>21</v>
      </c>
      <c r="V15527" t="s">
        <v>22405</v>
      </c>
    </row>
    <row r="15528" spans="1:22" x14ac:dyDescent="0.3">
      <c r="A15528" s="1">
        <v>44460.494456712964</v>
      </c>
      <c r="B15528" t="s">
        <v>1270</v>
      </c>
      <c r="C15528" t="s">
        <v>3777</v>
      </c>
      <c r="D15528" t="s">
        <v>10528</v>
      </c>
      <c r="E15528">
        <v>358690</v>
      </c>
      <c r="F15528" t="s">
        <v>15486</v>
      </c>
      <c r="G15528" s="1">
        <v>44460.495646412041</v>
      </c>
      <c r="H15528" s="1">
        <v>44460.496625308639</v>
      </c>
      <c r="I15528" s="1">
        <v>44460.507820949075</v>
      </c>
      <c r="J15528" t="s">
        <v>3779</v>
      </c>
      <c r="K15528">
        <v>0</v>
      </c>
      <c r="L15528">
        <v>175</v>
      </c>
      <c r="M15528">
        <v>0</v>
      </c>
      <c r="N15528">
        <v>18</v>
      </c>
      <c r="O15528" t="s">
        <v>3781</v>
      </c>
      <c r="P15528" s="2">
        <v>0.49445671296296295</v>
      </c>
      <c r="Q15528" s="2">
        <v>0.49564641203703702</v>
      </c>
      <c r="R15528" s="2">
        <v>0.49662530864197529</v>
      </c>
      <c r="S15528" s="2">
        <v>0.50782094907407405</v>
      </c>
      <c r="T15528">
        <v>1</v>
      </c>
      <c r="U15528">
        <v>19</v>
      </c>
      <c r="V15528" t="s">
        <v>22405</v>
      </c>
    </row>
    <row r="15529" spans="1:22" x14ac:dyDescent="0.3">
      <c r="A15529" s="1">
        <v>44451.676258449072</v>
      </c>
      <c r="B15529" t="s">
        <v>2300</v>
      </c>
      <c r="C15529" t="s">
        <v>3777</v>
      </c>
      <c r="D15529" t="s">
        <v>10528</v>
      </c>
      <c r="E15529">
        <v>347079</v>
      </c>
      <c r="F15529" t="s">
        <v>15487</v>
      </c>
      <c r="G15529" s="1">
        <v>44451.678972453701</v>
      </c>
      <c r="H15529" s="1">
        <v>44451.680643749998</v>
      </c>
      <c r="I15529" s="1">
        <v>44451.685754668208</v>
      </c>
      <c r="J15529" t="s">
        <v>3779</v>
      </c>
      <c r="K15529">
        <v>0</v>
      </c>
      <c r="L15529">
        <v>486</v>
      </c>
      <c r="M15529">
        <v>0</v>
      </c>
      <c r="N15529">
        <v>144</v>
      </c>
      <c r="O15529" t="s">
        <v>3783</v>
      </c>
      <c r="P15529" s="2">
        <v>0.67625844907407406</v>
      </c>
      <c r="Q15529" s="2">
        <v>0.67897245370370374</v>
      </c>
      <c r="R15529" s="2">
        <v>0.68064374999999999</v>
      </c>
      <c r="S15529" s="2">
        <v>0.68575466820987652</v>
      </c>
      <c r="T15529">
        <v>2</v>
      </c>
      <c r="U15529">
        <v>13</v>
      </c>
      <c r="V15529" t="s">
        <v>22405</v>
      </c>
    </row>
    <row r="15530" spans="1:22" x14ac:dyDescent="0.3">
      <c r="A15530" s="1">
        <v>44442.794650887343</v>
      </c>
      <c r="B15530" t="s">
        <v>607</v>
      </c>
      <c r="C15530" t="s">
        <v>3777</v>
      </c>
      <c r="D15530" t="s">
        <v>10528</v>
      </c>
      <c r="E15530">
        <v>336946</v>
      </c>
      <c r="F15530" t="s">
        <v>15490</v>
      </c>
      <c r="G15530" s="1">
        <v>44442.797122608026</v>
      </c>
      <c r="H15530" s="1">
        <v>44442.802630594138</v>
      </c>
      <c r="I15530" s="1">
        <v>44442.807600347223</v>
      </c>
      <c r="J15530" t="s">
        <v>3779</v>
      </c>
      <c r="K15530">
        <v>0</v>
      </c>
      <c r="L15530">
        <v>208</v>
      </c>
      <c r="M15530">
        <v>0</v>
      </c>
      <c r="N15530">
        <v>34</v>
      </c>
      <c r="O15530" t="s">
        <v>3785</v>
      </c>
      <c r="P15530" s="2">
        <v>0.79465088734567901</v>
      </c>
      <c r="Q15530" s="2">
        <v>0.79712260802469137</v>
      </c>
      <c r="R15530" s="2">
        <v>0.80263059413580251</v>
      </c>
      <c r="S15530" s="2">
        <v>0.80760034722222218</v>
      </c>
      <c r="T15530">
        <v>7</v>
      </c>
      <c r="U15530">
        <v>18</v>
      </c>
      <c r="V15530" t="s">
        <v>22405</v>
      </c>
    </row>
    <row r="15531" spans="1:22" x14ac:dyDescent="0.3">
      <c r="A15531" s="1">
        <v>44463.69366385031</v>
      </c>
      <c r="B15531" t="s">
        <v>607</v>
      </c>
      <c r="C15531" t="s">
        <v>3777</v>
      </c>
      <c r="D15531" t="s">
        <v>10528</v>
      </c>
      <c r="E15531">
        <v>362716</v>
      </c>
      <c r="F15531" t="s">
        <v>15491</v>
      </c>
      <c r="G15531" s="1">
        <v>44463.697343441359</v>
      </c>
      <c r="H15531" s="1">
        <v>44463.699821720678</v>
      </c>
      <c r="I15531" s="1">
        <v>44463.705438194447</v>
      </c>
      <c r="J15531" t="s">
        <v>3779</v>
      </c>
      <c r="K15531">
        <v>0</v>
      </c>
      <c r="L15531">
        <v>154</v>
      </c>
      <c r="M15531">
        <v>0</v>
      </c>
      <c r="N15531">
        <v>7</v>
      </c>
      <c r="O15531" t="s">
        <v>3785</v>
      </c>
      <c r="P15531" s="2">
        <v>0.69366385030864197</v>
      </c>
      <c r="Q15531" s="2">
        <v>0.69734344135802473</v>
      </c>
      <c r="R15531" s="2">
        <v>0.69982172067901238</v>
      </c>
      <c r="S15531" s="2">
        <v>0.70543819444444444</v>
      </c>
      <c r="T15531">
        <v>3</v>
      </c>
      <c r="U15531">
        <v>16</v>
      </c>
      <c r="V15531" t="s">
        <v>22405</v>
      </c>
    </row>
    <row r="15532" spans="1:22" x14ac:dyDescent="0.3">
      <c r="A15532" s="1">
        <v>44457.621932908951</v>
      </c>
      <c r="B15532" t="s">
        <v>689</v>
      </c>
      <c r="C15532" t="s">
        <v>3777</v>
      </c>
      <c r="D15532" t="s">
        <v>10528</v>
      </c>
      <c r="E15532">
        <v>354531</v>
      </c>
      <c r="F15532" t="s">
        <v>15492</v>
      </c>
      <c r="G15532" s="1">
        <v>44457.624229706787</v>
      </c>
      <c r="H15532" s="1">
        <v>44457.625185918208</v>
      </c>
      <c r="I15532" s="1">
        <v>44457.634787384261</v>
      </c>
      <c r="J15532" t="s">
        <v>3779</v>
      </c>
      <c r="K15532">
        <v>0</v>
      </c>
      <c r="L15532">
        <v>413</v>
      </c>
      <c r="M15532">
        <v>0</v>
      </c>
      <c r="N15532">
        <v>20</v>
      </c>
      <c r="O15532" t="s">
        <v>3792</v>
      </c>
      <c r="P15532" s="2">
        <v>0.62193290895061726</v>
      </c>
      <c r="Q15532" s="2">
        <v>0.62422970679012346</v>
      </c>
      <c r="R15532" s="2">
        <v>0.62518591820987657</v>
      </c>
      <c r="S15532" s="2">
        <v>0.63478738425925929</v>
      </c>
      <c r="T15532">
        <v>1</v>
      </c>
      <c r="U15532">
        <v>18</v>
      </c>
      <c r="V15532" t="s">
        <v>22405</v>
      </c>
    </row>
    <row r="15533" spans="1:22" x14ac:dyDescent="0.3">
      <c r="A15533" s="1">
        <v>44465.600933333335</v>
      </c>
      <c r="B15533" t="s">
        <v>689</v>
      </c>
      <c r="C15533" t="s">
        <v>3777</v>
      </c>
      <c r="D15533" t="s">
        <v>10528</v>
      </c>
      <c r="E15533">
        <v>365516</v>
      </c>
      <c r="F15533" t="s">
        <v>15493</v>
      </c>
      <c r="G15533" s="1">
        <v>44465.601152083334</v>
      </c>
      <c r="H15533" s="1">
        <v>44465.60377037037</v>
      </c>
      <c r="I15533" s="1">
        <v>44465.610372723764</v>
      </c>
      <c r="J15533" t="s">
        <v>3779</v>
      </c>
      <c r="K15533">
        <v>0</v>
      </c>
      <c r="L15533">
        <v>492</v>
      </c>
      <c r="M15533">
        <v>0</v>
      </c>
      <c r="N15533">
        <v>13</v>
      </c>
      <c r="O15533" t="s">
        <v>3783</v>
      </c>
      <c r="P15533" s="2">
        <v>0.60093333333333332</v>
      </c>
      <c r="Q15533" s="2">
        <v>0.60115208333333336</v>
      </c>
      <c r="R15533" s="2">
        <v>0.6037703703703704</v>
      </c>
      <c r="S15533" s="2">
        <v>0.61037272376543206</v>
      </c>
      <c r="T15533">
        <v>3</v>
      </c>
      <c r="U15533">
        <v>13</v>
      </c>
      <c r="V15533" t="s">
        <v>22405</v>
      </c>
    </row>
    <row r="15534" spans="1:22" x14ac:dyDescent="0.3">
      <c r="A15534" s="1">
        <v>44451.384874421296</v>
      </c>
      <c r="B15534" t="s">
        <v>2974</v>
      </c>
      <c r="C15534" t="s">
        <v>3777</v>
      </c>
      <c r="D15534" t="s">
        <v>10528</v>
      </c>
      <c r="E15534">
        <v>346482</v>
      </c>
      <c r="F15534" t="s">
        <v>15496</v>
      </c>
      <c r="G15534" s="1">
        <v>44451.38507527006</v>
      </c>
      <c r="H15534" s="1">
        <v>44451.392061651233</v>
      </c>
      <c r="I15534" s="1">
        <v>44451.397563001541</v>
      </c>
      <c r="J15534" t="s">
        <v>3779</v>
      </c>
      <c r="K15534">
        <v>0</v>
      </c>
      <c r="L15534">
        <v>614</v>
      </c>
      <c r="M15534">
        <v>0</v>
      </c>
      <c r="N15534">
        <v>89</v>
      </c>
      <c r="O15534" t="s">
        <v>3783</v>
      </c>
      <c r="P15534" s="2">
        <v>0.38487442129629629</v>
      </c>
      <c r="Q15534" s="2">
        <v>0.38507527006172837</v>
      </c>
      <c r="R15534" s="2">
        <v>0.39206165123456788</v>
      </c>
      <c r="S15534" s="2">
        <v>0.39756300154320989</v>
      </c>
      <c r="T15534">
        <v>10</v>
      </c>
      <c r="U15534">
        <v>18</v>
      </c>
      <c r="V15534" t="s">
        <v>22405</v>
      </c>
    </row>
    <row r="15535" spans="1:22" x14ac:dyDescent="0.3">
      <c r="A15535" s="1">
        <v>44456.704790856478</v>
      </c>
      <c r="B15535" t="s">
        <v>4</v>
      </c>
      <c r="C15535" t="s">
        <v>3777</v>
      </c>
      <c r="D15535" t="s">
        <v>10528</v>
      </c>
      <c r="E15535">
        <v>353224</v>
      </c>
      <c r="F15535" t="s">
        <v>15507</v>
      </c>
      <c r="G15535" s="1">
        <v>44456.705165663581</v>
      </c>
      <c r="H15535" s="1">
        <v>44456.707858680558</v>
      </c>
      <c r="I15535" s="1">
        <v>44456.715450964504</v>
      </c>
      <c r="J15535" t="s">
        <v>3779</v>
      </c>
      <c r="K15535">
        <v>0</v>
      </c>
      <c r="L15535">
        <v>421</v>
      </c>
      <c r="M15535">
        <v>0</v>
      </c>
      <c r="N15535">
        <v>78</v>
      </c>
      <c r="O15535" t="s">
        <v>3785</v>
      </c>
      <c r="P15535" s="2">
        <v>0.70479085648148143</v>
      </c>
      <c r="Q15535" s="2">
        <v>0.70516570216049379</v>
      </c>
      <c r="R15535" s="2">
        <v>0.70785868055555556</v>
      </c>
      <c r="S15535" s="2">
        <v>0.71545100308641973</v>
      </c>
      <c r="T15535">
        <v>3</v>
      </c>
      <c r="U15535">
        <v>15</v>
      </c>
      <c r="V15535" t="s">
        <v>22405</v>
      </c>
    </row>
    <row r="15536" spans="1:22" x14ac:dyDescent="0.3">
      <c r="A15536" s="1">
        <v>44458.694974961421</v>
      </c>
      <c r="B15536" t="s">
        <v>4</v>
      </c>
      <c r="C15536" t="s">
        <v>3777</v>
      </c>
      <c r="D15536" t="s">
        <v>10528</v>
      </c>
      <c r="E15536">
        <v>356242</v>
      </c>
      <c r="F15536" t="s">
        <v>15508</v>
      </c>
      <c r="G15536" s="1">
        <v>44458.695257137348</v>
      </c>
      <c r="H15536" s="1">
        <v>44458.697920254628</v>
      </c>
      <c r="I15536" s="1">
        <v>44458.705943749999</v>
      </c>
      <c r="J15536" t="s">
        <v>3779</v>
      </c>
      <c r="K15536">
        <v>0</v>
      </c>
      <c r="L15536">
        <v>430</v>
      </c>
      <c r="M15536">
        <v>0</v>
      </c>
      <c r="N15536">
        <v>79</v>
      </c>
      <c r="O15536" t="s">
        <v>3783</v>
      </c>
      <c r="P15536" s="2">
        <v>0.69497496141975312</v>
      </c>
      <c r="Q15536" s="2">
        <v>0.69525713734567907</v>
      </c>
      <c r="R15536" s="2">
        <v>0.69792025462962959</v>
      </c>
      <c r="S15536" s="2">
        <v>0.70594374999999998</v>
      </c>
      <c r="T15536">
        <v>3</v>
      </c>
      <c r="U15536">
        <v>15</v>
      </c>
      <c r="V15536" t="s">
        <v>22405</v>
      </c>
    </row>
    <row r="15537" spans="1:22" x14ac:dyDescent="0.3">
      <c r="A15537" s="1">
        <v>44452.60906145833</v>
      </c>
      <c r="B15537" t="s">
        <v>2278</v>
      </c>
      <c r="C15537" t="s">
        <v>3777</v>
      </c>
      <c r="D15537" t="s">
        <v>10528</v>
      </c>
      <c r="E15537">
        <v>348198</v>
      </c>
      <c r="F15537" t="s">
        <v>15513</v>
      </c>
      <c r="G15537" s="1">
        <v>44452.611127623459</v>
      </c>
      <c r="H15537" s="1">
        <v>44452.612028549382</v>
      </c>
      <c r="I15537" s="1">
        <v>44452.620499845681</v>
      </c>
      <c r="J15537" t="s">
        <v>3779</v>
      </c>
      <c r="K15537">
        <v>0</v>
      </c>
      <c r="L15537">
        <v>230</v>
      </c>
      <c r="M15537">
        <v>0</v>
      </c>
      <c r="N15537">
        <v>18</v>
      </c>
      <c r="O15537" t="s">
        <v>3784</v>
      </c>
      <c r="P15537" s="2">
        <v>0.60906145833333336</v>
      </c>
      <c r="Q15537" s="2">
        <v>0.61112762345679017</v>
      </c>
      <c r="R15537" s="2">
        <v>0.612028549382716</v>
      </c>
      <c r="S15537" s="2">
        <v>0.6204998456790124</v>
      </c>
      <c r="T15537">
        <v>1</v>
      </c>
      <c r="U15537">
        <v>16</v>
      </c>
      <c r="V15537" t="s">
        <v>22405</v>
      </c>
    </row>
    <row r="15538" spans="1:22" x14ac:dyDescent="0.3">
      <c r="A15538" s="1">
        <v>44458.954434452164</v>
      </c>
      <c r="B15538" t="s">
        <v>3364</v>
      </c>
      <c r="C15538" t="s">
        <v>3777</v>
      </c>
      <c r="D15538" t="s">
        <v>10528</v>
      </c>
      <c r="E15538">
        <v>356832</v>
      </c>
      <c r="F15538" t="s">
        <v>15514</v>
      </c>
      <c r="G15538" s="1">
        <v>44458.954682793206</v>
      </c>
      <c r="H15538" s="1">
        <v>44458.956542746913</v>
      </c>
      <c r="I15538" s="1">
        <v>44458.960404128084</v>
      </c>
      <c r="J15538" t="s">
        <v>3779</v>
      </c>
      <c r="K15538">
        <v>0</v>
      </c>
      <c r="L15538">
        <v>155</v>
      </c>
      <c r="M15538">
        <v>0</v>
      </c>
      <c r="N15538">
        <v>16</v>
      </c>
      <c r="O15538" t="s">
        <v>3783</v>
      </c>
      <c r="P15538" s="2">
        <v>0.95443445216049383</v>
      </c>
      <c r="Q15538" s="2">
        <v>0.95468279320987659</v>
      </c>
      <c r="R15538" s="2">
        <v>0.95654274691358021</v>
      </c>
      <c r="S15538" s="2">
        <v>0.96040412808641973</v>
      </c>
      <c r="T15538">
        <v>2</v>
      </c>
      <c r="U15538">
        <v>8</v>
      </c>
      <c r="V15538" t="s">
        <v>22405</v>
      </c>
    </row>
    <row r="15539" spans="1:22" x14ac:dyDescent="0.3">
      <c r="A15539" s="1">
        <v>44466.014625617281</v>
      </c>
      <c r="B15539" t="s">
        <v>3399</v>
      </c>
      <c r="C15539" t="s">
        <v>3777</v>
      </c>
      <c r="D15539" t="s">
        <v>10528</v>
      </c>
      <c r="E15539">
        <v>366357</v>
      </c>
      <c r="F15539" t="s">
        <v>15517</v>
      </c>
      <c r="G15539" s="1">
        <v>44466.015179629627</v>
      </c>
      <c r="H15539" s="1">
        <v>44466.016693479942</v>
      </c>
      <c r="I15539" s="1">
        <v>44466.020801234568</v>
      </c>
      <c r="J15539" t="s">
        <v>3779</v>
      </c>
      <c r="K15539">
        <v>0</v>
      </c>
      <c r="L15539">
        <v>365</v>
      </c>
      <c r="M15539">
        <v>0</v>
      </c>
      <c r="N15539">
        <v>59</v>
      </c>
      <c r="O15539" t="s">
        <v>3784</v>
      </c>
      <c r="P15539" s="2">
        <v>1.4625617283950617E-2</v>
      </c>
      <c r="Q15539" s="2">
        <v>1.517962962962963E-2</v>
      </c>
      <c r="R15539" s="2">
        <v>1.6693479938271603E-2</v>
      </c>
      <c r="S15539" s="2">
        <v>2.0801234567901235E-2</v>
      </c>
      <c r="T15539">
        <v>2</v>
      </c>
      <c r="U15539">
        <v>8</v>
      </c>
      <c r="V15539" t="s">
        <v>22405</v>
      </c>
    </row>
    <row r="15540" spans="1:22" x14ac:dyDescent="0.3">
      <c r="A15540" s="1">
        <v>44449.870876697532</v>
      </c>
      <c r="B15540" t="s">
        <v>3644</v>
      </c>
      <c r="C15540" t="s">
        <v>3777</v>
      </c>
      <c r="D15540" t="s">
        <v>10528</v>
      </c>
      <c r="E15540">
        <v>344876</v>
      </c>
      <c r="F15540" t="s">
        <v>15519</v>
      </c>
      <c r="G15540" s="1">
        <v>44449.871221759262</v>
      </c>
      <c r="H15540" s="1">
        <v>44449.876033101849</v>
      </c>
      <c r="I15540" s="1">
        <v>44449.883153317904</v>
      </c>
      <c r="J15540" t="s">
        <v>3779</v>
      </c>
      <c r="K15540">
        <v>0</v>
      </c>
      <c r="L15540">
        <v>389</v>
      </c>
      <c r="M15540">
        <v>0</v>
      </c>
      <c r="N15540">
        <v>102</v>
      </c>
      <c r="O15540" t="s">
        <v>3785</v>
      </c>
      <c r="P15540" s="2">
        <v>0.87087669753086416</v>
      </c>
      <c r="Q15540" s="2">
        <v>0.87122175925925927</v>
      </c>
      <c r="R15540" s="2">
        <v>0.8760331018518519</v>
      </c>
      <c r="S15540" s="2">
        <v>0.88315331790123452</v>
      </c>
      <c r="T15540">
        <v>6</v>
      </c>
      <c r="U15540">
        <v>17</v>
      </c>
      <c r="V15540" t="s">
        <v>22405</v>
      </c>
    </row>
    <row r="15541" spans="1:22" x14ac:dyDescent="0.3">
      <c r="A15541" s="1">
        <v>44469.819121334876</v>
      </c>
      <c r="B15541" t="s">
        <v>3644</v>
      </c>
      <c r="C15541" t="s">
        <v>3777</v>
      </c>
      <c r="D15541" t="s">
        <v>10528</v>
      </c>
      <c r="E15541">
        <v>371325</v>
      </c>
      <c r="F15541" t="s">
        <v>15520</v>
      </c>
      <c r="G15541" s="1">
        <v>44469.820980787037</v>
      </c>
      <c r="H15541" s="1">
        <v>44469.823626658952</v>
      </c>
      <c r="I15541" s="1">
        <v>44469.83051570216</v>
      </c>
      <c r="J15541" t="s">
        <v>3779</v>
      </c>
      <c r="K15541">
        <v>0</v>
      </c>
      <c r="L15541">
        <v>348</v>
      </c>
      <c r="M15541">
        <v>0</v>
      </c>
      <c r="N15541">
        <v>39</v>
      </c>
      <c r="O15541" t="s">
        <v>3780</v>
      </c>
      <c r="P15541" s="2">
        <v>0.81912133487654326</v>
      </c>
      <c r="Q15541" s="2">
        <v>0.82098078703703703</v>
      </c>
      <c r="R15541" s="2">
        <v>0.82362665895061726</v>
      </c>
      <c r="S15541" s="2">
        <v>0.83051570216049386</v>
      </c>
      <c r="T15541">
        <v>3</v>
      </c>
      <c r="U15541">
        <v>16</v>
      </c>
      <c r="V15541" t="s">
        <v>22405</v>
      </c>
    </row>
    <row r="15542" spans="1:22" x14ac:dyDescent="0.3">
      <c r="A15542" s="1">
        <v>44452.510999768521</v>
      </c>
      <c r="B15542" t="s">
        <v>1369</v>
      </c>
      <c r="C15542" t="s">
        <v>3777</v>
      </c>
      <c r="D15542" t="s">
        <v>10528</v>
      </c>
      <c r="E15542">
        <v>348065</v>
      </c>
      <c r="F15542" t="s">
        <v>15527</v>
      </c>
      <c r="G15542" s="1">
        <v>44452.511271373456</v>
      </c>
      <c r="H15542" s="1">
        <v>44452.514317245368</v>
      </c>
      <c r="I15542" s="1">
        <v>44452.518301003089</v>
      </c>
      <c r="J15542" t="s">
        <v>3779</v>
      </c>
      <c r="K15542">
        <v>0</v>
      </c>
      <c r="L15542">
        <v>300</v>
      </c>
      <c r="M15542">
        <v>0</v>
      </c>
      <c r="N15542">
        <v>47</v>
      </c>
      <c r="O15542" t="s">
        <v>3784</v>
      </c>
      <c r="P15542" s="2">
        <v>0.51099976851851847</v>
      </c>
      <c r="Q15542" s="2">
        <v>0.51127137345679008</v>
      </c>
      <c r="R15542" s="2">
        <v>0.51431724537037038</v>
      </c>
      <c r="S15542" s="2">
        <v>0.5183010030864198</v>
      </c>
      <c r="T15542">
        <v>4</v>
      </c>
      <c r="U15542">
        <v>10</v>
      </c>
      <c r="V15542" t="s">
        <v>22405</v>
      </c>
    </row>
    <row r="15543" spans="1:22" x14ac:dyDescent="0.3">
      <c r="A15543" s="1">
        <v>44459.598069791668</v>
      </c>
      <c r="B15543" t="s">
        <v>1456</v>
      </c>
      <c r="C15543" t="s">
        <v>3777</v>
      </c>
      <c r="D15543" t="s">
        <v>10528</v>
      </c>
      <c r="E15543">
        <v>357456</v>
      </c>
      <c r="F15543" t="s">
        <v>15531</v>
      </c>
      <c r="G15543" s="1">
        <v>44459.613318595679</v>
      </c>
      <c r="H15543" s="1">
        <v>44459.613536072531</v>
      </c>
      <c r="I15543" s="1">
        <v>44459.618502006175</v>
      </c>
      <c r="J15543" t="s">
        <v>3779</v>
      </c>
      <c r="K15543">
        <v>0</v>
      </c>
      <c r="L15543">
        <v>481</v>
      </c>
      <c r="M15543">
        <v>0</v>
      </c>
      <c r="N15543">
        <v>8</v>
      </c>
      <c r="O15543" t="s">
        <v>3784</v>
      </c>
      <c r="P15543" s="2">
        <v>0.59806979166666663</v>
      </c>
      <c r="Q15543" s="2">
        <v>0.61331859567901237</v>
      </c>
      <c r="R15543" s="2">
        <v>0.61353607253086417</v>
      </c>
      <c r="S15543" s="2">
        <v>0.61850200617283946</v>
      </c>
      <c r="T15543">
        <v>0</v>
      </c>
      <c r="U15543">
        <v>29</v>
      </c>
      <c r="V15543" t="s">
        <v>22405</v>
      </c>
    </row>
    <row r="15544" spans="1:22" x14ac:dyDescent="0.3">
      <c r="A15544" s="1">
        <v>44469.568002160493</v>
      </c>
      <c r="B15544" t="s">
        <v>1456</v>
      </c>
      <c r="C15544" t="s">
        <v>3777</v>
      </c>
      <c r="D15544" t="s">
        <v>10528</v>
      </c>
      <c r="E15544">
        <v>370911</v>
      </c>
      <c r="F15544" t="s">
        <v>15532</v>
      </c>
      <c r="G15544" s="1">
        <v>44469.572069290123</v>
      </c>
      <c r="H15544" s="1">
        <v>44469.574291859572</v>
      </c>
      <c r="I15544" s="1">
        <v>44469.577627199076</v>
      </c>
      <c r="J15544" t="s">
        <v>3779</v>
      </c>
      <c r="K15544">
        <v>0</v>
      </c>
      <c r="L15544">
        <v>421</v>
      </c>
      <c r="M15544">
        <v>0</v>
      </c>
      <c r="N15544">
        <v>2</v>
      </c>
      <c r="O15544" t="s">
        <v>3780</v>
      </c>
      <c r="P15544" s="2">
        <v>0.56800216049382712</v>
      </c>
      <c r="Q15544" s="2">
        <v>0.57206929012345675</v>
      </c>
      <c r="R15544" s="2">
        <v>0.57429185956790119</v>
      </c>
      <c r="S15544" s="2">
        <v>0.57762719907407412</v>
      </c>
      <c r="T15544">
        <v>3</v>
      </c>
      <c r="U15544">
        <v>13</v>
      </c>
      <c r="V15544" t="s">
        <v>22405</v>
      </c>
    </row>
    <row r="15545" spans="1:22" x14ac:dyDescent="0.3">
      <c r="A15545" s="1">
        <v>44440.60397029321</v>
      </c>
      <c r="B15545" t="s">
        <v>2115</v>
      </c>
      <c r="C15545" t="s">
        <v>3777</v>
      </c>
      <c r="D15545" t="s">
        <v>10528</v>
      </c>
      <c r="E15545">
        <v>334608</v>
      </c>
      <c r="F15545" t="s">
        <v>15534</v>
      </c>
      <c r="G15545" s="1">
        <v>44440.611101736111</v>
      </c>
      <c r="H15545" s="1">
        <v>44440.612888734569</v>
      </c>
      <c r="I15545" s="1">
        <v>44440.619464390431</v>
      </c>
      <c r="J15545" t="s">
        <v>3779</v>
      </c>
      <c r="K15545">
        <v>0</v>
      </c>
      <c r="L15545">
        <v>40</v>
      </c>
      <c r="M15545">
        <v>0</v>
      </c>
      <c r="N15545">
        <v>1</v>
      </c>
      <c r="O15545" t="s">
        <v>3782</v>
      </c>
      <c r="P15545" s="2">
        <v>0.6039702932098765</v>
      </c>
      <c r="Q15545" s="2">
        <v>0.61110173611111107</v>
      </c>
      <c r="R15545" s="2">
        <v>0.61288873456790127</v>
      </c>
      <c r="S15545" s="2">
        <v>0.61946439043209878</v>
      </c>
      <c r="T15545">
        <v>2</v>
      </c>
      <c r="U15545">
        <v>22</v>
      </c>
      <c r="V15545" t="s">
        <v>22405</v>
      </c>
    </row>
    <row r="15546" spans="1:22" x14ac:dyDescent="0.3">
      <c r="A15546" s="1">
        <v>44453.837100424382</v>
      </c>
      <c r="B15546" t="s">
        <v>2115</v>
      </c>
      <c r="C15546" t="s">
        <v>3777</v>
      </c>
      <c r="D15546" t="s">
        <v>10528</v>
      </c>
      <c r="E15546">
        <v>349753</v>
      </c>
      <c r="F15546" t="s">
        <v>15535</v>
      </c>
      <c r="G15546" s="1">
        <v>44453.840747145063</v>
      </c>
      <c r="H15546" s="1">
        <v>44453.842412461418</v>
      </c>
      <c r="I15546" s="1">
        <v>44453.847001504633</v>
      </c>
      <c r="J15546" t="s">
        <v>3779</v>
      </c>
      <c r="K15546">
        <v>0</v>
      </c>
      <c r="L15546">
        <v>78</v>
      </c>
      <c r="M15546">
        <v>0</v>
      </c>
      <c r="N15546">
        <v>6</v>
      </c>
      <c r="O15546" t="s">
        <v>3781</v>
      </c>
      <c r="P15546" s="2">
        <v>0.83710042438271604</v>
      </c>
      <c r="Q15546" s="2">
        <v>0.84074718364197532</v>
      </c>
      <c r="R15546" s="2">
        <v>0.84241246141975312</v>
      </c>
      <c r="S15546" s="2">
        <v>0.84700150462962964</v>
      </c>
      <c r="T15546">
        <v>2</v>
      </c>
      <c r="U15546">
        <v>14</v>
      </c>
      <c r="V15546" t="s">
        <v>22405</v>
      </c>
    </row>
    <row r="15547" spans="1:22" x14ac:dyDescent="0.3">
      <c r="A15547" s="1">
        <v>44444.467378973764</v>
      </c>
      <c r="B15547" t="s">
        <v>1484</v>
      </c>
      <c r="C15547" t="s">
        <v>3777</v>
      </c>
      <c r="D15547" t="s">
        <v>10528</v>
      </c>
      <c r="E15547">
        <v>338676</v>
      </c>
      <c r="F15547" t="s">
        <v>7554</v>
      </c>
      <c r="G15547" s="1">
        <v>44444.468396450618</v>
      </c>
      <c r="H15547" s="1">
        <v>44444.472191666668</v>
      </c>
      <c r="I15547" s="1">
        <v>44444.477820601853</v>
      </c>
      <c r="J15547" t="s">
        <v>3779</v>
      </c>
      <c r="K15547">
        <v>0</v>
      </c>
      <c r="L15547">
        <v>315</v>
      </c>
      <c r="M15547">
        <v>0</v>
      </c>
      <c r="N15547">
        <v>117</v>
      </c>
      <c r="O15547" t="s">
        <v>3783</v>
      </c>
      <c r="P15547" s="2">
        <v>0.46737897376543208</v>
      </c>
      <c r="Q15547" s="2">
        <v>0.46839645061728397</v>
      </c>
      <c r="R15547" s="2">
        <v>0.47219166666666668</v>
      </c>
      <c r="S15547" s="2">
        <v>0.47782060185185188</v>
      </c>
      <c r="T15547">
        <v>5</v>
      </c>
      <c r="U15547">
        <v>15</v>
      </c>
      <c r="V15547" t="s">
        <v>22405</v>
      </c>
    </row>
    <row r="15548" spans="1:22" x14ac:dyDescent="0.3">
      <c r="A15548" s="1">
        <v>44459.752482600306</v>
      </c>
      <c r="B15548" t="s">
        <v>2687</v>
      </c>
      <c r="C15548" t="s">
        <v>3777</v>
      </c>
      <c r="D15548" t="s">
        <v>10528</v>
      </c>
      <c r="E15548">
        <v>357760</v>
      </c>
      <c r="F15548" t="s">
        <v>11219</v>
      </c>
      <c r="G15548" s="1">
        <v>44459.754803858028</v>
      </c>
      <c r="H15548" s="1">
        <v>44459.757904668208</v>
      </c>
      <c r="I15548" s="1">
        <v>44459.774335300928</v>
      </c>
      <c r="J15548" t="s">
        <v>3779</v>
      </c>
      <c r="K15548">
        <v>0</v>
      </c>
      <c r="L15548">
        <v>700</v>
      </c>
      <c r="M15548">
        <v>0</v>
      </c>
      <c r="N15548">
        <v>100</v>
      </c>
      <c r="O15548" t="s">
        <v>3784</v>
      </c>
      <c r="P15548" s="2">
        <v>0.752482600308642</v>
      </c>
      <c r="Q15548" s="2">
        <v>0.75480385802469141</v>
      </c>
      <c r="R15548" s="2">
        <v>0.75790466820987656</v>
      </c>
      <c r="S15548" s="2">
        <v>0.77433530092592595</v>
      </c>
      <c r="T15548">
        <v>4</v>
      </c>
      <c r="U15548">
        <v>31</v>
      </c>
      <c r="V15548" t="s">
        <v>22405</v>
      </c>
    </row>
    <row r="15549" spans="1:22" x14ac:dyDescent="0.3">
      <c r="A15549" s="1">
        <v>44463.991122800922</v>
      </c>
      <c r="B15549" t="s">
        <v>1049</v>
      </c>
      <c r="C15549" t="s">
        <v>3777</v>
      </c>
      <c r="D15549" t="s">
        <v>10528</v>
      </c>
      <c r="E15549">
        <v>363402</v>
      </c>
      <c r="F15549" t="s">
        <v>15543</v>
      </c>
      <c r="G15549" s="1">
        <v>44463.991626504627</v>
      </c>
      <c r="H15549" s="1">
        <v>44463.99555200617</v>
      </c>
      <c r="I15549" s="1">
        <v>44463.999636921297</v>
      </c>
      <c r="J15549" t="s">
        <v>3779</v>
      </c>
      <c r="K15549">
        <v>0</v>
      </c>
      <c r="L15549">
        <v>100</v>
      </c>
      <c r="M15549">
        <v>0</v>
      </c>
      <c r="N15549">
        <v>10</v>
      </c>
      <c r="O15549" t="s">
        <v>3785</v>
      </c>
      <c r="P15549" s="2">
        <v>0.99112280092592597</v>
      </c>
      <c r="Q15549" s="2">
        <v>0.99162650462962965</v>
      </c>
      <c r="R15549" s="2">
        <v>0.99555200617283945</v>
      </c>
      <c r="S15549" s="2">
        <v>0.99963692129629633</v>
      </c>
      <c r="T15549">
        <v>5</v>
      </c>
      <c r="U15549">
        <v>12</v>
      </c>
      <c r="V15549" t="s">
        <v>22405</v>
      </c>
    </row>
    <row r="15550" spans="1:22" x14ac:dyDescent="0.3">
      <c r="A15550" s="1">
        <v>44443.512112615739</v>
      </c>
      <c r="B15550" t="s">
        <v>3184</v>
      </c>
      <c r="C15550" t="s">
        <v>3777</v>
      </c>
      <c r="D15550" t="s">
        <v>10528</v>
      </c>
      <c r="E15550">
        <v>337657</v>
      </c>
      <c r="F15550" t="s">
        <v>15549</v>
      </c>
      <c r="G15550" s="1">
        <v>44443.519338503087</v>
      </c>
      <c r="H15550" s="1">
        <v>44443.525447145061</v>
      </c>
      <c r="I15550" s="1">
        <v>44443.533541705248</v>
      </c>
      <c r="J15550" t="s">
        <v>3779</v>
      </c>
      <c r="K15550">
        <v>0</v>
      </c>
      <c r="L15550">
        <v>1219</v>
      </c>
      <c r="M15550">
        <v>0</v>
      </c>
      <c r="N15550">
        <v>92</v>
      </c>
      <c r="O15550" t="s">
        <v>3792</v>
      </c>
      <c r="P15550" s="2">
        <v>0.51211261574074074</v>
      </c>
      <c r="Q15550" s="2">
        <v>0.51933850308641971</v>
      </c>
      <c r="R15550" s="2">
        <v>0.5254471450617284</v>
      </c>
      <c r="S15550" s="2">
        <v>0.53354170524691358</v>
      </c>
      <c r="T15550">
        <v>8</v>
      </c>
      <c r="U15550">
        <v>30</v>
      </c>
      <c r="V15550" t="s">
        <v>22405</v>
      </c>
    </row>
    <row r="15551" spans="1:22" x14ac:dyDescent="0.3">
      <c r="A15551" s="1">
        <v>44447.502223148149</v>
      </c>
      <c r="B15551" t="s">
        <v>2321</v>
      </c>
      <c r="C15551" t="s">
        <v>3777</v>
      </c>
      <c r="D15551" t="s">
        <v>10528</v>
      </c>
      <c r="E15551">
        <v>342157</v>
      </c>
      <c r="F15551" t="s">
        <v>15555</v>
      </c>
      <c r="G15551" s="1">
        <v>44447.507666898149</v>
      </c>
      <c r="H15551" s="1">
        <v>44447.510632368831</v>
      </c>
      <c r="I15551" s="1">
        <v>44447.533718055558</v>
      </c>
      <c r="J15551" t="s">
        <v>3779</v>
      </c>
      <c r="K15551">
        <v>0</v>
      </c>
      <c r="L15551">
        <v>133</v>
      </c>
      <c r="M15551">
        <v>0</v>
      </c>
      <c r="N15551">
        <v>36</v>
      </c>
      <c r="O15551" t="s">
        <v>3782</v>
      </c>
      <c r="P15551" s="2">
        <v>0.50222314814814817</v>
      </c>
      <c r="Q15551" s="2">
        <v>0.50766689814814814</v>
      </c>
      <c r="R15551" s="2">
        <v>0.51063236882716045</v>
      </c>
      <c r="S15551" s="2">
        <v>0.53371805555555552</v>
      </c>
      <c r="T15551">
        <v>4</v>
      </c>
      <c r="U15551">
        <v>45</v>
      </c>
      <c r="V15551" t="s">
        <v>22405</v>
      </c>
    </row>
    <row r="15552" spans="1:22" x14ac:dyDescent="0.3">
      <c r="A15552" s="1">
        <v>44469.957238927469</v>
      </c>
      <c r="B15552" t="s">
        <v>74</v>
      </c>
      <c r="C15552" t="s">
        <v>3777</v>
      </c>
      <c r="D15552" t="s">
        <v>10528</v>
      </c>
      <c r="E15552">
        <v>371690</v>
      </c>
      <c r="F15552" t="s">
        <v>15560</v>
      </c>
      <c r="G15552" s="1">
        <v>44469.957453163581</v>
      </c>
      <c r="H15552" s="1">
        <v>44469.959791203706</v>
      </c>
      <c r="I15552" s="1">
        <v>44469.963274575617</v>
      </c>
      <c r="J15552" t="s">
        <v>3779</v>
      </c>
      <c r="K15552">
        <v>0</v>
      </c>
      <c r="L15552">
        <v>331</v>
      </c>
      <c r="M15552">
        <v>0</v>
      </c>
      <c r="N15552">
        <v>23</v>
      </c>
      <c r="O15552" t="s">
        <v>3780</v>
      </c>
      <c r="P15552" s="2">
        <v>0.95723892746913575</v>
      </c>
      <c r="Q15552" s="2">
        <v>0.95745320216049379</v>
      </c>
      <c r="R15552" s="2">
        <v>0.95979120370370374</v>
      </c>
      <c r="S15552" s="2">
        <v>0.96327457561728391</v>
      </c>
      <c r="T15552">
        <v>3</v>
      </c>
      <c r="U15552">
        <v>8</v>
      </c>
      <c r="V15552" t="s">
        <v>22405</v>
      </c>
    </row>
    <row r="15553" spans="1:22" x14ac:dyDescent="0.3">
      <c r="A15553" s="1">
        <v>44443.608155285496</v>
      </c>
      <c r="B15553" t="s">
        <v>2961</v>
      </c>
      <c r="C15553" t="s">
        <v>3777</v>
      </c>
      <c r="D15553" t="s">
        <v>10528</v>
      </c>
      <c r="E15553">
        <v>337803</v>
      </c>
      <c r="F15553" t="s">
        <v>15562</v>
      </c>
      <c r="G15553" s="1">
        <v>44443.609869675929</v>
      </c>
      <c r="H15553" s="1">
        <v>44443.612513464504</v>
      </c>
      <c r="I15553" s="1">
        <v>44443.624020138886</v>
      </c>
      <c r="J15553" t="s">
        <v>3779</v>
      </c>
      <c r="K15553">
        <v>0</v>
      </c>
      <c r="L15553">
        <v>381</v>
      </c>
      <c r="M15553">
        <v>0</v>
      </c>
      <c r="N15553">
        <v>31</v>
      </c>
      <c r="O15553" t="s">
        <v>3792</v>
      </c>
      <c r="P15553" s="2">
        <v>0.60815528549382714</v>
      </c>
      <c r="Q15553" s="2">
        <v>0.60986967592592589</v>
      </c>
      <c r="R15553" s="2">
        <v>0.61251346450617283</v>
      </c>
      <c r="S15553" s="2">
        <v>0.62402013888888885</v>
      </c>
      <c r="T15553">
        <v>3</v>
      </c>
      <c r="U15553">
        <v>22</v>
      </c>
      <c r="V15553" t="s">
        <v>22405</v>
      </c>
    </row>
    <row r="15554" spans="1:22" x14ac:dyDescent="0.3">
      <c r="A15554" s="1">
        <v>44458.024164081791</v>
      </c>
      <c r="B15554" t="s">
        <v>2961</v>
      </c>
      <c r="C15554" t="s">
        <v>3777</v>
      </c>
      <c r="D15554" t="s">
        <v>10528</v>
      </c>
      <c r="E15554">
        <v>355375</v>
      </c>
      <c r="F15554" t="s">
        <v>15563</v>
      </c>
      <c r="G15554" s="1">
        <v>44458.025035378087</v>
      </c>
      <c r="H15554" s="1">
        <v>44458.029141165127</v>
      </c>
      <c r="I15554" s="1">
        <v>44458.036323418208</v>
      </c>
      <c r="J15554" t="s">
        <v>3779</v>
      </c>
      <c r="K15554">
        <v>0</v>
      </c>
      <c r="L15554">
        <v>437</v>
      </c>
      <c r="M15554">
        <v>0</v>
      </c>
      <c r="N15554">
        <v>40</v>
      </c>
      <c r="O15554" t="s">
        <v>3783</v>
      </c>
      <c r="P15554" s="2">
        <v>2.4164081790123457E-2</v>
      </c>
      <c r="Q15554" s="2">
        <v>2.5035378086419754E-2</v>
      </c>
      <c r="R15554" s="2">
        <v>2.914116512345679E-2</v>
      </c>
      <c r="S15554" s="2">
        <v>3.6323418209876543E-2</v>
      </c>
      <c r="T15554">
        <v>5</v>
      </c>
      <c r="U15554">
        <v>17</v>
      </c>
      <c r="V15554" t="s">
        <v>22405</v>
      </c>
    </row>
    <row r="15555" spans="1:22" x14ac:dyDescent="0.3">
      <c r="A15555" s="1">
        <v>44444.958976697533</v>
      </c>
      <c r="B15555" t="s">
        <v>3097</v>
      </c>
      <c r="C15555" t="s">
        <v>3777</v>
      </c>
      <c r="D15555" t="s">
        <v>10528</v>
      </c>
      <c r="E15555">
        <v>339589</v>
      </c>
      <c r="F15555" t="s">
        <v>15565</v>
      </c>
      <c r="G15555" s="1">
        <v>44444.960235841048</v>
      </c>
      <c r="H15555" s="1">
        <v>44444.961489544752</v>
      </c>
      <c r="I15555" s="1">
        <v>44444.965393557097</v>
      </c>
      <c r="J15555" t="s">
        <v>3779</v>
      </c>
      <c r="K15555">
        <v>0</v>
      </c>
      <c r="L15555">
        <v>409</v>
      </c>
      <c r="M15555">
        <v>0</v>
      </c>
      <c r="N15555">
        <v>34</v>
      </c>
      <c r="O15555" t="s">
        <v>3783</v>
      </c>
      <c r="P15555" s="2">
        <v>0.95897669753086423</v>
      </c>
      <c r="Q15555" s="2">
        <v>0.96023584104938275</v>
      </c>
      <c r="R15555" s="2">
        <v>0.96148954475308646</v>
      </c>
      <c r="S15555" s="2">
        <v>0.9653935956790124</v>
      </c>
      <c r="T15555">
        <v>1</v>
      </c>
      <c r="U15555">
        <v>9</v>
      </c>
      <c r="V15555" t="s">
        <v>22405</v>
      </c>
    </row>
    <row r="15556" spans="1:22" x14ac:dyDescent="0.3">
      <c r="A15556" s="1">
        <v>44446.704547762347</v>
      </c>
      <c r="B15556" t="s">
        <v>194</v>
      </c>
      <c r="C15556" t="s">
        <v>3777</v>
      </c>
      <c r="D15556" t="s">
        <v>10528</v>
      </c>
      <c r="E15556">
        <v>341312</v>
      </c>
      <c r="F15556" t="s">
        <v>15573</v>
      </c>
      <c r="G15556" s="1">
        <v>44446.724008641977</v>
      </c>
      <c r="H15556" s="1">
        <v>44446.724592515435</v>
      </c>
      <c r="I15556" s="1">
        <v>44446.736246952161</v>
      </c>
      <c r="J15556" t="s">
        <v>3779</v>
      </c>
      <c r="K15556">
        <v>0</v>
      </c>
      <c r="L15556">
        <v>413</v>
      </c>
      <c r="M15556">
        <v>0</v>
      </c>
      <c r="N15556">
        <v>64</v>
      </c>
      <c r="O15556" t="s">
        <v>3781</v>
      </c>
      <c r="P15556" s="2">
        <v>0.70454776234567906</v>
      </c>
      <c r="Q15556" s="2">
        <v>0.72400864197530868</v>
      </c>
      <c r="R15556" s="2">
        <v>0.72459251543209879</v>
      </c>
      <c r="S15556" s="2">
        <v>0.73624695216049385</v>
      </c>
      <c r="T15556">
        <v>0</v>
      </c>
      <c r="U15556">
        <v>45</v>
      </c>
      <c r="V15556" t="s">
        <v>22405</v>
      </c>
    </row>
    <row r="15557" spans="1:22" x14ac:dyDescent="0.3">
      <c r="A15557" s="1">
        <v>44456.50567071759</v>
      </c>
      <c r="B15557" t="s">
        <v>194</v>
      </c>
      <c r="C15557" t="s">
        <v>3777</v>
      </c>
      <c r="D15557" t="s">
        <v>10528</v>
      </c>
      <c r="E15557">
        <v>352915</v>
      </c>
      <c r="F15557" t="s">
        <v>15574</v>
      </c>
      <c r="G15557" s="1">
        <v>44456.506653047836</v>
      </c>
      <c r="H15557" s="1">
        <v>44456.510688657407</v>
      </c>
      <c r="I15557" s="1">
        <v>44456.520277083335</v>
      </c>
      <c r="J15557" t="s">
        <v>3779</v>
      </c>
      <c r="K15557">
        <v>0</v>
      </c>
      <c r="L15557">
        <v>360</v>
      </c>
      <c r="M15557">
        <v>0</v>
      </c>
      <c r="N15557">
        <v>74</v>
      </c>
      <c r="O15557" t="s">
        <v>3785</v>
      </c>
      <c r="P15557" s="2">
        <v>0.50567071759259263</v>
      </c>
      <c r="Q15557" s="2">
        <v>0.50665304783950615</v>
      </c>
      <c r="R15557" s="2">
        <v>0.51068865740740743</v>
      </c>
      <c r="S15557" s="2">
        <v>0.52027708333333333</v>
      </c>
      <c r="T15557">
        <v>5</v>
      </c>
      <c r="U15557">
        <v>21</v>
      </c>
      <c r="V15557" t="s">
        <v>22405</v>
      </c>
    </row>
    <row r="15558" spans="1:22" x14ac:dyDescent="0.3">
      <c r="A15558" s="1">
        <v>44457.658723649693</v>
      </c>
      <c r="B15558" t="s">
        <v>1045</v>
      </c>
      <c r="C15558" t="s">
        <v>3777</v>
      </c>
      <c r="D15558" t="s">
        <v>10528</v>
      </c>
      <c r="E15558">
        <v>354586</v>
      </c>
      <c r="F15558" t="s">
        <v>15576</v>
      </c>
      <c r="G15558" s="1">
        <v>44457.660458950617</v>
      </c>
      <c r="H15558" s="1">
        <v>44457.661088927467</v>
      </c>
      <c r="I15558" s="1">
        <v>44457.668135918211</v>
      </c>
      <c r="J15558" t="s">
        <v>3779</v>
      </c>
      <c r="K15558">
        <v>0</v>
      </c>
      <c r="L15558">
        <v>287</v>
      </c>
      <c r="M15558">
        <v>0</v>
      </c>
      <c r="N15558">
        <v>61</v>
      </c>
      <c r="O15558" t="s">
        <v>3792</v>
      </c>
      <c r="P15558" s="2">
        <v>0.65872364969135799</v>
      </c>
      <c r="Q15558" s="2">
        <v>0.66045895061728399</v>
      </c>
      <c r="R15558" s="2">
        <v>0.66108892746913583</v>
      </c>
      <c r="S15558" s="2">
        <v>0.6681359182098765</v>
      </c>
      <c r="T15558">
        <v>0</v>
      </c>
      <c r="U15558">
        <v>13</v>
      </c>
      <c r="V15558" t="s">
        <v>22405</v>
      </c>
    </row>
    <row r="15559" spans="1:22" x14ac:dyDescent="0.3">
      <c r="A15559" s="1">
        <v>44455.431231095681</v>
      </c>
      <c r="B15559" t="s">
        <v>2660</v>
      </c>
      <c r="C15559" t="s">
        <v>3777</v>
      </c>
      <c r="D15559" t="s">
        <v>10528</v>
      </c>
      <c r="E15559">
        <v>351518</v>
      </c>
      <c r="F15559" t="s">
        <v>15584</v>
      </c>
      <c r="G15559" s="1">
        <v>44455.434906481481</v>
      </c>
      <c r="H15559" s="1">
        <v>44455.438824922836</v>
      </c>
      <c r="I15559" s="1">
        <v>44455.445391782407</v>
      </c>
      <c r="J15559" t="s">
        <v>3779</v>
      </c>
      <c r="K15559">
        <v>0</v>
      </c>
      <c r="L15559">
        <v>77</v>
      </c>
      <c r="M15559">
        <v>0</v>
      </c>
      <c r="N15559">
        <v>7</v>
      </c>
      <c r="O15559" t="s">
        <v>3780</v>
      </c>
      <c r="P15559" s="2">
        <v>0.43123109567901236</v>
      </c>
      <c r="Q15559" s="2">
        <v>0.43490648148148148</v>
      </c>
      <c r="R15559" s="2">
        <v>0.43882492283950619</v>
      </c>
      <c r="S15559" s="2">
        <v>0.4453917824074074</v>
      </c>
      <c r="T15559">
        <v>5</v>
      </c>
      <c r="U15559">
        <v>20</v>
      </c>
      <c r="V15559" t="s">
        <v>22405</v>
      </c>
    </row>
    <row r="15560" spans="1:22" x14ac:dyDescent="0.3">
      <c r="A15560" s="1">
        <v>44452.55379170525</v>
      </c>
      <c r="B15560" t="s">
        <v>3111</v>
      </c>
      <c r="C15560" t="s">
        <v>3777</v>
      </c>
      <c r="D15560" t="s">
        <v>10528</v>
      </c>
      <c r="E15560">
        <v>348136</v>
      </c>
      <c r="F15560" t="s">
        <v>15585</v>
      </c>
      <c r="G15560" s="1">
        <v>44452.55604359568</v>
      </c>
      <c r="H15560" s="1">
        <v>44452.55680027006</v>
      </c>
      <c r="I15560" s="1">
        <v>44452.563340123459</v>
      </c>
      <c r="J15560" t="s">
        <v>3779</v>
      </c>
      <c r="K15560">
        <v>0</v>
      </c>
      <c r="L15560">
        <v>449</v>
      </c>
      <c r="M15560">
        <v>0</v>
      </c>
      <c r="N15560">
        <v>16</v>
      </c>
      <c r="O15560" t="s">
        <v>3784</v>
      </c>
      <c r="P15560" s="2">
        <v>0.55379170524691357</v>
      </c>
      <c r="Q15560" s="2">
        <v>0.55604359567901229</v>
      </c>
      <c r="R15560" s="2">
        <v>0.55680027006172839</v>
      </c>
      <c r="S15560" s="2">
        <v>0.56334012345679008</v>
      </c>
      <c r="T15560">
        <v>1</v>
      </c>
      <c r="U15560">
        <v>13</v>
      </c>
      <c r="V15560" t="s">
        <v>22405</v>
      </c>
    </row>
    <row r="15561" spans="1:22" x14ac:dyDescent="0.3">
      <c r="A15561" s="1">
        <v>44466.99110486111</v>
      </c>
      <c r="B15561" t="s">
        <v>3111</v>
      </c>
      <c r="C15561" t="s">
        <v>3777</v>
      </c>
      <c r="D15561" t="s">
        <v>10528</v>
      </c>
      <c r="E15561">
        <v>367695</v>
      </c>
      <c r="F15561" t="s">
        <v>15586</v>
      </c>
      <c r="G15561" s="1">
        <v>44466.992128086422</v>
      </c>
      <c r="H15561" s="1">
        <v>44466.994060185185</v>
      </c>
      <c r="I15561" s="1">
        <v>44467.002106983025</v>
      </c>
      <c r="J15561" t="s">
        <v>3779</v>
      </c>
      <c r="K15561">
        <v>0</v>
      </c>
      <c r="L15561">
        <v>236</v>
      </c>
      <c r="M15561">
        <v>0</v>
      </c>
      <c r="N15561">
        <v>29</v>
      </c>
      <c r="O15561" t="s">
        <v>3784</v>
      </c>
      <c r="P15561" s="2">
        <v>0.99110486111111107</v>
      </c>
      <c r="Q15561" s="2">
        <v>0.99212808641975314</v>
      </c>
      <c r="R15561" s="2">
        <v>0.99406018518518513</v>
      </c>
      <c r="S15561" s="2">
        <v>2.1070216049382715E-3</v>
      </c>
      <c r="T15561">
        <v>2</v>
      </c>
      <c r="U15561">
        <v>-44</v>
      </c>
      <c r="V15561" t="s">
        <v>22405</v>
      </c>
    </row>
    <row r="15562" spans="1:22" x14ac:dyDescent="0.3">
      <c r="A15562" s="1">
        <v>44455.723397337963</v>
      </c>
      <c r="B15562" t="s">
        <v>2016</v>
      </c>
      <c r="C15562" t="s">
        <v>3777</v>
      </c>
      <c r="D15562" t="s">
        <v>10528</v>
      </c>
      <c r="E15562">
        <v>351920</v>
      </c>
      <c r="F15562" t="s">
        <v>15587</v>
      </c>
      <c r="G15562" s="1">
        <v>44455.723639544754</v>
      </c>
      <c r="H15562" s="1">
        <v>44455.729262692905</v>
      </c>
      <c r="I15562" s="1">
        <v>44455.735311226854</v>
      </c>
      <c r="J15562" t="s">
        <v>3779</v>
      </c>
      <c r="K15562">
        <v>0</v>
      </c>
      <c r="L15562">
        <v>644</v>
      </c>
      <c r="M15562">
        <v>0</v>
      </c>
      <c r="N15562">
        <v>49</v>
      </c>
      <c r="O15562" t="s">
        <v>3780</v>
      </c>
      <c r="P15562" s="2">
        <v>0.72339733796296302</v>
      </c>
      <c r="Q15562" s="2">
        <v>0.72363954475308645</v>
      </c>
      <c r="R15562" s="2">
        <v>0.72926269290123458</v>
      </c>
      <c r="S15562" s="2">
        <v>0.73531122685185191</v>
      </c>
      <c r="T15562">
        <v>8</v>
      </c>
      <c r="U15562">
        <v>17</v>
      </c>
      <c r="V15562" t="s">
        <v>22405</v>
      </c>
    </row>
    <row r="15563" spans="1:22" x14ac:dyDescent="0.3">
      <c r="A15563" s="1">
        <v>44440.362219675924</v>
      </c>
      <c r="B15563" t="s">
        <v>1120</v>
      </c>
      <c r="C15563" t="s">
        <v>3777</v>
      </c>
      <c r="D15563" t="s">
        <v>10528</v>
      </c>
      <c r="E15563">
        <v>334280</v>
      </c>
      <c r="F15563" t="s">
        <v>4119</v>
      </c>
      <c r="G15563" s="1">
        <v>44440.363190354939</v>
      </c>
      <c r="H15563" s="1">
        <v>44440.365252932097</v>
      </c>
      <c r="I15563" s="1">
        <v>44440.370884452161</v>
      </c>
      <c r="J15563" t="s">
        <v>3779</v>
      </c>
      <c r="K15563">
        <v>0</v>
      </c>
      <c r="L15563">
        <v>465</v>
      </c>
      <c r="M15563">
        <v>0</v>
      </c>
      <c r="N15563">
        <v>69</v>
      </c>
      <c r="O15563" t="s">
        <v>3782</v>
      </c>
      <c r="P15563" s="2">
        <v>0.36221967592592591</v>
      </c>
      <c r="Q15563" s="2">
        <v>0.36319035493827162</v>
      </c>
      <c r="R15563" s="2">
        <v>0.36525293209876541</v>
      </c>
      <c r="S15563" s="2">
        <v>0.37088445216049382</v>
      </c>
      <c r="T15563">
        <v>2</v>
      </c>
      <c r="U15563">
        <v>12</v>
      </c>
      <c r="V15563" t="s">
        <v>22405</v>
      </c>
    </row>
    <row r="15564" spans="1:22" x14ac:dyDescent="0.3">
      <c r="A15564" s="1">
        <v>44459.458660763892</v>
      </c>
      <c r="B15564" t="s">
        <v>3665</v>
      </c>
      <c r="C15564" t="s">
        <v>3777</v>
      </c>
      <c r="D15564" t="s">
        <v>10528</v>
      </c>
      <c r="E15564">
        <v>357225</v>
      </c>
      <c r="F15564" t="s">
        <v>6482</v>
      </c>
      <c r="G15564" s="1">
        <v>44459.460438117283</v>
      </c>
      <c r="H15564" s="1">
        <v>44459.462214776235</v>
      </c>
      <c r="I15564" s="1">
        <v>44459.468019753083</v>
      </c>
      <c r="J15564" t="s">
        <v>3779</v>
      </c>
      <c r="K15564">
        <v>0</v>
      </c>
      <c r="L15564">
        <v>285</v>
      </c>
      <c r="M15564">
        <v>0</v>
      </c>
      <c r="N15564">
        <v>42</v>
      </c>
      <c r="O15564" t="s">
        <v>3784</v>
      </c>
      <c r="P15564" s="2">
        <v>0.45866076388888888</v>
      </c>
      <c r="Q15564" s="2">
        <v>0.46043811728395062</v>
      </c>
      <c r="R15564" s="2">
        <v>0.46221477623456791</v>
      </c>
      <c r="S15564" s="2">
        <v>0.46801975308641974</v>
      </c>
      <c r="T15564">
        <v>2</v>
      </c>
      <c r="U15564">
        <v>13</v>
      </c>
      <c r="V15564" t="s">
        <v>22405</v>
      </c>
    </row>
    <row r="15565" spans="1:22" x14ac:dyDescent="0.3">
      <c r="A15565" s="1">
        <v>44450.827103356482</v>
      </c>
      <c r="B15565" t="s">
        <v>1786</v>
      </c>
      <c r="C15565" t="s">
        <v>3777</v>
      </c>
      <c r="D15565" t="s">
        <v>10528</v>
      </c>
      <c r="E15565">
        <v>345993</v>
      </c>
      <c r="F15565" t="s">
        <v>15589</v>
      </c>
      <c r="G15565" s="1">
        <v>44450.854267669754</v>
      </c>
      <c r="H15565" s="1">
        <v>44450.856513927472</v>
      </c>
      <c r="I15565" s="1">
        <v>44450.861743672838</v>
      </c>
      <c r="J15565" t="s">
        <v>3779</v>
      </c>
      <c r="K15565">
        <v>0</v>
      </c>
      <c r="L15565">
        <v>574</v>
      </c>
      <c r="M15565">
        <v>0</v>
      </c>
      <c r="N15565">
        <v>207</v>
      </c>
      <c r="O15565" t="s">
        <v>3792</v>
      </c>
      <c r="P15565" s="2">
        <v>0.82710335648148148</v>
      </c>
      <c r="Q15565" s="2">
        <v>0.85426766975308643</v>
      </c>
      <c r="R15565" s="2">
        <v>0.85651392746913579</v>
      </c>
      <c r="S15565" s="2">
        <v>0.86174371141975303</v>
      </c>
      <c r="T15565">
        <v>3</v>
      </c>
      <c r="U15565">
        <v>49</v>
      </c>
      <c r="V15565" t="s">
        <v>22405</v>
      </c>
    </row>
    <row r="15566" spans="1:22" x14ac:dyDescent="0.3">
      <c r="A15566" s="1">
        <v>44463.638785609568</v>
      </c>
      <c r="B15566" t="s">
        <v>3247</v>
      </c>
      <c r="C15566" t="s">
        <v>3777</v>
      </c>
      <c r="D15566" t="s">
        <v>10528</v>
      </c>
      <c r="E15566">
        <v>362630</v>
      </c>
      <c r="F15566" t="s">
        <v>15591</v>
      </c>
      <c r="G15566" s="1">
        <v>44463.639009645063</v>
      </c>
      <c r="H15566" s="1">
        <v>44463.644790586419</v>
      </c>
      <c r="I15566" s="1">
        <v>44463.649803279324</v>
      </c>
      <c r="J15566" t="s">
        <v>3779</v>
      </c>
      <c r="K15566">
        <v>0</v>
      </c>
      <c r="L15566">
        <v>571</v>
      </c>
      <c r="M15566">
        <v>0</v>
      </c>
      <c r="N15566">
        <v>33</v>
      </c>
      <c r="O15566" t="s">
        <v>3785</v>
      </c>
      <c r="P15566" s="2">
        <v>0.6387856095679012</v>
      </c>
      <c r="Q15566" s="2">
        <v>0.63900964506172842</v>
      </c>
      <c r="R15566" s="2">
        <v>0.64479058641975306</v>
      </c>
      <c r="S15566" s="2">
        <v>0.64980327932098769</v>
      </c>
      <c r="T15566">
        <v>8</v>
      </c>
      <c r="U15566">
        <v>15</v>
      </c>
      <c r="V15566" t="s">
        <v>22405</v>
      </c>
    </row>
    <row r="15567" spans="1:22" x14ac:dyDescent="0.3">
      <c r="A15567" s="1">
        <v>44465.010457793207</v>
      </c>
      <c r="B15567" t="s">
        <v>3051</v>
      </c>
      <c r="C15567" t="s">
        <v>3777</v>
      </c>
      <c r="D15567" t="s">
        <v>10528</v>
      </c>
      <c r="E15567">
        <v>364863</v>
      </c>
      <c r="F15567" t="s">
        <v>15593</v>
      </c>
      <c r="G15567" s="1">
        <v>44465.011715277775</v>
      </c>
      <c r="H15567" s="1">
        <v>44465.016140123458</v>
      </c>
      <c r="I15567" s="1">
        <v>44465.019313695986</v>
      </c>
      <c r="J15567" t="s">
        <v>3779</v>
      </c>
      <c r="K15567">
        <v>0</v>
      </c>
      <c r="L15567">
        <v>479</v>
      </c>
      <c r="M15567">
        <v>0</v>
      </c>
      <c r="N15567">
        <v>60</v>
      </c>
      <c r="O15567" t="s">
        <v>3783</v>
      </c>
      <c r="P15567" s="2">
        <v>1.0457793209876543E-2</v>
      </c>
      <c r="Q15567" s="2">
        <v>1.1715277777777778E-2</v>
      </c>
      <c r="R15567" s="2">
        <v>1.6140123456790122E-2</v>
      </c>
      <c r="S15567" s="2">
        <v>1.9313695987654322E-2</v>
      </c>
      <c r="T15567">
        <v>6</v>
      </c>
      <c r="U15567">
        <v>12</v>
      </c>
      <c r="V15567" t="s">
        <v>22405</v>
      </c>
    </row>
    <row r="15568" spans="1:22" x14ac:dyDescent="0.3">
      <c r="A15568" s="1">
        <v>44450.633176620373</v>
      </c>
      <c r="B15568" t="s">
        <v>3380</v>
      </c>
      <c r="C15568" t="s">
        <v>3777</v>
      </c>
      <c r="D15568" t="s">
        <v>10528</v>
      </c>
      <c r="E15568">
        <v>345664</v>
      </c>
      <c r="F15568" t="s">
        <v>15597</v>
      </c>
      <c r="G15568" s="1">
        <v>44450.63741354167</v>
      </c>
      <c r="H15568" s="1">
        <v>44450.64050135031</v>
      </c>
      <c r="I15568" s="1">
        <v>44450.646505864199</v>
      </c>
      <c r="J15568" t="s">
        <v>3779</v>
      </c>
      <c r="K15568">
        <v>0</v>
      </c>
      <c r="L15568">
        <v>129</v>
      </c>
      <c r="M15568">
        <v>0</v>
      </c>
      <c r="N15568">
        <v>14</v>
      </c>
      <c r="O15568" t="s">
        <v>3792</v>
      </c>
      <c r="P15568" s="2">
        <v>0.63317662037037037</v>
      </c>
      <c r="Q15568" s="2">
        <v>0.63741354166666664</v>
      </c>
      <c r="R15568" s="2">
        <v>0.64050135030864197</v>
      </c>
      <c r="S15568" s="2">
        <v>0.64650586419753087</v>
      </c>
      <c r="T15568">
        <v>4</v>
      </c>
      <c r="U15568">
        <v>19</v>
      </c>
      <c r="V15568" t="s">
        <v>22405</v>
      </c>
    </row>
    <row r="15569" spans="1:22" x14ac:dyDescent="0.3">
      <c r="A15569" s="1">
        <v>44446.864228587961</v>
      </c>
      <c r="B15569" t="s">
        <v>2786</v>
      </c>
      <c r="C15569" t="s">
        <v>3777</v>
      </c>
      <c r="D15569" t="s">
        <v>10528</v>
      </c>
      <c r="E15569">
        <v>341613</v>
      </c>
      <c r="F15569" t="s">
        <v>15601</v>
      </c>
      <c r="G15569" s="1">
        <v>44446.869843364198</v>
      </c>
      <c r="H15569" s="1">
        <v>44446.872113425925</v>
      </c>
      <c r="I15569" s="1">
        <v>44446.885337770065</v>
      </c>
      <c r="J15569" t="s">
        <v>3779</v>
      </c>
      <c r="K15569">
        <v>0</v>
      </c>
      <c r="L15569">
        <v>433</v>
      </c>
      <c r="M15569">
        <v>0</v>
      </c>
      <c r="N15569">
        <v>31</v>
      </c>
      <c r="O15569" t="s">
        <v>3781</v>
      </c>
      <c r="P15569" s="2">
        <v>0.86422858796296298</v>
      </c>
      <c r="Q15569" s="2">
        <v>0.86984336419753083</v>
      </c>
      <c r="R15569" s="2">
        <v>0.87211342592592589</v>
      </c>
      <c r="S15569" s="2">
        <v>0.88533777006172842</v>
      </c>
      <c r="T15569">
        <v>3</v>
      </c>
      <c r="U15569">
        <v>30</v>
      </c>
      <c r="V15569" t="s">
        <v>22405</v>
      </c>
    </row>
    <row r="15570" spans="1:22" x14ac:dyDescent="0.3">
      <c r="A15570" s="1">
        <v>44459.788983603394</v>
      </c>
      <c r="B15570" t="s">
        <v>2373</v>
      </c>
      <c r="C15570" t="s">
        <v>3777</v>
      </c>
      <c r="D15570" t="s">
        <v>10528</v>
      </c>
      <c r="E15570">
        <v>357822</v>
      </c>
      <c r="F15570" t="s">
        <v>15602</v>
      </c>
      <c r="G15570" s="1">
        <v>44459.79171616512</v>
      </c>
      <c r="H15570" s="1">
        <v>44459.794025154319</v>
      </c>
      <c r="I15570" s="1">
        <v>44459.806076427471</v>
      </c>
      <c r="J15570" t="s">
        <v>3779</v>
      </c>
      <c r="K15570">
        <v>0</v>
      </c>
      <c r="L15570">
        <v>478</v>
      </c>
      <c r="M15570">
        <v>0</v>
      </c>
      <c r="N15570">
        <v>89</v>
      </c>
      <c r="O15570" t="s">
        <v>3784</v>
      </c>
      <c r="P15570" s="2">
        <v>0.78898360339506168</v>
      </c>
      <c r="Q15570" s="2">
        <v>0.79171616512345677</v>
      </c>
      <c r="R15570" s="2">
        <v>0.79402515432098764</v>
      </c>
      <c r="S15570" s="2">
        <v>0.80607642746913577</v>
      </c>
      <c r="T15570">
        <v>3</v>
      </c>
      <c r="U15570">
        <v>24</v>
      </c>
      <c r="V15570" t="s">
        <v>22405</v>
      </c>
    </row>
    <row r="15571" spans="1:22" x14ac:dyDescent="0.3">
      <c r="A15571" s="1">
        <v>44452.664769984571</v>
      </c>
      <c r="B15571" t="s">
        <v>1401</v>
      </c>
      <c r="C15571" t="s">
        <v>3777</v>
      </c>
      <c r="D15571" t="s">
        <v>10528</v>
      </c>
      <c r="E15571">
        <v>348255</v>
      </c>
      <c r="F15571" t="s">
        <v>15603</v>
      </c>
      <c r="G15571" s="1">
        <v>44452.668948109567</v>
      </c>
      <c r="H15571" s="1">
        <v>44452.67254822531</v>
      </c>
      <c r="I15571" s="1">
        <v>44452.680474691355</v>
      </c>
      <c r="J15571" t="s">
        <v>3779</v>
      </c>
      <c r="K15571">
        <v>0</v>
      </c>
      <c r="L15571">
        <v>155</v>
      </c>
      <c r="M15571">
        <v>0</v>
      </c>
      <c r="N15571">
        <v>11</v>
      </c>
      <c r="O15571" t="s">
        <v>3784</v>
      </c>
      <c r="P15571" s="2">
        <v>0.66476998456790126</v>
      </c>
      <c r="Q15571" s="2">
        <v>0.66894810956790118</v>
      </c>
      <c r="R15571" s="2">
        <v>0.672548225308642</v>
      </c>
      <c r="S15571" s="2">
        <v>0.68047469135802474</v>
      </c>
      <c r="T15571">
        <v>5</v>
      </c>
      <c r="U15571">
        <v>22</v>
      </c>
      <c r="V15571" t="s">
        <v>22405</v>
      </c>
    </row>
    <row r="15572" spans="1:22" x14ac:dyDescent="0.3">
      <c r="A15572" s="1">
        <v>44453.801808256176</v>
      </c>
      <c r="B15572" t="s">
        <v>2738</v>
      </c>
      <c r="C15572" t="s">
        <v>3777</v>
      </c>
      <c r="D15572" t="s">
        <v>10528</v>
      </c>
      <c r="E15572">
        <v>349680</v>
      </c>
      <c r="F15572" t="s">
        <v>15605</v>
      </c>
      <c r="G15572" s="1">
        <v>44453.803800887348</v>
      </c>
      <c r="H15572" s="1">
        <v>44453.8081783179</v>
      </c>
      <c r="I15572" s="1">
        <v>44453.821141782406</v>
      </c>
      <c r="J15572" t="s">
        <v>3779</v>
      </c>
      <c r="K15572">
        <v>0</v>
      </c>
      <c r="L15572">
        <v>332</v>
      </c>
      <c r="M15572">
        <v>0</v>
      </c>
      <c r="N15572">
        <v>33</v>
      </c>
      <c r="O15572" t="s">
        <v>3781</v>
      </c>
      <c r="P15572" s="2">
        <v>0.80180825617283946</v>
      </c>
      <c r="Q15572" s="2">
        <v>0.803800887345679</v>
      </c>
      <c r="R15572" s="2">
        <v>0.80817831790123462</v>
      </c>
      <c r="S15572" s="2">
        <v>0.82114178240740743</v>
      </c>
      <c r="T15572">
        <v>6</v>
      </c>
      <c r="U15572">
        <v>27</v>
      </c>
      <c r="V15572" t="s">
        <v>22405</v>
      </c>
    </row>
    <row r="15573" spans="1:22" x14ac:dyDescent="0.3">
      <c r="A15573" s="1">
        <v>44458.994324845677</v>
      </c>
      <c r="B15573" t="s">
        <v>3314</v>
      </c>
      <c r="C15573" t="s">
        <v>3777</v>
      </c>
      <c r="D15573" t="s">
        <v>10528</v>
      </c>
      <c r="E15573">
        <v>356890</v>
      </c>
      <c r="F15573" t="s">
        <v>15606</v>
      </c>
      <c r="G15573" s="1">
        <v>44458.994572492287</v>
      </c>
      <c r="H15573" s="1">
        <v>44458.998029706789</v>
      </c>
      <c r="I15573" s="1">
        <v>44459.005754089507</v>
      </c>
      <c r="J15573" t="s">
        <v>3779</v>
      </c>
      <c r="K15573">
        <v>0</v>
      </c>
      <c r="L15573">
        <v>817</v>
      </c>
      <c r="M15573">
        <v>0</v>
      </c>
      <c r="N15573">
        <v>15</v>
      </c>
      <c r="O15573" t="s">
        <v>3783</v>
      </c>
      <c r="P15573" s="2">
        <v>0.99432484567901236</v>
      </c>
      <c r="Q15573" s="2">
        <v>0.99457249228395062</v>
      </c>
      <c r="R15573" s="2">
        <v>0.99802970679012348</v>
      </c>
      <c r="S15573" s="2">
        <v>5.7540895061728393E-3</v>
      </c>
      <c r="T15573">
        <v>4</v>
      </c>
      <c r="U15573">
        <v>-43</v>
      </c>
      <c r="V15573" t="s">
        <v>22405</v>
      </c>
    </row>
    <row r="15574" spans="1:22" x14ac:dyDescent="0.3">
      <c r="A15574" s="1">
        <v>44451.789957638888</v>
      </c>
      <c r="B15574" t="s">
        <v>1819</v>
      </c>
      <c r="C15574" t="s">
        <v>3777</v>
      </c>
      <c r="D15574" t="s">
        <v>10528</v>
      </c>
      <c r="E15574">
        <v>347273</v>
      </c>
      <c r="F15574" t="s">
        <v>6037</v>
      </c>
      <c r="G15574" s="1">
        <v>44451.790578742286</v>
      </c>
      <c r="H15574" s="1">
        <v>44451.792923649693</v>
      </c>
      <c r="I15574" s="1">
        <v>44451.798414583332</v>
      </c>
      <c r="J15574" t="s">
        <v>3779</v>
      </c>
      <c r="K15574">
        <v>0</v>
      </c>
      <c r="L15574">
        <v>66</v>
      </c>
      <c r="M15574">
        <v>0</v>
      </c>
      <c r="N15574">
        <v>6</v>
      </c>
      <c r="O15574" t="s">
        <v>3783</v>
      </c>
      <c r="P15574" s="2">
        <v>0.78995763888888892</v>
      </c>
      <c r="Q15574" s="2">
        <v>0.79057874228395064</v>
      </c>
      <c r="R15574" s="2">
        <v>0.79292364969135798</v>
      </c>
      <c r="S15574" s="2">
        <v>0.79841458333333337</v>
      </c>
      <c r="T15574">
        <v>3</v>
      </c>
      <c r="U15574">
        <v>12</v>
      </c>
      <c r="V15574" t="s">
        <v>22405</v>
      </c>
    </row>
    <row r="15575" spans="1:22" x14ac:dyDescent="0.3">
      <c r="A15575" s="1">
        <v>44447.38119679784</v>
      </c>
      <c r="B15575" t="s">
        <v>3579</v>
      </c>
      <c r="C15575" t="s">
        <v>3777</v>
      </c>
      <c r="D15575" t="s">
        <v>10528</v>
      </c>
      <c r="E15575">
        <v>341969</v>
      </c>
      <c r="F15575" t="s">
        <v>15611</v>
      </c>
      <c r="G15575" s="1">
        <v>44447.390274845682</v>
      </c>
      <c r="H15575" s="1">
        <v>44447.39528611111</v>
      </c>
      <c r="I15575" s="1">
        <v>44447.402175462965</v>
      </c>
      <c r="J15575" t="s">
        <v>3779</v>
      </c>
      <c r="K15575">
        <v>0</v>
      </c>
      <c r="L15575">
        <v>2767</v>
      </c>
      <c r="M15575">
        <v>0</v>
      </c>
      <c r="N15575">
        <v>10</v>
      </c>
      <c r="O15575" t="s">
        <v>3782</v>
      </c>
      <c r="P15575" s="2">
        <v>0.3811968364197531</v>
      </c>
      <c r="Q15575" s="2">
        <v>0.39027484567901233</v>
      </c>
      <c r="R15575" s="2">
        <v>0.39528611111111112</v>
      </c>
      <c r="S15575" s="2">
        <v>0.40217546296296297</v>
      </c>
      <c r="T15575">
        <v>7</v>
      </c>
      <c r="U15575">
        <v>30</v>
      </c>
      <c r="V15575" t="s">
        <v>22405</v>
      </c>
    </row>
    <row r="15576" spans="1:22" x14ac:dyDescent="0.3">
      <c r="A15576" s="1">
        <v>44447.387877546294</v>
      </c>
      <c r="B15576" t="s">
        <v>3579</v>
      </c>
      <c r="C15576" t="s">
        <v>3777</v>
      </c>
      <c r="D15576" t="s">
        <v>10528</v>
      </c>
      <c r="E15576">
        <v>341979</v>
      </c>
      <c r="F15576" t="s">
        <v>14785</v>
      </c>
      <c r="G15576" s="1">
        <v>44447.393650771606</v>
      </c>
      <c r="H15576" s="1">
        <v>44447.397197993829</v>
      </c>
      <c r="I15576" s="1">
        <v>44447.402265856479</v>
      </c>
      <c r="J15576" t="s">
        <v>3779</v>
      </c>
      <c r="K15576">
        <v>0</v>
      </c>
      <c r="L15576">
        <v>174</v>
      </c>
      <c r="M15576">
        <v>0</v>
      </c>
      <c r="N15576">
        <v>24</v>
      </c>
      <c r="O15576" t="s">
        <v>3782</v>
      </c>
      <c r="P15576" s="2">
        <v>0.38787754629629628</v>
      </c>
      <c r="Q15576" s="2">
        <v>0.39365077160493828</v>
      </c>
      <c r="R15576" s="2">
        <v>0.39719799382716048</v>
      </c>
      <c r="S15576" s="2">
        <v>0.4022658564814815</v>
      </c>
      <c r="T15576">
        <v>5</v>
      </c>
      <c r="U15576">
        <v>20</v>
      </c>
      <c r="V15576" t="s">
        <v>22405</v>
      </c>
    </row>
    <row r="15577" spans="1:22" x14ac:dyDescent="0.3">
      <c r="A15577" s="1">
        <v>44450.479616936726</v>
      </c>
      <c r="B15577" t="s">
        <v>2959</v>
      </c>
      <c r="C15577" t="s">
        <v>3777</v>
      </c>
      <c r="D15577" t="s">
        <v>10528</v>
      </c>
      <c r="E15577">
        <v>345418</v>
      </c>
      <c r="F15577" t="s">
        <v>15614</v>
      </c>
      <c r="G15577" s="1">
        <v>44450.479920756174</v>
      </c>
      <c r="H15577" s="1">
        <v>44450.484380362657</v>
      </c>
      <c r="I15577" s="1">
        <v>44450.488993634259</v>
      </c>
      <c r="J15577" t="s">
        <v>3779</v>
      </c>
      <c r="K15577">
        <v>0</v>
      </c>
      <c r="L15577">
        <v>505</v>
      </c>
      <c r="M15577">
        <v>0</v>
      </c>
      <c r="N15577">
        <v>132</v>
      </c>
      <c r="O15577" t="s">
        <v>3792</v>
      </c>
      <c r="P15577" s="2">
        <v>0.47961693672839506</v>
      </c>
      <c r="Q15577" s="2">
        <v>0.47992079475308641</v>
      </c>
      <c r="R15577" s="2">
        <v>0.484380362654321</v>
      </c>
      <c r="S15577" s="2">
        <v>0.48899363425925924</v>
      </c>
      <c r="T15577">
        <v>6</v>
      </c>
      <c r="U15577">
        <v>13</v>
      </c>
      <c r="V15577" t="s">
        <v>22405</v>
      </c>
    </row>
    <row r="15578" spans="1:22" x14ac:dyDescent="0.3">
      <c r="A15578" s="1">
        <v>44456.442795331794</v>
      </c>
      <c r="B15578" t="s">
        <v>2959</v>
      </c>
      <c r="C15578" t="s">
        <v>3777</v>
      </c>
      <c r="D15578" t="s">
        <v>10528</v>
      </c>
      <c r="E15578">
        <v>352805</v>
      </c>
      <c r="F15578" t="s">
        <v>15615</v>
      </c>
      <c r="G15578" s="1">
        <v>44456.453440547841</v>
      </c>
      <c r="H15578" s="1">
        <v>44456.454708796293</v>
      </c>
      <c r="I15578" s="1">
        <v>44456.464176003086</v>
      </c>
      <c r="J15578" t="s">
        <v>3779</v>
      </c>
      <c r="K15578">
        <v>0</v>
      </c>
      <c r="L15578">
        <v>439</v>
      </c>
      <c r="M15578">
        <v>0</v>
      </c>
      <c r="N15578">
        <v>56</v>
      </c>
      <c r="O15578" t="s">
        <v>3785</v>
      </c>
      <c r="P15578" s="2">
        <v>0.44279533179012348</v>
      </c>
      <c r="Q15578" s="2">
        <v>0.45344054783950616</v>
      </c>
      <c r="R15578" s="2">
        <v>0.45470879629629629</v>
      </c>
      <c r="S15578" s="2">
        <v>0.46417600308641976</v>
      </c>
      <c r="T15578">
        <v>1</v>
      </c>
      <c r="U15578">
        <v>30</v>
      </c>
      <c r="V15578" t="s">
        <v>22405</v>
      </c>
    </row>
    <row r="15579" spans="1:22" x14ac:dyDescent="0.3">
      <c r="A15579" s="1">
        <v>44462.435742669753</v>
      </c>
      <c r="B15579" t="s">
        <v>2959</v>
      </c>
      <c r="C15579" t="s">
        <v>3777</v>
      </c>
      <c r="D15579" t="s">
        <v>10528</v>
      </c>
      <c r="E15579">
        <v>361101</v>
      </c>
      <c r="F15579" t="s">
        <v>15616</v>
      </c>
      <c r="G15579" s="1">
        <v>44462.442195447533</v>
      </c>
      <c r="H15579" s="1">
        <v>44462.443035648146</v>
      </c>
      <c r="I15579" s="1">
        <v>44462.448522029321</v>
      </c>
      <c r="J15579" t="s">
        <v>3779</v>
      </c>
      <c r="K15579">
        <v>0</v>
      </c>
      <c r="L15579">
        <v>360</v>
      </c>
      <c r="M15579">
        <v>0</v>
      </c>
      <c r="N15579">
        <v>35</v>
      </c>
      <c r="O15579" t="s">
        <v>3780</v>
      </c>
      <c r="P15579" s="2">
        <v>0.4357426697530864</v>
      </c>
      <c r="Q15579" s="2">
        <v>0.44219544753086421</v>
      </c>
      <c r="R15579" s="2">
        <v>0.44303564814814816</v>
      </c>
      <c r="S15579" s="2">
        <v>0.44852202932098767</v>
      </c>
      <c r="T15579">
        <v>1</v>
      </c>
      <c r="U15579">
        <v>18</v>
      </c>
      <c r="V15579" t="s">
        <v>22405</v>
      </c>
    </row>
    <row r="15580" spans="1:22" x14ac:dyDescent="0.3">
      <c r="A15580" s="1">
        <v>44467.769214660497</v>
      </c>
      <c r="B15580" t="s">
        <v>3547</v>
      </c>
      <c r="C15580" t="s">
        <v>3777</v>
      </c>
      <c r="D15580" t="s">
        <v>10528</v>
      </c>
      <c r="E15580">
        <v>368575</v>
      </c>
      <c r="F15580" t="s">
        <v>15621</v>
      </c>
      <c r="G15580" s="1">
        <v>44467.769385956788</v>
      </c>
      <c r="H15580" s="1">
        <v>44467.774174382714</v>
      </c>
      <c r="I15580" s="1">
        <v>44467.780183719136</v>
      </c>
      <c r="J15580" t="s">
        <v>3779</v>
      </c>
      <c r="K15580">
        <v>0</v>
      </c>
      <c r="L15580">
        <v>502</v>
      </c>
      <c r="M15580">
        <v>0</v>
      </c>
      <c r="N15580">
        <v>23</v>
      </c>
      <c r="O15580" t="s">
        <v>3781</v>
      </c>
      <c r="P15580" s="2">
        <v>0.76921466049382714</v>
      </c>
      <c r="Q15580" s="2">
        <v>0.76938595679012345</v>
      </c>
      <c r="R15580" s="2">
        <v>0.77417438271604944</v>
      </c>
      <c r="S15580" s="2">
        <v>0.78018371913580242</v>
      </c>
      <c r="T15580">
        <v>6</v>
      </c>
      <c r="U15580">
        <v>15</v>
      </c>
      <c r="V15580" t="s">
        <v>22405</v>
      </c>
    </row>
    <row r="15581" spans="1:22" x14ac:dyDescent="0.3">
      <c r="A15581" s="1">
        <v>44459.632900038581</v>
      </c>
      <c r="B15581" t="s">
        <v>3198</v>
      </c>
      <c r="C15581" t="s">
        <v>3777</v>
      </c>
      <c r="D15581" t="s">
        <v>10528</v>
      </c>
      <c r="E15581">
        <v>357520</v>
      </c>
      <c r="F15581" t="s">
        <v>15623</v>
      </c>
      <c r="G15581" s="1">
        <v>44459.635407137343</v>
      </c>
      <c r="H15581" s="1">
        <v>44459.63893854167</v>
      </c>
      <c r="I15581" s="1">
        <v>44459.657379629629</v>
      </c>
      <c r="J15581" t="s">
        <v>3779</v>
      </c>
      <c r="K15581">
        <v>0</v>
      </c>
      <c r="L15581">
        <v>210</v>
      </c>
      <c r="M15581">
        <v>0</v>
      </c>
      <c r="N15581">
        <v>6</v>
      </c>
      <c r="O15581" t="s">
        <v>3784</v>
      </c>
      <c r="P15581" s="2">
        <v>0.6329000385802469</v>
      </c>
      <c r="Q15581" s="2">
        <v>0.635407137345679</v>
      </c>
      <c r="R15581" s="2">
        <v>0.63893854166666664</v>
      </c>
      <c r="S15581" s="2">
        <v>0.65737962962962959</v>
      </c>
      <c r="T15581">
        <v>5</v>
      </c>
      <c r="U15581">
        <v>35</v>
      </c>
      <c r="V15581" t="s">
        <v>22405</v>
      </c>
    </row>
    <row r="15582" spans="1:22" x14ac:dyDescent="0.3">
      <c r="A15582" s="1">
        <v>44465.483514120373</v>
      </c>
      <c r="B15582" t="s">
        <v>164</v>
      </c>
      <c r="C15582" t="s">
        <v>3777</v>
      </c>
      <c r="D15582" t="s">
        <v>10528</v>
      </c>
      <c r="E15582">
        <v>365275</v>
      </c>
      <c r="F15582" t="s">
        <v>15315</v>
      </c>
      <c r="G15582" s="1">
        <v>44465.485136304014</v>
      </c>
      <c r="H15582" s="1">
        <v>44465.486564776234</v>
      </c>
      <c r="I15582" s="1">
        <v>44465.492964891979</v>
      </c>
      <c r="J15582" t="s">
        <v>3779</v>
      </c>
      <c r="K15582">
        <v>4</v>
      </c>
      <c r="L15582">
        <v>106</v>
      </c>
      <c r="M15582">
        <v>0</v>
      </c>
      <c r="N15582">
        <v>42</v>
      </c>
      <c r="O15582" t="s">
        <v>3783</v>
      </c>
      <c r="P15582" s="2">
        <v>0.48351412037037039</v>
      </c>
      <c r="Q15582" s="2">
        <v>0.4851363040123457</v>
      </c>
      <c r="R15582" s="2">
        <v>0.4865647762345679</v>
      </c>
      <c r="S15582" s="2">
        <v>0.49296489197530863</v>
      </c>
      <c r="T15582">
        <v>2</v>
      </c>
      <c r="U15582">
        <v>13</v>
      </c>
      <c r="V15582" t="s">
        <v>22405</v>
      </c>
    </row>
    <row r="15583" spans="1:22" x14ac:dyDescent="0.3">
      <c r="A15583" s="1">
        <v>44465.884186342591</v>
      </c>
      <c r="B15583" t="s">
        <v>164</v>
      </c>
      <c r="C15583" t="s">
        <v>3777</v>
      </c>
      <c r="D15583" t="s">
        <v>10528</v>
      </c>
      <c r="E15583">
        <v>366101</v>
      </c>
      <c r="F15583" t="s">
        <v>6373</v>
      </c>
      <c r="G15583" s="1">
        <v>44465.884429668207</v>
      </c>
      <c r="H15583" s="1">
        <v>44465.887059259258</v>
      </c>
      <c r="I15583" s="1">
        <v>44465.892360493825</v>
      </c>
      <c r="J15583" t="s">
        <v>3779</v>
      </c>
      <c r="K15583">
        <v>4</v>
      </c>
      <c r="L15583">
        <v>160</v>
      </c>
      <c r="M15583">
        <v>0</v>
      </c>
      <c r="N15583">
        <v>31</v>
      </c>
      <c r="O15583" t="s">
        <v>3783</v>
      </c>
      <c r="P15583" s="2">
        <v>0.88418634259259254</v>
      </c>
      <c r="Q15583" s="2">
        <v>0.88442966820987656</v>
      </c>
      <c r="R15583" s="2">
        <v>0.88705925925925921</v>
      </c>
      <c r="S15583" s="2">
        <v>0.89236049382716054</v>
      </c>
      <c r="T15583">
        <v>3</v>
      </c>
      <c r="U15583">
        <v>11</v>
      </c>
      <c r="V15583" t="s">
        <v>22405</v>
      </c>
    </row>
    <row r="15584" spans="1:22" x14ac:dyDescent="0.3">
      <c r="A15584" s="1">
        <v>44461.77702179784</v>
      </c>
      <c r="B15584" t="s">
        <v>678</v>
      </c>
      <c r="C15584" t="s">
        <v>3777</v>
      </c>
      <c r="D15584" t="s">
        <v>10528</v>
      </c>
      <c r="E15584">
        <v>360402</v>
      </c>
      <c r="F15584" t="s">
        <v>15285</v>
      </c>
      <c r="G15584" s="1">
        <v>44461.779720756174</v>
      </c>
      <c r="H15584" s="1">
        <v>44461.780162152776</v>
      </c>
      <c r="I15584" s="1">
        <v>44461.788063001542</v>
      </c>
      <c r="J15584" t="s">
        <v>3779</v>
      </c>
      <c r="K15584">
        <v>3</v>
      </c>
      <c r="L15584">
        <v>573</v>
      </c>
      <c r="M15584">
        <v>0</v>
      </c>
      <c r="N15584">
        <v>77</v>
      </c>
      <c r="O15584" t="s">
        <v>3782</v>
      </c>
      <c r="P15584" s="2">
        <v>0.7770217978395062</v>
      </c>
      <c r="Q15584" s="2">
        <v>0.77972075617283954</v>
      </c>
      <c r="R15584" s="2">
        <v>0.78016215277777778</v>
      </c>
      <c r="S15584" s="2">
        <v>0.78806300154320985</v>
      </c>
      <c r="T15584">
        <v>0</v>
      </c>
      <c r="U15584">
        <v>15</v>
      </c>
      <c r="V15584" t="s">
        <v>22405</v>
      </c>
    </row>
    <row r="15585" spans="1:22" x14ac:dyDescent="0.3">
      <c r="A15585" s="1">
        <v>44461.95291886574</v>
      </c>
      <c r="B15585" t="s">
        <v>678</v>
      </c>
      <c r="C15585" t="s">
        <v>3777</v>
      </c>
      <c r="D15585" t="s">
        <v>10528</v>
      </c>
      <c r="E15585">
        <v>360789</v>
      </c>
      <c r="F15585" t="s">
        <v>15286</v>
      </c>
      <c r="G15585" s="1">
        <v>44461.953115007716</v>
      </c>
      <c r="H15585" s="1">
        <v>44461.957566280864</v>
      </c>
      <c r="I15585" s="1">
        <v>44461.964192554013</v>
      </c>
      <c r="J15585" t="s">
        <v>3779</v>
      </c>
      <c r="K15585">
        <v>2</v>
      </c>
      <c r="L15585">
        <v>140</v>
      </c>
      <c r="M15585">
        <v>0</v>
      </c>
      <c r="N15585">
        <v>23</v>
      </c>
      <c r="O15585" t="s">
        <v>3782</v>
      </c>
      <c r="P15585" s="2">
        <v>0.95291886574074069</v>
      </c>
      <c r="Q15585" s="2">
        <v>0.9531150077160494</v>
      </c>
      <c r="R15585" s="2">
        <v>0.95756628086419748</v>
      </c>
      <c r="S15585" s="2">
        <v>0.96419255401234572</v>
      </c>
      <c r="T15585">
        <v>6</v>
      </c>
      <c r="U15585">
        <v>16</v>
      </c>
      <c r="V15585" t="s">
        <v>22405</v>
      </c>
    </row>
    <row r="15586" spans="1:22" x14ac:dyDescent="0.3">
      <c r="A15586" s="1">
        <v>44461.971223726854</v>
      </c>
      <c r="B15586" t="s">
        <v>678</v>
      </c>
      <c r="C15586" t="s">
        <v>3777</v>
      </c>
      <c r="D15586" t="s">
        <v>10528</v>
      </c>
      <c r="E15586">
        <v>360828</v>
      </c>
      <c r="F15586" t="s">
        <v>15287</v>
      </c>
      <c r="G15586" s="1">
        <v>44461.972805246915</v>
      </c>
      <c r="H15586" s="1">
        <v>44461.975778086417</v>
      </c>
      <c r="I15586" s="1">
        <v>44461.98137982253</v>
      </c>
      <c r="J15586" t="s">
        <v>3779</v>
      </c>
      <c r="K15586">
        <v>3</v>
      </c>
      <c r="L15586">
        <v>104</v>
      </c>
      <c r="M15586">
        <v>0</v>
      </c>
      <c r="N15586">
        <v>12</v>
      </c>
      <c r="O15586" t="s">
        <v>3782</v>
      </c>
      <c r="P15586" s="2">
        <v>0.97122372685185188</v>
      </c>
      <c r="Q15586" s="2">
        <v>0.97280524691358028</v>
      </c>
      <c r="R15586" s="2">
        <v>0.97577808641975305</v>
      </c>
      <c r="S15586" s="2">
        <v>0.9813798225308642</v>
      </c>
      <c r="T15586">
        <v>4</v>
      </c>
      <c r="U15586">
        <v>14</v>
      </c>
      <c r="V15586" t="s">
        <v>22405</v>
      </c>
    </row>
    <row r="15587" spans="1:22" x14ac:dyDescent="0.3">
      <c r="A15587" s="1">
        <v>44466.451961381172</v>
      </c>
      <c r="B15587" t="s">
        <v>678</v>
      </c>
      <c r="C15587" t="s">
        <v>3777</v>
      </c>
      <c r="D15587" t="s">
        <v>10528</v>
      </c>
      <c r="E15587">
        <v>366632</v>
      </c>
      <c r="F15587" t="s">
        <v>4028</v>
      </c>
      <c r="G15587" s="1">
        <v>44466.452451658952</v>
      </c>
      <c r="H15587" s="1">
        <v>44466.453898958331</v>
      </c>
      <c r="I15587" s="1">
        <v>44466.461130709875</v>
      </c>
      <c r="J15587" t="s">
        <v>3779</v>
      </c>
      <c r="K15587">
        <v>3</v>
      </c>
      <c r="L15587">
        <v>88</v>
      </c>
      <c r="M15587">
        <v>0</v>
      </c>
      <c r="N15587">
        <v>12</v>
      </c>
      <c r="O15587" t="s">
        <v>3784</v>
      </c>
      <c r="P15587" s="2">
        <v>0.45196138117283952</v>
      </c>
      <c r="Q15587" s="2">
        <v>0.45245165895061729</v>
      </c>
      <c r="R15587" s="2">
        <v>0.45389895833333332</v>
      </c>
      <c r="S15587" s="2">
        <v>0.46113074845679014</v>
      </c>
      <c r="T15587">
        <v>2</v>
      </c>
      <c r="U15587">
        <v>13</v>
      </c>
      <c r="V15587" t="s">
        <v>22405</v>
      </c>
    </row>
    <row r="15588" spans="1:22" x14ac:dyDescent="0.3">
      <c r="A15588" s="1">
        <v>44468.932881211418</v>
      </c>
      <c r="B15588" t="s">
        <v>678</v>
      </c>
      <c r="C15588" t="s">
        <v>3777</v>
      </c>
      <c r="D15588" t="s">
        <v>10528</v>
      </c>
      <c r="E15588">
        <v>370247</v>
      </c>
      <c r="F15588" t="s">
        <v>15316</v>
      </c>
      <c r="G15588" s="1">
        <v>44468.933589737651</v>
      </c>
      <c r="H15588" s="1">
        <v>44468.938390277777</v>
      </c>
      <c r="I15588" s="1">
        <v>44468.952440393521</v>
      </c>
      <c r="J15588" t="s">
        <v>3779</v>
      </c>
      <c r="K15588">
        <v>4</v>
      </c>
      <c r="L15588">
        <v>816</v>
      </c>
      <c r="M15588">
        <v>0</v>
      </c>
      <c r="N15588">
        <v>91</v>
      </c>
      <c r="O15588" t="s">
        <v>3782</v>
      </c>
      <c r="P15588" s="2">
        <v>0.93288121141975311</v>
      </c>
      <c r="Q15588" s="2">
        <v>0.93358973765432096</v>
      </c>
      <c r="R15588" s="2">
        <v>0.93839027777777773</v>
      </c>
      <c r="S15588" s="2">
        <v>0.9524403935185185</v>
      </c>
      <c r="T15588">
        <v>6</v>
      </c>
      <c r="U15588">
        <v>28</v>
      </c>
      <c r="V15588" t="s">
        <v>22405</v>
      </c>
    </row>
    <row r="15589" spans="1:22" x14ac:dyDescent="0.3">
      <c r="A15589" s="1">
        <v>44459.957862615738</v>
      </c>
      <c r="B15589" t="s">
        <v>1075</v>
      </c>
      <c r="C15589" t="s">
        <v>3777</v>
      </c>
      <c r="D15589" t="s">
        <v>10528</v>
      </c>
      <c r="E15589">
        <v>358225</v>
      </c>
      <c r="F15589" t="s">
        <v>15317</v>
      </c>
      <c r="G15589" s="1">
        <v>44459.958134297842</v>
      </c>
      <c r="H15589" s="1">
        <v>44459.961510069443</v>
      </c>
      <c r="I15589" s="1">
        <v>44459.966651350311</v>
      </c>
      <c r="J15589" t="s">
        <v>3779</v>
      </c>
      <c r="K15589">
        <v>4</v>
      </c>
      <c r="L15589">
        <v>120</v>
      </c>
      <c r="M15589">
        <v>0</v>
      </c>
      <c r="N15589">
        <v>29</v>
      </c>
      <c r="O15589" t="s">
        <v>3784</v>
      </c>
      <c r="P15589" s="2">
        <v>0.95786261574074072</v>
      </c>
      <c r="Q15589" s="2">
        <v>0.95813429783950621</v>
      </c>
      <c r="R15589" s="2">
        <v>0.96151006944444439</v>
      </c>
      <c r="S15589" s="2">
        <v>0.96665135030864202</v>
      </c>
      <c r="T15589">
        <v>4</v>
      </c>
      <c r="U15589">
        <v>12</v>
      </c>
      <c r="V15589" t="s">
        <v>22405</v>
      </c>
    </row>
    <row r="15590" spans="1:22" x14ac:dyDescent="0.3">
      <c r="A15590" s="1">
        <v>44458.805756481481</v>
      </c>
      <c r="B15590" t="s">
        <v>113</v>
      </c>
      <c r="C15590" t="s">
        <v>3777</v>
      </c>
      <c r="D15590" t="s">
        <v>10528</v>
      </c>
      <c r="E15590">
        <v>356494</v>
      </c>
      <c r="F15590" t="s">
        <v>4019</v>
      </c>
      <c r="G15590" s="1">
        <v>44458.807749922838</v>
      </c>
      <c r="H15590" s="1">
        <v>44458.816142283948</v>
      </c>
      <c r="I15590" s="1">
        <v>44458.822394328701</v>
      </c>
      <c r="J15590" t="s">
        <v>3779</v>
      </c>
      <c r="K15590">
        <v>3</v>
      </c>
      <c r="L15590">
        <v>149</v>
      </c>
      <c r="M15590">
        <v>0</v>
      </c>
      <c r="N15590">
        <v>41</v>
      </c>
      <c r="O15590" t="s">
        <v>3783</v>
      </c>
      <c r="P15590" s="2">
        <v>0.80575648148148149</v>
      </c>
      <c r="Q15590" s="2">
        <v>0.80774996141975308</v>
      </c>
      <c r="R15590" s="2">
        <v>0.81614228395061728</v>
      </c>
      <c r="S15590" s="2">
        <v>0.82239432870370366</v>
      </c>
      <c r="T15590">
        <v>12</v>
      </c>
      <c r="U15590">
        <v>23</v>
      </c>
      <c r="V15590" t="s">
        <v>22405</v>
      </c>
    </row>
    <row r="15591" spans="1:22" x14ac:dyDescent="0.3">
      <c r="A15591" s="1">
        <v>44457.657455555556</v>
      </c>
      <c r="B15591" t="s">
        <v>760</v>
      </c>
      <c r="C15591" t="s">
        <v>3777</v>
      </c>
      <c r="D15591" t="s">
        <v>10528</v>
      </c>
      <c r="E15591">
        <v>354584</v>
      </c>
      <c r="F15591" t="s">
        <v>15318</v>
      </c>
      <c r="G15591" s="1">
        <v>44457.659631867282</v>
      </c>
      <c r="H15591" s="1">
        <v>44457.661506828706</v>
      </c>
      <c r="I15591" s="1">
        <v>44457.669310763886</v>
      </c>
      <c r="J15591" t="s">
        <v>3779</v>
      </c>
      <c r="K15591">
        <v>4</v>
      </c>
      <c r="L15591">
        <v>384</v>
      </c>
      <c r="M15591">
        <v>0</v>
      </c>
      <c r="N15591">
        <v>66</v>
      </c>
      <c r="O15591" t="s">
        <v>3792</v>
      </c>
      <c r="P15591" s="2">
        <v>0.65745555555555557</v>
      </c>
      <c r="Q15591" s="2">
        <v>0.65963186728395062</v>
      </c>
      <c r="R15591" s="2">
        <v>0.6615068287037037</v>
      </c>
      <c r="S15591" s="2">
        <v>0.66931076388888888</v>
      </c>
      <c r="T15591">
        <v>2</v>
      </c>
      <c r="U15591">
        <v>17</v>
      </c>
      <c r="V15591" t="s">
        <v>22405</v>
      </c>
    </row>
    <row r="15592" spans="1:22" x14ac:dyDescent="0.3">
      <c r="A15592" s="1">
        <v>44458.376389467594</v>
      </c>
      <c r="B15592" t="s">
        <v>760</v>
      </c>
      <c r="C15592" t="s">
        <v>3777</v>
      </c>
      <c r="D15592" t="s">
        <v>10528</v>
      </c>
      <c r="E15592">
        <v>355476</v>
      </c>
      <c r="F15592" t="s">
        <v>15319</v>
      </c>
      <c r="G15592" s="1">
        <v>44458.378008140433</v>
      </c>
      <c r="H15592" s="1">
        <v>44458.380820331789</v>
      </c>
      <c r="I15592" s="1">
        <v>44458.389917399691</v>
      </c>
      <c r="J15592" t="s">
        <v>3779</v>
      </c>
      <c r="K15592">
        <v>4</v>
      </c>
      <c r="L15592">
        <v>365</v>
      </c>
      <c r="M15592">
        <v>0</v>
      </c>
      <c r="N15592">
        <v>78</v>
      </c>
      <c r="O15592" t="s">
        <v>3783</v>
      </c>
      <c r="P15592" s="2">
        <v>0.37638946759259262</v>
      </c>
      <c r="Q15592" s="2">
        <v>0.37800817901234568</v>
      </c>
      <c r="R15592" s="2">
        <v>0.38082033179012348</v>
      </c>
      <c r="S15592" s="2">
        <v>0.38991739969135802</v>
      </c>
      <c r="T15592">
        <v>4</v>
      </c>
      <c r="U15592">
        <v>19</v>
      </c>
      <c r="V15592" t="s">
        <v>22405</v>
      </c>
    </row>
    <row r="15593" spans="1:22" x14ac:dyDescent="0.3">
      <c r="A15593" s="1">
        <v>44462.733646064815</v>
      </c>
      <c r="B15593" t="s">
        <v>760</v>
      </c>
      <c r="C15593" t="s">
        <v>3777</v>
      </c>
      <c r="D15593" t="s">
        <v>10528</v>
      </c>
      <c r="E15593">
        <v>361512</v>
      </c>
      <c r="F15593" t="s">
        <v>15320</v>
      </c>
      <c r="G15593" s="1">
        <v>44462.737949228394</v>
      </c>
      <c r="H15593" s="1">
        <v>44462.740980787035</v>
      </c>
      <c r="I15593" s="1">
        <v>44462.750226234566</v>
      </c>
      <c r="J15593" t="s">
        <v>3779</v>
      </c>
      <c r="K15593">
        <v>4</v>
      </c>
      <c r="L15593">
        <v>224</v>
      </c>
      <c r="M15593">
        <v>0</v>
      </c>
      <c r="N15593">
        <v>46</v>
      </c>
      <c r="O15593" t="s">
        <v>3780</v>
      </c>
      <c r="P15593" s="2">
        <v>0.73364606481481487</v>
      </c>
      <c r="Q15593" s="2">
        <v>0.73794922839506172</v>
      </c>
      <c r="R15593" s="2">
        <v>0.74098078703703707</v>
      </c>
      <c r="S15593" s="2">
        <v>0.75022623456790127</v>
      </c>
      <c r="T15593">
        <v>4</v>
      </c>
      <c r="U15593">
        <v>23</v>
      </c>
      <c r="V15593" t="s">
        <v>22405</v>
      </c>
    </row>
    <row r="15594" spans="1:22" x14ac:dyDescent="0.3">
      <c r="A15594" s="1">
        <v>44463.538979205245</v>
      </c>
      <c r="B15594" t="s">
        <v>760</v>
      </c>
      <c r="C15594" t="s">
        <v>3777</v>
      </c>
      <c r="D15594" t="s">
        <v>10528</v>
      </c>
      <c r="E15594">
        <v>362459</v>
      </c>
      <c r="F15594" t="s">
        <v>15321</v>
      </c>
      <c r="G15594" s="1">
        <v>44463.542042283952</v>
      </c>
      <c r="H15594" s="1">
        <v>44463.545323611113</v>
      </c>
      <c r="I15594" s="1">
        <v>44463.558029050924</v>
      </c>
      <c r="J15594" t="s">
        <v>3779</v>
      </c>
      <c r="K15594">
        <v>4</v>
      </c>
      <c r="L15594">
        <v>267</v>
      </c>
      <c r="M15594">
        <v>0</v>
      </c>
      <c r="N15594">
        <v>66</v>
      </c>
      <c r="O15594" t="s">
        <v>3785</v>
      </c>
      <c r="P15594" s="2">
        <v>0.53897920524691356</v>
      </c>
      <c r="Q15594" s="2">
        <v>0.54204228395061727</v>
      </c>
      <c r="R15594" s="2">
        <v>0.54532361111111116</v>
      </c>
      <c r="S15594" s="2">
        <v>0.55802905092592592</v>
      </c>
      <c r="T15594">
        <v>4</v>
      </c>
      <c r="U15594">
        <v>27</v>
      </c>
      <c r="V15594" t="s">
        <v>22405</v>
      </c>
    </row>
    <row r="15595" spans="1:22" x14ac:dyDescent="0.3">
      <c r="A15595" s="1">
        <v>44457.469262307102</v>
      </c>
      <c r="B15595" t="s">
        <v>1906</v>
      </c>
      <c r="C15595" t="s">
        <v>3777</v>
      </c>
      <c r="D15595" t="s">
        <v>10528</v>
      </c>
      <c r="E15595">
        <v>354237</v>
      </c>
      <c r="F15595" t="s">
        <v>15288</v>
      </c>
      <c r="G15595" s="1">
        <v>44457.481557021601</v>
      </c>
      <c r="H15595" s="1">
        <v>44457.492068132713</v>
      </c>
      <c r="I15595" s="1">
        <v>44457.503868287036</v>
      </c>
      <c r="J15595" t="s">
        <v>3779</v>
      </c>
      <c r="K15595">
        <v>3</v>
      </c>
      <c r="L15595">
        <v>203</v>
      </c>
      <c r="M15595">
        <v>0</v>
      </c>
      <c r="N15595">
        <v>65</v>
      </c>
      <c r="O15595" t="s">
        <v>3792</v>
      </c>
      <c r="P15595" s="2">
        <v>0.46926230709876543</v>
      </c>
      <c r="Q15595" s="2">
        <v>0.4815570216049383</v>
      </c>
      <c r="R15595" s="2">
        <v>0.49206813271604938</v>
      </c>
      <c r="S15595" s="2">
        <v>0.50386828703703701</v>
      </c>
      <c r="T15595">
        <v>15</v>
      </c>
      <c r="U15595">
        <v>49</v>
      </c>
      <c r="V15595" t="s">
        <v>22405</v>
      </c>
    </row>
    <row r="15596" spans="1:22" x14ac:dyDescent="0.3">
      <c r="A15596" s="1">
        <v>44456.682530092592</v>
      </c>
      <c r="B15596" t="s">
        <v>2225</v>
      </c>
      <c r="C15596" t="s">
        <v>3777</v>
      </c>
      <c r="D15596" t="s">
        <v>10528</v>
      </c>
      <c r="E15596">
        <v>353192</v>
      </c>
      <c r="F15596" t="s">
        <v>6482</v>
      </c>
      <c r="G15596" s="1">
        <v>44456.683334799382</v>
      </c>
      <c r="H15596" s="1">
        <v>44456.685694830245</v>
      </c>
      <c r="I15596" s="1">
        <v>44456.692719444443</v>
      </c>
      <c r="J15596" t="s">
        <v>3779</v>
      </c>
      <c r="K15596">
        <v>4</v>
      </c>
      <c r="L15596">
        <v>285</v>
      </c>
      <c r="M15596">
        <v>0</v>
      </c>
      <c r="N15596">
        <v>105</v>
      </c>
      <c r="O15596" t="s">
        <v>3785</v>
      </c>
      <c r="P15596" s="2">
        <v>0.68253009259259256</v>
      </c>
      <c r="Q15596" s="2">
        <v>0.68333479938271602</v>
      </c>
      <c r="R15596" s="2">
        <v>0.68569483024691358</v>
      </c>
      <c r="S15596" s="2">
        <v>0.69271944444444444</v>
      </c>
      <c r="T15596">
        <v>3</v>
      </c>
      <c r="U15596">
        <v>14</v>
      </c>
      <c r="V15596" t="s">
        <v>22405</v>
      </c>
    </row>
    <row r="15597" spans="1:22" x14ac:dyDescent="0.3">
      <c r="A15597" s="1">
        <v>44458.414987654323</v>
      </c>
      <c r="B15597" t="s">
        <v>2225</v>
      </c>
      <c r="C15597" t="s">
        <v>3777</v>
      </c>
      <c r="D15597" t="s">
        <v>10528</v>
      </c>
      <c r="E15597">
        <v>355583</v>
      </c>
      <c r="F15597" t="s">
        <v>15322</v>
      </c>
      <c r="G15597" s="1">
        <v>44458.415574537037</v>
      </c>
      <c r="H15597" s="1">
        <v>44458.420338888885</v>
      </c>
      <c r="I15597" s="1">
        <v>44458.427886149693</v>
      </c>
      <c r="J15597" t="s">
        <v>3779</v>
      </c>
      <c r="K15597">
        <v>4</v>
      </c>
      <c r="L15597">
        <v>110</v>
      </c>
      <c r="M15597">
        <v>0</v>
      </c>
      <c r="N15597">
        <v>17</v>
      </c>
      <c r="O15597" t="s">
        <v>3783</v>
      </c>
      <c r="P15597" s="2">
        <v>0.41498765432098766</v>
      </c>
      <c r="Q15597" s="2">
        <v>0.41557453703703706</v>
      </c>
      <c r="R15597" s="2">
        <v>0.42033888888888887</v>
      </c>
      <c r="S15597" s="2">
        <v>0.42788614969135802</v>
      </c>
      <c r="T15597">
        <v>6</v>
      </c>
      <c r="U15597">
        <v>18</v>
      </c>
      <c r="V15597" t="s">
        <v>22405</v>
      </c>
    </row>
    <row r="15598" spans="1:22" x14ac:dyDescent="0.3">
      <c r="A15598" s="1">
        <v>44465.533452932097</v>
      </c>
      <c r="B15598" t="s">
        <v>2225</v>
      </c>
      <c r="C15598" t="s">
        <v>3777</v>
      </c>
      <c r="D15598" t="s">
        <v>10528</v>
      </c>
      <c r="E15598">
        <v>365401</v>
      </c>
      <c r="F15598" t="s">
        <v>15323</v>
      </c>
      <c r="G15598" s="1">
        <v>44465.535064930555</v>
      </c>
      <c r="H15598" s="1">
        <v>44465.538513425927</v>
      </c>
      <c r="I15598" s="1">
        <v>44465.543655516973</v>
      </c>
      <c r="J15598" t="s">
        <v>3779</v>
      </c>
      <c r="K15598">
        <v>4</v>
      </c>
      <c r="L15598">
        <v>231</v>
      </c>
      <c r="M15598">
        <v>0</v>
      </c>
      <c r="N15598">
        <v>78</v>
      </c>
      <c r="O15598" t="s">
        <v>3783</v>
      </c>
      <c r="P15598" s="2">
        <v>0.53345293209876543</v>
      </c>
      <c r="Q15598" s="2">
        <v>0.5350649305555556</v>
      </c>
      <c r="R15598" s="2">
        <v>0.53851342592592588</v>
      </c>
      <c r="S15598" s="2">
        <v>0.54365551697530867</v>
      </c>
      <c r="T15598">
        <v>4</v>
      </c>
      <c r="U15598">
        <v>14</v>
      </c>
      <c r="V15598" t="s">
        <v>22405</v>
      </c>
    </row>
    <row r="15599" spans="1:22" x14ac:dyDescent="0.3">
      <c r="A15599" s="1">
        <v>44454.961115200618</v>
      </c>
      <c r="B15599" t="s">
        <v>294</v>
      </c>
      <c r="C15599" t="s">
        <v>3777</v>
      </c>
      <c r="D15599" t="s">
        <v>10528</v>
      </c>
      <c r="E15599">
        <v>351224</v>
      </c>
      <c r="F15599" t="s">
        <v>15324</v>
      </c>
      <c r="G15599" s="1">
        <v>44454.961783757717</v>
      </c>
      <c r="H15599" s="1">
        <v>44454.971024344137</v>
      </c>
      <c r="I15599" s="1">
        <v>44454.975927507716</v>
      </c>
      <c r="J15599" t="s">
        <v>3779</v>
      </c>
      <c r="K15599">
        <v>4</v>
      </c>
      <c r="L15599">
        <v>307</v>
      </c>
      <c r="M15599">
        <v>0</v>
      </c>
      <c r="N15599">
        <v>43</v>
      </c>
      <c r="O15599" t="s">
        <v>3782</v>
      </c>
      <c r="P15599" s="2">
        <v>0.96111523919753084</v>
      </c>
      <c r="Q15599" s="2">
        <v>0.9617837577160494</v>
      </c>
      <c r="R15599" s="2">
        <v>0.97102438271604941</v>
      </c>
      <c r="S15599" s="2">
        <v>0.97592750771604941</v>
      </c>
      <c r="T15599">
        <v>13</v>
      </c>
      <c r="U15599">
        <v>21</v>
      </c>
      <c r="V15599" t="s">
        <v>22405</v>
      </c>
    </row>
    <row r="15600" spans="1:22" x14ac:dyDescent="0.3">
      <c r="A15600" s="1">
        <v>44459.416064891979</v>
      </c>
      <c r="B15600" t="s">
        <v>2618</v>
      </c>
      <c r="C15600" t="s">
        <v>3777</v>
      </c>
      <c r="D15600" t="s">
        <v>10528</v>
      </c>
      <c r="E15600">
        <v>357132</v>
      </c>
      <c r="F15600" t="s">
        <v>15289</v>
      </c>
      <c r="G15600" s="1">
        <v>44459.416471759258</v>
      </c>
      <c r="H15600" s="1">
        <v>44459.425577430557</v>
      </c>
      <c r="I15600" s="1">
        <v>44459.430352584874</v>
      </c>
      <c r="J15600" t="s">
        <v>3779</v>
      </c>
      <c r="K15600">
        <v>1</v>
      </c>
      <c r="L15600">
        <v>471</v>
      </c>
      <c r="M15600">
        <v>0</v>
      </c>
      <c r="N15600">
        <v>79</v>
      </c>
      <c r="O15600" t="s">
        <v>3784</v>
      </c>
      <c r="P15600" s="2">
        <v>0.41606489197530866</v>
      </c>
      <c r="Q15600" s="2">
        <v>0.41647175925925928</v>
      </c>
      <c r="R15600" s="2">
        <v>0.42557743055555558</v>
      </c>
      <c r="S15600" s="2">
        <v>0.43035258487654321</v>
      </c>
      <c r="T15600">
        <v>13</v>
      </c>
      <c r="U15600">
        <v>20</v>
      </c>
      <c r="V15600" t="s">
        <v>22405</v>
      </c>
    </row>
    <row r="15601" spans="1:22" x14ac:dyDescent="0.3">
      <c r="A15601" s="1">
        <v>44449.819292862652</v>
      </c>
      <c r="B15601" t="s">
        <v>2486</v>
      </c>
      <c r="C15601" t="s">
        <v>3777</v>
      </c>
      <c r="D15601" t="s">
        <v>10528</v>
      </c>
      <c r="E15601">
        <v>344772</v>
      </c>
      <c r="F15601" t="s">
        <v>15290</v>
      </c>
      <c r="G15601" s="1">
        <v>44449.81958935185</v>
      </c>
      <c r="H15601" s="1">
        <v>44449.820897106481</v>
      </c>
      <c r="I15601" s="1">
        <v>44449.829408487654</v>
      </c>
      <c r="J15601" t="s">
        <v>3779</v>
      </c>
      <c r="K15601">
        <v>1</v>
      </c>
      <c r="L15601">
        <v>76</v>
      </c>
      <c r="M15601">
        <v>0</v>
      </c>
      <c r="N15601">
        <v>29</v>
      </c>
      <c r="O15601" t="s">
        <v>3785</v>
      </c>
      <c r="P15601" s="2">
        <v>0.819292862654321</v>
      </c>
      <c r="Q15601" s="2">
        <v>0.81958935185185189</v>
      </c>
      <c r="R15601" s="2">
        <v>0.82089710648148151</v>
      </c>
      <c r="S15601" s="2">
        <v>0.82940848765432096</v>
      </c>
      <c r="T15601">
        <v>1</v>
      </c>
      <c r="U15601">
        <v>14</v>
      </c>
      <c r="V15601" t="s">
        <v>22405</v>
      </c>
    </row>
    <row r="15602" spans="1:22" x14ac:dyDescent="0.3">
      <c r="A15602" s="1">
        <v>44468.80850964506</v>
      </c>
      <c r="B15602" t="s">
        <v>2486</v>
      </c>
      <c r="C15602" t="s">
        <v>3777</v>
      </c>
      <c r="D15602" t="s">
        <v>10528</v>
      </c>
      <c r="E15602">
        <v>369959</v>
      </c>
      <c r="F15602" t="s">
        <v>5885</v>
      </c>
      <c r="G15602" s="1">
        <v>44468.809804783952</v>
      </c>
      <c r="H15602" s="1">
        <v>44468.816492399688</v>
      </c>
      <c r="I15602" s="1">
        <v>44468.825595023147</v>
      </c>
      <c r="J15602" t="s">
        <v>3779</v>
      </c>
      <c r="K15602">
        <v>1</v>
      </c>
      <c r="L15602">
        <v>20</v>
      </c>
      <c r="M15602">
        <v>0</v>
      </c>
      <c r="N15602">
        <v>3</v>
      </c>
      <c r="O15602" t="s">
        <v>3782</v>
      </c>
      <c r="P15602" s="2">
        <v>0.8085096450617284</v>
      </c>
      <c r="Q15602" s="2">
        <v>0.80980478395061728</v>
      </c>
      <c r="R15602" s="2">
        <v>0.81649239969135801</v>
      </c>
      <c r="S15602" s="2">
        <v>0.82559502314814814</v>
      </c>
      <c r="T15602">
        <v>9</v>
      </c>
      <c r="U15602">
        <v>24</v>
      </c>
      <c r="V15602" t="s">
        <v>22405</v>
      </c>
    </row>
    <row r="15603" spans="1:22" x14ac:dyDescent="0.3">
      <c r="A15603" s="1">
        <v>44448.944566396603</v>
      </c>
      <c r="B15603" t="s">
        <v>2527</v>
      </c>
      <c r="C15603" t="s">
        <v>3777</v>
      </c>
      <c r="D15603" t="s">
        <v>10528</v>
      </c>
      <c r="E15603">
        <v>343800</v>
      </c>
      <c r="F15603" t="s">
        <v>8400</v>
      </c>
      <c r="G15603" s="1">
        <v>44448.948389621917</v>
      </c>
      <c r="H15603" s="1">
        <v>44448.948923649688</v>
      </c>
      <c r="I15603" s="1">
        <v>44448.958191126541</v>
      </c>
      <c r="J15603" t="s">
        <v>3779</v>
      </c>
      <c r="K15603">
        <v>1</v>
      </c>
      <c r="L15603">
        <v>25</v>
      </c>
      <c r="M15603">
        <v>0</v>
      </c>
      <c r="N15603">
        <v>3</v>
      </c>
      <c r="O15603" t="s">
        <v>3780</v>
      </c>
      <c r="P15603" s="2">
        <v>0.94456639660493824</v>
      </c>
      <c r="Q15603" s="2">
        <v>0.94838962191358023</v>
      </c>
      <c r="R15603" s="2">
        <v>0.94892364969135801</v>
      </c>
      <c r="S15603" s="2">
        <v>0.95819112654320993</v>
      </c>
      <c r="T15603">
        <v>0</v>
      </c>
      <c r="U15603">
        <v>19</v>
      </c>
      <c r="V15603" t="s">
        <v>22405</v>
      </c>
    </row>
    <row r="15604" spans="1:22" x14ac:dyDescent="0.3">
      <c r="A15604" s="1">
        <v>44447.679130902776</v>
      </c>
      <c r="B15604" t="s">
        <v>463</v>
      </c>
      <c r="C15604" t="s">
        <v>3777</v>
      </c>
      <c r="D15604" t="s">
        <v>10528</v>
      </c>
      <c r="E15604">
        <v>342350</v>
      </c>
      <c r="F15604" t="s">
        <v>15325</v>
      </c>
      <c r="G15604" s="1">
        <v>44447.682046334878</v>
      </c>
      <c r="H15604" s="1">
        <v>44447.683011959874</v>
      </c>
      <c r="I15604" s="1">
        <v>44447.690147569447</v>
      </c>
      <c r="J15604" t="s">
        <v>3779</v>
      </c>
      <c r="K15604">
        <v>4</v>
      </c>
      <c r="L15604">
        <v>175</v>
      </c>
      <c r="M15604">
        <v>0</v>
      </c>
      <c r="N15604">
        <v>71</v>
      </c>
      <c r="O15604" t="s">
        <v>3782</v>
      </c>
      <c r="P15604" s="2">
        <v>0.67913090277777777</v>
      </c>
      <c r="Q15604" s="2">
        <v>0.6820463348765432</v>
      </c>
      <c r="R15604" s="2">
        <v>0.68301195987654317</v>
      </c>
      <c r="S15604" s="2">
        <v>0.69014756944444444</v>
      </c>
      <c r="T15604">
        <v>1</v>
      </c>
      <c r="U15604">
        <v>15</v>
      </c>
      <c r="V15604" t="s">
        <v>22405</v>
      </c>
    </row>
    <row r="15605" spans="1:22" x14ac:dyDescent="0.3">
      <c r="A15605" s="1">
        <v>44451.44856921296</v>
      </c>
      <c r="B15605" t="s">
        <v>463</v>
      </c>
      <c r="C15605" t="s">
        <v>3777</v>
      </c>
      <c r="D15605" t="s">
        <v>10528</v>
      </c>
      <c r="E15605">
        <v>346599</v>
      </c>
      <c r="F15605" t="s">
        <v>15326</v>
      </c>
      <c r="G15605" s="1">
        <v>44451.448804706793</v>
      </c>
      <c r="H15605" s="1">
        <v>44451.452065509256</v>
      </c>
      <c r="I15605" s="1">
        <v>44451.461365393516</v>
      </c>
      <c r="J15605" t="s">
        <v>3779</v>
      </c>
      <c r="K15605">
        <v>4</v>
      </c>
      <c r="L15605">
        <v>349</v>
      </c>
      <c r="M15605">
        <v>0</v>
      </c>
      <c r="N15605">
        <v>35</v>
      </c>
      <c r="O15605" t="s">
        <v>3783</v>
      </c>
      <c r="P15605" s="2">
        <v>0.44856921296296298</v>
      </c>
      <c r="Q15605" s="2">
        <v>0.44880470679012346</v>
      </c>
      <c r="R15605" s="2">
        <v>0.45206550925925926</v>
      </c>
      <c r="S15605" s="2">
        <v>0.46136539351851852</v>
      </c>
      <c r="T15605">
        <v>4</v>
      </c>
      <c r="U15605">
        <v>18</v>
      </c>
      <c r="V15605" t="s">
        <v>22405</v>
      </c>
    </row>
    <row r="15606" spans="1:22" x14ac:dyDescent="0.3">
      <c r="A15606" s="1">
        <v>44451.779551504631</v>
      </c>
      <c r="B15606" t="s">
        <v>463</v>
      </c>
      <c r="C15606" t="s">
        <v>3777</v>
      </c>
      <c r="D15606" t="s">
        <v>10528</v>
      </c>
      <c r="E15606">
        <v>347250</v>
      </c>
      <c r="F15606" t="s">
        <v>15327</v>
      </c>
      <c r="G15606" s="1">
        <v>44451.780942592595</v>
      </c>
      <c r="H15606" s="1">
        <v>44451.783409722222</v>
      </c>
      <c r="I15606" s="1">
        <v>44451.790906712966</v>
      </c>
      <c r="J15606" t="s">
        <v>3779</v>
      </c>
      <c r="K15606">
        <v>4</v>
      </c>
      <c r="L15606">
        <v>103</v>
      </c>
      <c r="M15606">
        <v>0</v>
      </c>
      <c r="N15606">
        <v>23</v>
      </c>
      <c r="O15606" t="s">
        <v>3783</v>
      </c>
      <c r="P15606" s="2">
        <v>0.77955150462962963</v>
      </c>
      <c r="Q15606" s="2">
        <v>0.78094259259259258</v>
      </c>
      <c r="R15606" s="2">
        <v>0.78340972222222227</v>
      </c>
      <c r="S15606" s="2">
        <v>0.790906712962963</v>
      </c>
      <c r="T15606">
        <v>3</v>
      </c>
      <c r="U15606">
        <v>16</v>
      </c>
      <c r="V15606" t="s">
        <v>22405</v>
      </c>
    </row>
    <row r="15607" spans="1:22" x14ac:dyDescent="0.3">
      <c r="A15607" s="1">
        <v>44456.87027492284</v>
      </c>
      <c r="B15607" t="s">
        <v>463</v>
      </c>
      <c r="C15607" t="s">
        <v>3777</v>
      </c>
      <c r="D15607" t="s">
        <v>10528</v>
      </c>
      <c r="E15607">
        <v>353573</v>
      </c>
      <c r="F15607" t="s">
        <v>15291</v>
      </c>
      <c r="G15607" s="1">
        <v>44456.870534876543</v>
      </c>
      <c r="H15607" s="1">
        <v>44456.878072492284</v>
      </c>
      <c r="I15607" s="1">
        <v>44456.884896450618</v>
      </c>
      <c r="J15607" t="s">
        <v>3779</v>
      </c>
      <c r="K15607">
        <v>3</v>
      </c>
      <c r="L15607">
        <v>558</v>
      </c>
      <c r="M15607">
        <v>0</v>
      </c>
      <c r="N15607">
        <v>26</v>
      </c>
      <c r="O15607" t="s">
        <v>3785</v>
      </c>
      <c r="P15607" s="2">
        <v>0.87027496141975313</v>
      </c>
      <c r="Q15607" s="2">
        <v>0.87053487654320982</v>
      </c>
      <c r="R15607" s="2">
        <v>0.87807249228395057</v>
      </c>
      <c r="S15607" s="2">
        <v>0.88489645061728395</v>
      </c>
      <c r="T15607">
        <v>10</v>
      </c>
      <c r="U15607">
        <v>21</v>
      </c>
      <c r="V15607" t="s">
        <v>22405</v>
      </c>
    </row>
    <row r="15608" spans="1:22" x14ac:dyDescent="0.3">
      <c r="A15608" s="1">
        <v>44457.626736959879</v>
      </c>
      <c r="B15608" t="s">
        <v>463</v>
      </c>
      <c r="C15608" t="s">
        <v>3777</v>
      </c>
      <c r="D15608" t="s">
        <v>10528</v>
      </c>
      <c r="E15608">
        <v>354537</v>
      </c>
      <c r="F15608" t="s">
        <v>15328</v>
      </c>
      <c r="G15608" s="1">
        <v>44457.629157330244</v>
      </c>
      <c r="H15608" s="1">
        <v>44457.630783680557</v>
      </c>
      <c r="I15608" s="1">
        <v>44457.639652160491</v>
      </c>
      <c r="J15608" t="s">
        <v>3779</v>
      </c>
      <c r="K15608">
        <v>4</v>
      </c>
      <c r="L15608">
        <v>465</v>
      </c>
      <c r="M15608">
        <v>0</v>
      </c>
      <c r="N15608">
        <v>34</v>
      </c>
      <c r="O15608" t="s">
        <v>3792</v>
      </c>
      <c r="P15608" s="2">
        <v>0.62673695987654321</v>
      </c>
      <c r="Q15608" s="2">
        <v>0.62915733024691356</v>
      </c>
      <c r="R15608" s="2">
        <v>0.63078368055555556</v>
      </c>
      <c r="S15608" s="2">
        <v>0.63965216049382712</v>
      </c>
      <c r="T15608">
        <v>2</v>
      </c>
      <c r="U15608">
        <v>18</v>
      </c>
      <c r="V15608" t="s">
        <v>22405</v>
      </c>
    </row>
    <row r="15609" spans="1:22" x14ac:dyDescent="0.3">
      <c r="A15609" s="1">
        <v>44445.925201658953</v>
      </c>
      <c r="B15609" t="s">
        <v>1277</v>
      </c>
      <c r="C15609" t="s">
        <v>3777</v>
      </c>
      <c r="D15609" t="s">
        <v>10528</v>
      </c>
      <c r="E15609">
        <v>340615</v>
      </c>
      <c r="F15609" t="s">
        <v>15329</v>
      </c>
      <c r="G15609" s="1">
        <v>44445.937175077161</v>
      </c>
      <c r="H15609" s="1">
        <v>44445.939409529325</v>
      </c>
      <c r="I15609" s="1">
        <v>44445.944989891977</v>
      </c>
      <c r="J15609" t="s">
        <v>3779</v>
      </c>
      <c r="K15609">
        <v>4</v>
      </c>
      <c r="L15609">
        <v>658</v>
      </c>
      <c r="M15609">
        <v>0</v>
      </c>
      <c r="N15609">
        <v>93</v>
      </c>
      <c r="O15609" t="s">
        <v>3784</v>
      </c>
      <c r="P15609" s="2">
        <v>0.92520165895061723</v>
      </c>
      <c r="Q15609" s="2">
        <v>0.93717507716049386</v>
      </c>
      <c r="R15609" s="2">
        <v>0.93940952932098765</v>
      </c>
      <c r="S15609" s="2">
        <v>0.94498989197530869</v>
      </c>
      <c r="T15609">
        <v>3</v>
      </c>
      <c r="U15609">
        <v>28</v>
      </c>
      <c r="V15609" t="s">
        <v>22405</v>
      </c>
    </row>
    <row r="15610" spans="1:22" x14ac:dyDescent="0.3">
      <c r="A15610" s="1">
        <v>44449.935452006175</v>
      </c>
      <c r="B15610" t="s">
        <v>75</v>
      </c>
      <c r="C15610" t="s">
        <v>3777</v>
      </c>
      <c r="D15610" t="s">
        <v>10528</v>
      </c>
      <c r="E15610">
        <v>345006</v>
      </c>
      <c r="F15610" t="s">
        <v>15330</v>
      </c>
      <c r="G15610" s="1">
        <v>44449.935637307099</v>
      </c>
      <c r="H15610" s="1">
        <v>44449.937104745368</v>
      </c>
      <c r="I15610" s="1">
        <v>44449.940083063273</v>
      </c>
      <c r="J15610" t="s">
        <v>3779</v>
      </c>
      <c r="K15610">
        <v>4</v>
      </c>
      <c r="L15610">
        <v>180</v>
      </c>
      <c r="M15610">
        <v>0</v>
      </c>
      <c r="N15610">
        <v>44</v>
      </c>
      <c r="O15610" t="s">
        <v>3785</v>
      </c>
      <c r="P15610" s="2">
        <v>0.93545200617283952</v>
      </c>
      <c r="Q15610" s="2">
        <v>0.93563730709876547</v>
      </c>
      <c r="R15610" s="2">
        <v>0.93710474537037036</v>
      </c>
      <c r="S15610" s="2">
        <v>0.94008306327160496</v>
      </c>
      <c r="T15610">
        <v>2</v>
      </c>
      <c r="U15610">
        <v>6</v>
      </c>
      <c r="V15610" t="s">
        <v>22405</v>
      </c>
    </row>
    <row r="15611" spans="1:22" x14ac:dyDescent="0.3">
      <c r="A15611" s="1">
        <v>44452.962422376542</v>
      </c>
      <c r="B15611" t="s">
        <v>75</v>
      </c>
      <c r="C15611" t="s">
        <v>3777</v>
      </c>
      <c r="D15611" t="s">
        <v>10528</v>
      </c>
      <c r="E15611">
        <v>348807</v>
      </c>
      <c r="F15611" t="s">
        <v>15331</v>
      </c>
      <c r="G15611" s="1">
        <v>44452.963818595679</v>
      </c>
      <c r="H15611" s="1">
        <v>44452.970136226853</v>
      </c>
      <c r="I15611" s="1">
        <v>44452.976412847223</v>
      </c>
      <c r="J15611" t="s">
        <v>3779</v>
      </c>
      <c r="K15611">
        <v>4</v>
      </c>
      <c r="L15611">
        <v>130</v>
      </c>
      <c r="M15611">
        <v>0</v>
      </c>
      <c r="N15611">
        <v>31</v>
      </c>
      <c r="O15611" t="s">
        <v>3784</v>
      </c>
      <c r="P15611" s="2">
        <v>0.96242237654320983</v>
      </c>
      <c r="Q15611" s="2">
        <v>0.96381859567901229</v>
      </c>
      <c r="R15611" s="2">
        <v>0.97013622685185186</v>
      </c>
      <c r="S15611" s="2">
        <v>0.97641284722222221</v>
      </c>
      <c r="T15611">
        <v>9</v>
      </c>
      <c r="U15611">
        <v>20</v>
      </c>
      <c r="V15611" t="s">
        <v>22405</v>
      </c>
    </row>
    <row r="15612" spans="1:22" x14ac:dyDescent="0.3">
      <c r="A15612" s="1">
        <v>44453.461707870367</v>
      </c>
      <c r="B15612" t="s">
        <v>75</v>
      </c>
      <c r="C15612" t="s">
        <v>3777</v>
      </c>
      <c r="D15612" t="s">
        <v>10528</v>
      </c>
      <c r="E15612">
        <v>349169</v>
      </c>
      <c r="F15612" t="s">
        <v>8977</v>
      </c>
      <c r="G15612" s="1">
        <v>44453.46194691358</v>
      </c>
      <c r="H15612" s="1">
        <v>44453.4628556713</v>
      </c>
      <c r="I15612" s="1">
        <v>44453.467363811731</v>
      </c>
      <c r="J15612" t="s">
        <v>3779</v>
      </c>
      <c r="K15612">
        <v>4</v>
      </c>
      <c r="L15612">
        <v>625</v>
      </c>
      <c r="M15612">
        <v>0</v>
      </c>
      <c r="N15612">
        <v>93</v>
      </c>
      <c r="O15612" t="s">
        <v>3781</v>
      </c>
      <c r="P15612" s="2">
        <v>0.46170787037037037</v>
      </c>
      <c r="Q15612" s="2">
        <v>0.46194695216049381</v>
      </c>
      <c r="R15612" s="2">
        <v>0.46285567129629629</v>
      </c>
      <c r="S15612" s="2">
        <v>0.46736381172839508</v>
      </c>
      <c r="T15612">
        <v>1</v>
      </c>
      <c r="U15612">
        <v>8</v>
      </c>
      <c r="V15612" t="s">
        <v>22405</v>
      </c>
    </row>
    <row r="15613" spans="1:22" x14ac:dyDescent="0.3">
      <c r="A15613" s="1">
        <v>44453.951972723764</v>
      </c>
      <c r="B15613" t="s">
        <v>75</v>
      </c>
      <c r="C15613" t="s">
        <v>3777</v>
      </c>
      <c r="D15613" t="s">
        <v>10528</v>
      </c>
      <c r="E15613">
        <v>350032</v>
      </c>
      <c r="F15613" t="s">
        <v>15332</v>
      </c>
      <c r="G15613" s="1">
        <v>44453.95229853395</v>
      </c>
      <c r="H15613" s="1">
        <v>44453.955122260806</v>
      </c>
      <c r="I15613" s="1">
        <v>44453.964234799379</v>
      </c>
      <c r="J15613" t="s">
        <v>3779</v>
      </c>
      <c r="K15613">
        <v>4</v>
      </c>
      <c r="L15613">
        <v>453</v>
      </c>
      <c r="M15613">
        <v>0</v>
      </c>
      <c r="N15613">
        <v>49</v>
      </c>
      <c r="O15613" t="s">
        <v>3781</v>
      </c>
      <c r="P15613" s="2">
        <v>0.95197272376543207</v>
      </c>
      <c r="Q15613" s="2">
        <v>0.95229853395061725</v>
      </c>
      <c r="R15613" s="2">
        <v>0.95512226080246909</v>
      </c>
      <c r="S15613" s="2">
        <v>0.96423479938271606</v>
      </c>
      <c r="T15613">
        <v>4</v>
      </c>
      <c r="U15613">
        <v>17</v>
      </c>
      <c r="V15613" t="s">
        <v>22405</v>
      </c>
    </row>
    <row r="15614" spans="1:22" x14ac:dyDescent="0.3">
      <c r="A15614" s="1">
        <v>44461.638250771604</v>
      </c>
      <c r="B15614" t="s">
        <v>75</v>
      </c>
      <c r="C15614" t="s">
        <v>3777</v>
      </c>
      <c r="D15614" t="s">
        <v>10528</v>
      </c>
      <c r="E15614">
        <v>360184</v>
      </c>
      <c r="F15614" t="s">
        <v>15333</v>
      </c>
      <c r="G15614" s="1">
        <v>44461.64480489969</v>
      </c>
      <c r="H15614" s="1">
        <v>44461.645962114198</v>
      </c>
      <c r="I15614" s="1">
        <v>44461.650432793213</v>
      </c>
      <c r="J15614" t="s">
        <v>3779</v>
      </c>
      <c r="K15614">
        <v>4</v>
      </c>
      <c r="L15614">
        <v>168</v>
      </c>
      <c r="M15614">
        <v>0</v>
      </c>
      <c r="N15614">
        <v>16</v>
      </c>
      <c r="O15614" t="s">
        <v>3782</v>
      </c>
      <c r="P15614" s="2">
        <v>0.63825073302469137</v>
      </c>
      <c r="Q15614" s="2">
        <v>0.6448049382716049</v>
      </c>
      <c r="R15614" s="2">
        <v>0.64596211419753091</v>
      </c>
      <c r="S15614" s="2">
        <v>0.65043279320987657</v>
      </c>
      <c r="T15614">
        <v>1</v>
      </c>
      <c r="U15614">
        <v>17</v>
      </c>
      <c r="V15614" t="s">
        <v>22405</v>
      </c>
    </row>
    <row r="15615" spans="1:22" x14ac:dyDescent="0.3">
      <c r="A15615" s="1">
        <v>44449.578919637344</v>
      </c>
      <c r="B15615" t="s">
        <v>208</v>
      </c>
      <c r="C15615" t="s">
        <v>3777</v>
      </c>
      <c r="D15615" t="s">
        <v>10528</v>
      </c>
      <c r="E15615">
        <v>344355</v>
      </c>
      <c r="F15615" t="s">
        <v>15292</v>
      </c>
      <c r="G15615" s="1">
        <v>44449.579202276233</v>
      </c>
      <c r="H15615" s="1">
        <v>44449.58136832562</v>
      </c>
      <c r="I15615" s="1">
        <v>44449.590277507719</v>
      </c>
      <c r="J15615" t="s">
        <v>3779</v>
      </c>
      <c r="K15615">
        <v>3</v>
      </c>
      <c r="L15615">
        <v>746</v>
      </c>
      <c r="M15615">
        <v>0</v>
      </c>
      <c r="N15615">
        <v>149</v>
      </c>
      <c r="O15615" t="s">
        <v>3785</v>
      </c>
      <c r="P15615" s="2">
        <v>0.57891963734567897</v>
      </c>
      <c r="Q15615" s="2">
        <v>0.57920227623456788</v>
      </c>
      <c r="R15615" s="2">
        <v>0.58136832561728391</v>
      </c>
      <c r="S15615" s="2">
        <v>0.59027750771604937</v>
      </c>
      <c r="T15615">
        <v>3</v>
      </c>
      <c r="U15615">
        <v>16</v>
      </c>
      <c r="V15615" t="s">
        <v>22405</v>
      </c>
    </row>
    <row r="15616" spans="1:22" x14ac:dyDescent="0.3">
      <c r="A15616" s="1">
        <v>44459.452281172838</v>
      </c>
      <c r="B15616" t="s">
        <v>208</v>
      </c>
      <c r="C15616" t="s">
        <v>3777</v>
      </c>
      <c r="D15616" t="s">
        <v>10528</v>
      </c>
      <c r="E15616">
        <v>357215</v>
      </c>
      <c r="F15616" t="s">
        <v>15334</v>
      </c>
      <c r="G15616" s="1">
        <v>44459.45320424383</v>
      </c>
      <c r="H15616" s="1">
        <v>44459.456904513892</v>
      </c>
      <c r="I15616" s="1">
        <v>44459.472734992283</v>
      </c>
      <c r="J15616" t="s">
        <v>3779</v>
      </c>
      <c r="K15616">
        <v>4</v>
      </c>
      <c r="L15616">
        <v>204</v>
      </c>
      <c r="M15616">
        <v>0</v>
      </c>
      <c r="N15616">
        <v>41</v>
      </c>
      <c r="O15616" t="s">
        <v>3784</v>
      </c>
      <c r="P15616" s="2">
        <v>0.4522811728395062</v>
      </c>
      <c r="Q15616" s="2">
        <v>0.45320424382716051</v>
      </c>
      <c r="R15616" s="2">
        <v>0.45690451388888886</v>
      </c>
      <c r="S15616" s="2">
        <v>0.47273503086419755</v>
      </c>
      <c r="T15616">
        <v>5</v>
      </c>
      <c r="U15616">
        <v>29</v>
      </c>
      <c r="V15616" t="s">
        <v>22405</v>
      </c>
    </row>
    <row r="15617" spans="1:22" x14ac:dyDescent="0.3">
      <c r="A15617" s="1">
        <v>44442.536983487655</v>
      </c>
      <c r="B15617" t="s">
        <v>3188</v>
      </c>
      <c r="C15617" t="s">
        <v>3777</v>
      </c>
      <c r="D15617" t="s">
        <v>10528</v>
      </c>
      <c r="E15617">
        <v>336645</v>
      </c>
      <c r="F15617" t="s">
        <v>15335</v>
      </c>
      <c r="G15617" s="1">
        <v>44442.538596952159</v>
      </c>
      <c r="H15617" s="1">
        <v>44442.540415200616</v>
      </c>
      <c r="I15617" s="1">
        <v>44442.549181828705</v>
      </c>
      <c r="J15617" t="s">
        <v>3779</v>
      </c>
      <c r="K15617">
        <v>4</v>
      </c>
      <c r="L15617">
        <v>117</v>
      </c>
      <c r="M15617">
        <v>0</v>
      </c>
      <c r="N15617">
        <v>12</v>
      </c>
      <c r="O15617" t="s">
        <v>3785</v>
      </c>
      <c r="P15617" s="2">
        <v>0.53698352623456791</v>
      </c>
      <c r="Q15617" s="2">
        <v>0.53859695216049386</v>
      </c>
      <c r="R15617" s="2">
        <v>0.54041520061728399</v>
      </c>
      <c r="S15617" s="2">
        <v>0.54918182870370369</v>
      </c>
      <c r="T15617">
        <v>2</v>
      </c>
      <c r="U15617">
        <v>17</v>
      </c>
      <c r="V15617" t="s">
        <v>22405</v>
      </c>
    </row>
    <row r="15618" spans="1:22" x14ac:dyDescent="0.3">
      <c r="A15618" s="1">
        <v>44443.348359876545</v>
      </c>
      <c r="B15618" t="s">
        <v>1904</v>
      </c>
      <c r="C15618" t="s">
        <v>3777</v>
      </c>
      <c r="D15618" t="s">
        <v>10528</v>
      </c>
      <c r="E15618">
        <v>337399</v>
      </c>
      <c r="F15618" t="s">
        <v>15336</v>
      </c>
      <c r="G15618" s="1">
        <v>44443.357547376545</v>
      </c>
      <c r="H15618" s="1">
        <v>44443.357764930559</v>
      </c>
      <c r="I15618" s="1">
        <v>44443.363122530864</v>
      </c>
      <c r="J15618" t="s">
        <v>3779</v>
      </c>
      <c r="K15618">
        <v>4</v>
      </c>
      <c r="L15618">
        <v>382</v>
      </c>
      <c r="M15618">
        <v>0</v>
      </c>
      <c r="N15618">
        <v>104</v>
      </c>
      <c r="O15618" t="s">
        <v>3792</v>
      </c>
      <c r="P15618" s="2">
        <v>0.34835987654320988</v>
      </c>
      <c r="Q15618" s="2">
        <v>0.35754737654320989</v>
      </c>
      <c r="R15618" s="2">
        <v>0.35776493055555558</v>
      </c>
      <c r="S15618" s="2">
        <v>0.36312253086419755</v>
      </c>
      <c r="T15618">
        <v>0</v>
      </c>
      <c r="U15618">
        <v>21</v>
      </c>
      <c r="V15618" t="s">
        <v>22405</v>
      </c>
    </row>
    <row r="15619" spans="1:22" x14ac:dyDescent="0.3">
      <c r="A15619" s="1">
        <v>44441.832001195988</v>
      </c>
      <c r="B15619" t="s">
        <v>2534</v>
      </c>
      <c r="C15619" t="s">
        <v>3777</v>
      </c>
      <c r="D15619" t="s">
        <v>10528</v>
      </c>
      <c r="E15619">
        <v>335983</v>
      </c>
      <c r="F15619" t="s">
        <v>15293</v>
      </c>
      <c r="G15619" s="1">
        <v>44441.835835339509</v>
      </c>
      <c r="H15619" s="1">
        <v>44441.841805594137</v>
      </c>
      <c r="I15619" s="1">
        <v>44441.858111458336</v>
      </c>
      <c r="J15619" t="s">
        <v>3779</v>
      </c>
      <c r="K15619">
        <v>2</v>
      </c>
      <c r="L15619">
        <v>577</v>
      </c>
      <c r="M15619">
        <v>0</v>
      </c>
      <c r="N15619">
        <v>184</v>
      </c>
      <c r="O15619" t="s">
        <v>3780</v>
      </c>
      <c r="P15619" s="2">
        <v>0.83200119598765432</v>
      </c>
      <c r="Q15619" s="2">
        <v>0.83583533950617284</v>
      </c>
      <c r="R15619" s="2">
        <v>0.84180559413580247</v>
      </c>
      <c r="S15619" s="2">
        <v>0.85811145833333335</v>
      </c>
      <c r="T15619">
        <v>8</v>
      </c>
      <c r="U15619">
        <v>37</v>
      </c>
      <c r="V15619" t="s">
        <v>22405</v>
      </c>
    </row>
    <row r="15620" spans="1:22" x14ac:dyDescent="0.3">
      <c r="A15620" s="1">
        <v>44442.41096045525</v>
      </c>
      <c r="B15620" t="s">
        <v>3373</v>
      </c>
      <c r="C15620" t="s">
        <v>3777</v>
      </c>
      <c r="D15620" t="s">
        <v>10528</v>
      </c>
      <c r="E15620">
        <v>336449</v>
      </c>
      <c r="F15620" t="s">
        <v>8094</v>
      </c>
      <c r="G15620" s="1">
        <v>44442.425912114195</v>
      </c>
      <c r="H15620" s="1">
        <v>44442.428816203705</v>
      </c>
      <c r="I15620" s="1">
        <v>44442.432648842594</v>
      </c>
      <c r="J15620" t="s">
        <v>3779</v>
      </c>
      <c r="K15620">
        <v>1</v>
      </c>
      <c r="L15620">
        <v>480</v>
      </c>
      <c r="M15620">
        <v>0</v>
      </c>
      <c r="N15620">
        <v>108</v>
      </c>
      <c r="O15620" t="s">
        <v>3785</v>
      </c>
      <c r="P15620" s="2">
        <v>0.4109604552469136</v>
      </c>
      <c r="Q15620" s="2">
        <v>0.42591211419753089</v>
      </c>
      <c r="R15620" s="2">
        <v>0.42881620370370371</v>
      </c>
      <c r="S15620" s="2">
        <v>0.43264884259259262</v>
      </c>
      <c r="T15620">
        <v>4</v>
      </c>
      <c r="U15620">
        <v>31</v>
      </c>
      <c r="V15620" t="s">
        <v>22405</v>
      </c>
    </row>
    <row r="15621" spans="1:22" x14ac:dyDescent="0.3">
      <c r="A15621" s="1">
        <v>44449.31348715278</v>
      </c>
      <c r="B15621" t="s">
        <v>3373</v>
      </c>
      <c r="C15621" t="s">
        <v>3777</v>
      </c>
      <c r="D15621" t="s">
        <v>10528</v>
      </c>
      <c r="E15621">
        <v>343895</v>
      </c>
      <c r="F15621" t="s">
        <v>15294</v>
      </c>
      <c r="G15621" s="1">
        <v>44449.323641319446</v>
      </c>
      <c r="H15621" s="1">
        <v>44449.324516280867</v>
      </c>
      <c r="I15621" s="1">
        <v>44449.327709760801</v>
      </c>
      <c r="J15621" t="s">
        <v>3779</v>
      </c>
      <c r="K15621">
        <v>1</v>
      </c>
      <c r="L15621">
        <v>698</v>
      </c>
      <c r="M15621">
        <v>0</v>
      </c>
      <c r="N15621">
        <v>62</v>
      </c>
      <c r="O15621" t="s">
        <v>3785</v>
      </c>
      <c r="P15621" s="2">
        <v>0.31348715277777778</v>
      </c>
      <c r="Q15621" s="2">
        <v>0.32364131944444446</v>
      </c>
      <c r="R15621" s="2">
        <v>0.32451628086419754</v>
      </c>
      <c r="S15621" s="2">
        <v>0.32770976080246916</v>
      </c>
      <c r="T15621">
        <v>1</v>
      </c>
      <c r="U15621">
        <v>20</v>
      </c>
      <c r="V15621" t="s">
        <v>22405</v>
      </c>
    </row>
    <row r="15622" spans="1:22" x14ac:dyDescent="0.3">
      <c r="A15622" s="1">
        <v>44453.722450385801</v>
      </c>
      <c r="B15622" t="s">
        <v>3373</v>
      </c>
      <c r="C15622" t="s">
        <v>3777</v>
      </c>
      <c r="D15622" t="s">
        <v>10528</v>
      </c>
      <c r="E15622">
        <v>349531</v>
      </c>
      <c r="F15622" t="s">
        <v>4720</v>
      </c>
      <c r="G15622" s="1">
        <v>44453.722646450617</v>
      </c>
      <c r="H15622" s="1">
        <v>44453.725777584878</v>
      </c>
      <c r="I15622" s="1">
        <v>44453.733152391978</v>
      </c>
      <c r="J15622" t="s">
        <v>3779</v>
      </c>
      <c r="K15622">
        <v>4</v>
      </c>
      <c r="L15622">
        <v>566</v>
      </c>
      <c r="M15622">
        <v>0</v>
      </c>
      <c r="N15622">
        <v>78</v>
      </c>
      <c r="O15622" t="s">
        <v>3781</v>
      </c>
      <c r="P15622" s="2">
        <v>0.72245038580246912</v>
      </c>
      <c r="Q15622" s="2">
        <v>0.72264645061728394</v>
      </c>
      <c r="R15622" s="2">
        <v>0.72577762345679009</v>
      </c>
      <c r="S15622" s="2">
        <v>0.73315239197530868</v>
      </c>
      <c r="T15622">
        <v>4</v>
      </c>
      <c r="U15622">
        <v>15</v>
      </c>
      <c r="V15622" t="s">
        <v>22405</v>
      </c>
    </row>
    <row r="15623" spans="1:22" x14ac:dyDescent="0.3">
      <c r="A15623" s="1">
        <v>44459.773205516976</v>
      </c>
      <c r="B15623" t="s">
        <v>3373</v>
      </c>
      <c r="C15623" t="s">
        <v>3777</v>
      </c>
      <c r="D15623" t="s">
        <v>10528</v>
      </c>
      <c r="E15623">
        <v>357799</v>
      </c>
      <c r="F15623" t="s">
        <v>15295</v>
      </c>
      <c r="G15623" s="1">
        <v>44459.773461535493</v>
      </c>
      <c r="H15623" s="1">
        <v>44459.775379012346</v>
      </c>
      <c r="I15623" s="1">
        <v>44459.783633950618</v>
      </c>
      <c r="J15623" t="s">
        <v>3779</v>
      </c>
      <c r="K15623">
        <v>2</v>
      </c>
      <c r="L15623">
        <v>524</v>
      </c>
      <c r="M15623">
        <v>0</v>
      </c>
      <c r="N15623">
        <v>68</v>
      </c>
      <c r="O15623" t="s">
        <v>3784</v>
      </c>
      <c r="P15623" s="2">
        <v>0.77320551697530859</v>
      </c>
      <c r="Q15623" s="2">
        <v>0.77346153549382712</v>
      </c>
      <c r="R15623" s="2">
        <v>0.77537901234567896</v>
      </c>
      <c r="S15623" s="2">
        <v>0.78363395061728391</v>
      </c>
      <c r="T15623">
        <v>2</v>
      </c>
      <c r="U15623">
        <v>15</v>
      </c>
      <c r="V15623" t="s">
        <v>22405</v>
      </c>
    </row>
    <row r="15624" spans="1:22" x14ac:dyDescent="0.3">
      <c r="A15624" s="1">
        <v>44460.73961527778</v>
      </c>
      <c r="B15624" t="s">
        <v>3373</v>
      </c>
      <c r="C15624" t="s">
        <v>3777</v>
      </c>
      <c r="D15624" t="s">
        <v>10528</v>
      </c>
      <c r="E15624">
        <v>359051</v>
      </c>
      <c r="F15624" t="s">
        <v>4720</v>
      </c>
      <c r="G15624" s="1">
        <v>44460.739883179012</v>
      </c>
      <c r="H15624" s="1">
        <v>44460.741566898148</v>
      </c>
      <c r="I15624" s="1">
        <v>44460.746324035492</v>
      </c>
      <c r="J15624" t="s">
        <v>3779</v>
      </c>
      <c r="K15624">
        <v>4</v>
      </c>
      <c r="L15624">
        <v>521</v>
      </c>
      <c r="M15624">
        <v>0</v>
      </c>
      <c r="N15624">
        <v>72</v>
      </c>
      <c r="O15624" t="s">
        <v>3781</v>
      </c>
      <c r="P15624" s="2">
        <v>0.7396152777777778</v>
      </c>
      <c r="Q15624" s="2">
        <v>0.73988317901234568</v>
      </c>
      <c r="R15624" s="2">
        <v>0.74156689814814813</v>
      </c>
      <c r="S15624" s="2">
        <v>0.7463240354938272</v>
      </c>
      <c r="T15624">
        <v>2</v>
      </c>
      <c r="U15624">
        <v>9</v>
      </c>
      <c r="V15624" t="s">
        <v>22405</v>
      </c>
    </row>
    <row r="15625" spans="1:22" x14ac:dyDescent="0.3">
      <c r="A15625" s="1">
        <v>44451.427621450617</v>
      </c>
      <c r="B15625" t="s">
        <v>1766</v>
      </c>
      <c r="C15625" t="s">
        <v>3777</v>
      </c>
      <c r="D15625" t="s">
        <v>10528</v>
      </c>
      <c r="E15625">
        <v>346570</v>
      </c>
      <c r="F15625" t="s">
        <v>15337</v>
      </c>
      <c r="G15625" s="1">
        <v>44451.427960378089</v>
      </c>
      <c r="H15625" s="1">
        <v>44451.439599305559</v>
      </c>
      <c r="I15625" s="1">
        <v>44451.448857407406</v>
      </c>
      <c r="J15625" t="s">
        <v>3779</v>
      </c>
      <c r="K15625">
        <v>4</v>
      </c>
      <c r="L15625">
        <v>320</v>
      </c>
      <c r="M15625">
        <v>0</v>
      </c>
      <c r="N15625">
        <v>27</v>
      </c>
      <c r="O15625" t="s">
        <v>3783</v>
      </c>
      <c r="P15625" s="2">
        <v>0.42762148919753085</v>
      </c>
      <c r="Q15625" s="2">
        <v>0.42796037808641973</v>
      </c>
      <c r="R15625" s="2">
        <v>0.43959930555555554</v>
      </c>
      <c r="S15625" s="2">
        <v>0.44885740740740743</v>
      </c>
      <c r="T15625">
        <v>16</v>
      </c>
      <c r="U15625">
        <v>30</v>
      </c>
      <c r="V15625" t="s">
        <v>22405</v>
      </c>
    </row>
    <row r="15626" spans="1:22" x14ac:dyDescent="0.3">
      <c r="A15626" s="1">
        <v>44462.752057754631</v>
      </c>
      <c r="B15626" t="s">
        <v>1042</v>
      </c>
      <c r="C15626" t="s">
        <v>3777</v>
      </c>
      <c r="D15626" t="s">
        <v>10528</v>
      </c>
      <c r="E15626">
        <v>361544</v>
      </c>
      <c r="F15626" t="s">
        <v>4094</v>
      </c>
      <c r="G15626" s="1">
        <v>44462.752688348766</v>
      </c>
      <c r="H15626" s="1">
        <v>44462.756192052468</v>
      </c>
      <c r="I15626" s="1">
        <v>44462.764973341051</v>
      </c>
      <c r="J15626" t="s">
        <v>3779</v>
      </c>
      <c r="K15626">
        <v>4</v>
      </c>
      <c r="L15626">
        <v>28</v>
      </c>
      <c r="M15626">
        <v>0</v>
      </c>
      <c r="N15626">
        <v>4</v>
      </c>
      <c r="O15626" t="s">
        <v>3780</v>
      </c>
      <c r="P15626" s="2">
        <v>0.75205775462962965</v>
      </c>
      <c r="Q15626" s="2">
        <v>0.75268834876543211</v>
      </c>
      <c r="R15626" s="2">
        <v>0.75619205246913579</v>
      </c>
      <c r="S15626" s="2">
        <v>0.76497334104938275</v>
      </c>
      <c r="T15626">
        <v>5</v>
      </c>
      <c r="U15626">
        <v>18</v>
      </c>
      <c r="V15626" t="s">
        <v>22405</v>
      </c>
    </row>
    <row r="15627" spans="1:22" x14ac:dyDescent="0.3">
      <c r="A15627" s="1">
        <v>44442.715384182098</v>
      </c>
      <c r="B15627" t="s">
        <v>245</v>
      </c>
      <c r="C15627" t="s">
        <v>3777</v>
      </c>
      <c r="D15627" t="s">
        <v>10528</v>
      </c>
      <c r="E15627">
        <v>336837</v>
      </c>
      <c r="F15627" t="s">
        <v>15338</v>
      </c>
      <c r="G15627" s="1">
        <v>44442.718885223767</v>
      </c>
      <c r="H15627" s="1">
        <v>44442.722411689814</v>
      </c>
      <c r="I15627" s="1">
        <v>44442.730419830245</v>
      </c>
      <c r="J15627" t="s">
        <v>3779</v>
      </c>
      <c r="K15627">
        <v>4</v>
      </c>
      <c r="L15627">
        <v>263</v>
      </c>
      <c r="M15627">
        <v>0</v>
      </c>
      <c r="N15627">
        <v>35</v>
      </c>
      <c r="O15627" t="s">
        <v>3785</v>
      </c>
      <c r="P15627" s="2">
        <v>0.71538422067901231</v>
      </c>
      <c r="Q15627" s="2">
        <v>0.71888522376543207</v>
      </c>
      <c r="R15627" s="2">
        <v>0.72241168981481485</v>
      </c>
      <c r="S15627" s="2">
        <v>0.73041983024691359</v>
      </c>
      <c r="T15627">
        <v>5</v>
      </c>
      <c r="U15627">
        <v>21</v>
      </c>
      <c r="V15627" t="s">
        <v>22405</v>
      </c>
    </row>
    <row r="15628" spans="1:22" x14ac:dyDescent="0.3">
      <c r="A15628" s="1">
        <v>44448.431044251542</v>
      </c>
      <c r="B15628" t="s">
        <v>873</v>
      </c>
      <c r="C15628" t="s">
        <v>3777</v>
      </c>
      <c r="D15628" t="s">
        <v>10528</v>
      </c>
      <c r="E15628">
        <v>343063</v>
      </c>
      <c r="F15628" t="s">
        <v>15340</v>
      </c>
      <c r="G15628" s="1">
        <v>44448.434719907411</v>
      </c>
      <c r="H15628" s="1">
        <v>44448.435723379633</v>
      </c>
      <c r="I15628" s="1">
        <v>44448.442227623455</v>
      </c>
      <c r="J15628" t="s">
        <v>3779</v>
      </c>
      <c r="K15628">
        <v>4</v>
      </c>
      <c r="L15628">
        <v>120</v>
      </c>
      <c r="M15628">
        <v>0</v>
      </c>
      <c r="N15628">
        <v>18</v>
      </c>
      <c r="O15628" t="s">
        <v>3780</v>
      </c>
      <c r="P15628" s="2">
        <v>0.43104425154320986</v>
      </c>
      <c r="Q15628" s="2">
        <v>0.4347199074074074</v>
      </c>
      <c r="R15628" s="2">
        <v>0.43572337962962965</v>
      </c>
      <c r="S15628" s="2">
        <v>0.44222762345679012</v>
      </c>
      <c r="T15628">
        <v>1</v>
      </c>
      <c r="U15628">
        <v>16</v>
      </c>
      <c r="V15628" t="s">
        <v>22405</v>
      </c>
    </row>
    <row r="15629" spans="1:22" x14ac:dyDescent="0.3">
      <c r="A15629" s="1">
        <v>44466.545653703703</v>
      </c>
      <c r="B15629" t="s">
        <v>1261</v>
      </c>
      <c r="C15629" t="s">
        <v>3777</v>
      </c>
      <c r="D15629" t="s">
        <v>10528</v>
      </c>
      <c r="E15629">
        <v>366823</v>
      </c>
      <c r="F15629" t="s">
        <v>15342</v>
      </c>
      <c r="G15629" s="1">
        <v>44466.545854861113</v>
      </c>
      <c r="H15629" s="1">
        <v>44466.548786574072</v>
      </c>
      <c r="I15629" s="1">
        <v>44466.55455497685</v>
      </c>
      <c r="J15629" t="s">
        <v>3779</v>
      </c>
      <c r="K15629">
        <v>4</v>
      </c>
      <c r="L15629">
        <v>404</v>
      </c>
      <c r="M15629">
        <v>0</v>
      </c>
      <c r="N15629">
        <v>18</v>
      </c>
      <c r="O15629" t="s">
        <v>3784</v>
      </c>
      <c r="P15629" s="2">
        <v>0.5456537037037037</v>
      </c>
      <c r="Q15629" s="2">
        <v>0.54585486111111114</v>
      </c>
      <c r="R15629" s="2">
        <v>0.54878657407407405</v>
      </c>
      <c r="S15629" s="2">
        <v>0.55455497685185184</v>
      </c>
      <c r="T15629">
        <v>4</v>
      </c>
      <c r="U15629">
        <v>12</v>
      </c>
      <c r="V15629" t="s">
        <v>22405</v>
      </c>
    </row>
    <row r="15630" spans="1:22" x14ac:dyDescent="0.3">
      <c r="A15630" s="1">
        <v>44464.772688310186</v>
      </c>
      <c r="B15630" t="s">
        <v>3670</v>
      </c>
      <c r="C15630" t="s">
        <v>3777</v>
      </c>
      <c r="D15630" t="s">
        <v>10528</v>
      </c>
      <c r="E15630">
        <v>364348</v>
      </c>
      <c r="F15630" t="s">
        <v>15297</v>
      </c>
      <c r="G15630" s="1">
        <v>44464.774365547841</v>
      </c>
      <c r="H15630" s="1">
        <v>44464.778162692899</v>
      </c>
      <c r="I15630" s="1">
        <v>44464.783425655864</v>
      </c>
      <c r="J15630" t="s">
        <v>3779</v>
      </c>
      <c r="K15630">
        <v>1</v>
      </c>
      <c r="L15630">
        <v>570</v>
      </c>
      <c r="M15630">
        <v>0</v>
      </c>
      <c r="N15630">
        <v>182</v>
      </c>
      <c r="O15630" t="s">
        <v>3792</v>
      </c>
      <c r="P15630" s="2">
        <v>0.77268831018518513</v>
      </c>
      <c r="Q15630" s="2">
        <v>0.77436554783950617</v>
      </c>
      <c r="R15630" s="2">
        <v>0.77816269290123452</v>
      </c>
      <c r="S15630" s="2">
        <v>0.78342565586419755</v>
      </c>
      <c r="T15630">
        <v>5</v>
      </c>
      <c r="U15630">
        <v>15</v>
      </c>
      <c r="V15630" t="s">
        <v>22405</v>
      </c>
    </row>
    <row r="15631" spans="1:22" x14ac:dyDescent="0.3">
      <c r="A15631" s="1">
        <v>44469.551747299382</v>
      </c>
      <c r="B15631" t="s">
        <v>824</v>
      </c>
      <c r="C15631" t="s">
        <v>3777</v>
      </c>
      <c r="D15631" t="s">
        <v>10528</v>
      </c>
      <c r="E15631">
        <v>370882</v>
      </c>
      <c r="F15631" t="s">
        <v>15299</v>
      </c>
      <c r="G15631" s="1">
        <v>44469.551950848763</v>
      </c>
      <c r="H15631" s="1">
        <v>44469.55696095679</v>
      </c>
      <c r="I15631" s="1">
        <v>44469.562188657408</v>
      </c>
      <c r="J15631" t="s">
        <v>3779</v>
      </c>
      <c r="K15631">
        <v>1</v>
      </c>
      <c r="L15631">
        <v>391</v>
      </c>
      <c r="M15631">
        <v>0</v>
      </c>
      <c r="N15631">
        <v>15</v>
      </c>
      <c r="O15631" t="s">
        <v>3780</v>
      </c>
      <c r="P15631" s="2">
        <v>0.55174729938271605</v>
      </c>
      <c r="Q15631" s="2">
        <v>0.5519508487654321</v>
      </c>
      <c r="R15631" s="2">
        <v>0.55696095679012347</v>
      </c>
      <c r="S15631" s="2">
        <v>0.56218865740740742</v>
      </c>
      <c r="T15631">
        <v>7</v>
      </c>
      <c r="U15631">
        <v>15</v>
      </c>
      <c r="V15631" t="s">
        <v>22405</v>
      </c>
    </row>
    <row r="15632" spans="1:22" x14ac:dyDescent="0.3">
      <c r="A15632" s="1">
        <v>44457.591028433642</v>
      </c>
      <c r="B15632" t="s">
        <v>2349</v>
      </c>
      <c r="C15632" t="s">
        <v>3777</v>
      </c>
      <c r="D15632" t="s">
        <v>10528</v>
      </c>
      <c r="E15632">
        <v>354486</v>
      </c>
      <c r="F15632" t="s">
        <v>15302</v>
      </c>
      <c r="G15632" s="1">
        <v>44457.591776350309</v>
      </c>
      <c r="H15632" s="1">
        <v>44457.600287191359</v>
      </c>
      <c r="I15632" s="1">
        <v>44457.603211111113</v>
      </c>
      <c r="J15632" t="s">
        <v>3779</v>
      </c>
      <c r="K15632">
        <v>1</v>
      </c>
      <c r="L15632">
        <v>258</v>
      </c>
      <c r="M15632">
        <v>0</v>
      </c>
      <c r="N15632">
        <v>50</v>
      </c>
      <c r="O15632" t="s">
        <v>3792</v>
      </c>
      <c r="P15632" s="2">
        <v>0.59102843364197533</v>
      </c>
      <c r="Q15632" s="2">
        <v>0.59177635030864195</v>
      </c>
      <c r="R15632" s="2">
        <v>0.60028722993827166</v>
      </c>
      <c r="S15632" s="2">
        <v>0.60321111111111114</v>
      </c>
      <c r="T15632">
        <v>12</v>
      </c>
      <c r="U15632">
        <v>17</v>
      </c>
      <c r="V15632" t="s">
        <v>22405</v>
      </c>
    </row>
    <row r="15633" spans="1:22" x14ac:dyDescent="0.3">
      <c r="A15633" s="1">
        <v>44441.381270524689</v>
      </c>
      <c r="B15633" t="s">
        <v>3251</v>
      </c>
      <c r="C15633" t="s">
        <v>3777</v>
      </c>
      <c r="D15633" t="s">
        <v>10528</v>
      </c>
      <c r="E15633">
        <v>335379</v>
      </c>
      <c r="F15633" t="s">
        <v>12508</v>
      </c>
      <c r="G15633" s="1">
        <v>44441.385617669752</v>
      </c>
      <c r="H15633" s="1">
        <v>44441.390548572534</v>
      </c>
      <c r="I15633" s="1">
        <v>44441.395013117282</v>
      </c>
      <c r="J15633" t="s">
        <v>3779</v>
      </c>
      <c r="K15633">
        <v>4</v>
      </c>
      <c r="L15633">
        <v>249</v>
      </c>
      <c r="M15633">
        <v>0</v>
      </c>
      <c r="N15633">
        <v>37</v>
      </c>
      <c r="O15633" t="s">
        <v>3780</v>
      </c>
      <c r="P15633" s="2">
        <v>0.38127052469135803</v>
      </c>
      <c r="Q15633" s="2">
        <v>0.38561766975308642</v>
      </c>
      <c r="R15633" s="2">
        <v>0.39054857253086422</v>
      </c>
      <c r="S15633" s="2">
        <v>0.39501311728395061</v>
      </c>
      <c r="T15633">
        <v>7</v>
      </c>
      <c r="U15633">
        <v>19</v>
      </c>
      <c r="V15633" t="s">
        <v>22405</v>
      </c>
    </row>
    <row r="15634" spans="1:22" x14ac:dyDescent="0.3">
      <c r="A15634" s="1">
        <v>44446.859042862656</v>
      </c>
      <c r="B15634" t="s">
        <v>2635</v>
      </c>
      <c r="C15634" t="s">
        <v>3777</v>
      </c>
      <c r="D15634" t="s">
        <v>10528</v>
      </c>
      <c r="E15634">
        <v>341595</v>
      </c>
      <c r="F15634" t="s">
        <v>15346</v>
      </c>
      <c r="G15634" s="1">
        <v>44446.868153047842</v>
      </c>
      <c r="H15634" s="1">
        <v>44446.869488387347</v>
      </c>
      <c r="I15634" s="1">
        <v>44446.873866049384</v>
      </c>
      <c r="J15634" t="s">
        <v>3779</v>
      </c>
      <c r="K15634">
        <v>4</v>
      </c>
      <c r="L15634">
        <v>945</v>
      </c>
      <c r="M15634">
        <v>0</v>
      </c>
      <c r="N15634">
        <v>14</v>
      </c>
      <c r="O15634" t="s">
        <v>3781</v>
      </c>
      <c r="P15634" s="2">
        <v>0.85904286265432095</v>
      </c>
      <c r="Q15634" s="2">
        <v>0.8681530478395062</v>
      </c>
      <c r="R15634" s="2">
        <v>0.86948838734567901</v>
      </c>
      <c r="S15634" s="2">
        <v>0.87386604938271606</v>
      </c>
      <c r="T15634">
        <v>1</v>
      </c>
      <c r="U15634">
        <v>21</v>
      </c>
      <c r="V15634" t="s">
        <v>22405</v>
      </c>
    </row>
    <row r="15635" spans="1:22" x14ac:dyDescent="0.3">
      <c r="A15635" s="1">
        <v>44458.762438503087</v>
      </c>
      <c r="B15635" t="s">
        <v>730</v>
      </c>
      <c r="C15635" t="s">
        <v>3777</v>
      </c>
      <c r="D15635" t="s">
        <v>10528</v>
      </c>
      <c r="E15635">
        <v>356390</v>
      </c>
      <c r="F15635" t="s">
        <v>15303</v>
      </c>
      <c r="G15635" s="1">
        <v>44458.762718287035</v>
      </c>
      <c r="H15635" s="1">
        <v>44458.76387619599</v>
      </c>
      <c r="I15635" s="1">
        <v>44458.769928047841</v>
      </c>
      <c r="J15635" t="s">
        <v>3779</v>
      </c>
      <c r="K15635">
        <v>1</v>
      </c>
      <c r="L15635">
        <v>115</v>
      </c>
      <c r="M15635">
        <v>0</v>
      </c>
      <c r="N15635">
        <v>25</v>
      </c>
      <c r="O15635" t="s">
        <v>3783</v>
      </c>
      <c r="P15635" s="2">
        <v>0.76243850308641981</v>
      </c>
      <c r="Q15635" s="2">
        <v>0.76271828703703703</v>
      </c>
      <c r="R15635" s="2">
        <v>0.76387619598765433</v>
      </c>
      <c r="S15635" s="2">
        <v>0.76992804783950619</v>
      </c>
      <c r="T15635">
        <v>1</v>
      </c>
      <c r="U15635">
        <v>10</v>
      </c>
      <c r="V15635" t="s">
        <v>22405</v>
      </c>
    </row>
    <row r="15636" spans="1:22" x14ac:dyDescent="0.3">
      <c r="A15636" s="1">
        <v>44460.807456905866</v>
      </c>
      <c r="B15636" t="s">
        <v>2607</v>
      </c>
      <c r="C15636" t="s">
        <v>3777</v>
      </c>
      <c r="D15636" t="s">
        <v>10528</v>
      </c>
      <c r="E15636">
        <v>359197</v>
      </c>
      <c r="F15636" t="s">
        <v>15347</v>
      </c>
      <c r="G15636" s="1">
        <v>44460.811279089503</v>
      </c>
      <c r="H15636" s="1">
        <v>44460.812706751545</v>
      </c>
      <c r="I15636" s="1">
        <v>44460.820433873458</v>
      </c>
      <c r="J15636" t="s">
        <v>3779</v>
      </c>
      <c r="K15636">
        <v>4</v>
      </c>
      <c r="L15636">
        <v>163</v>
      </c>
      <c r="M15636">
        <v>0</v>
      </c>
      <c r="N15636">
        <v>79</v>
      </c>
      <c r="O15636" t="s">
        <v>3781</v>
      </c>
      <c r="P15636" s="2">
        <v>0.80745690586419749</v>
      </c>
      <c r="Q15636" s="2">
        <v>0.81127908950617289</v>
      </c>
      <c r="R15636" s="2">
        <v>0.81270675154320993</v>
      </c>
      <c r="S15636" s="2">
        <v>0.82043387345679009</v>
      </c>
      <c r="T15636">
        <v>2</v>
      </c>
      <c r="U15636">
        <v>18</v>
      </c>
      <c r="V15636" t="s">
        <v>22405</v>
      </c>
    </row>
    <row r="15637" spans="1:22" x14ac:dyDescent="0.3">
      <c r="A15637" s="1">
        <v>44442.861984374998</v>
      </c>
      <c r="B15637" t="s">
        <v>301</v>
      </c>
      <c r="C15637" t="s">
        <v>3777</v>
      </c>
      <c r="D15637" t="s">
        <v>10528</v>
      </c>
      <c r="E15637">
        <v>337058</v>
      </c>
      <c r="F15637" t="s">
        <v>15350</v>
      </c>
      <c r="G15637" s="1">
        <v>44442.870025810182</v>
      </c>
      <c r="H15637" s="1">
        <v>44442.871187731478</v>
      </c>
      <c r="I15637" s="1">
        <v>44442.87763580247</v>
      </c>
      <c r="J15637" t="s">
        <v>3779</v>
      </c>
      <c r="K15637">
        <v>4</v>
      </c>
      <c r="L15637">
        <v>229</v>
      </c>
      <c r="M15637">
        <v>0</v>
      </c>
      <c r="N15637">
        <v>37</v>
      </c>
      <c r="O15637" t="s">
        <v>3785</v>
      </c>
      <c r="P15637" s="2">
        <v>0.86198437500000002</v>
      </c>
      <c r="Q15637" s="2">
        <v>0.87002581018518521</v>
      </c>
      <c r="R15637" s="2">
        <v>0.87118773148148143</v>
      </c>
      <c r="S15637" s="2">
        <v>0.87763580246913575</v>
      </c>
      <c r="T15637">
        <v>1</v>
      </c>
      <c r="U15637">
        <v>22</v>
      </c>
      <c r="V15637" t="s">
        <v>22405</v>
      </c>
    </row>
    <row r="15638" spans="1:22" x14ac:dyDescent="0.3">
      <c r="A15638" s="1">
        <v>44445.60277326389</v>
      </c>
      <c r="B15638" t="s">
        <v>301</v>
      </c>
      <c r="C15638" t="s">
        <v>3777</v>
      </c>
      <c r="D15638" t="s">
        <v>10528</v>
      </c>
      <c r="E15638">
        <v>340069</v>
      </c>
      <c r="F15638" t="s">
        <v>15351</v>
      </c>
      <c r="G15638" s="1">
        <v>44445.609640933639</v>
      </c>
      <c r="H15638" s="1">
        <v>44445.613636921298</v>
      </c>
      <c r="I15638" s="1">
        <v>44445.620910956794</v>
      </c>
      <c r="J15638" t="s">
        <v>3779</v>
      </c>
      <c r="K15638">
        <v>4</v>
      </c>
      <c r="L15638">
        <v>280</v>
      </c>
      <c r="M15638">
        <v>0</v>
      </c>
      <c r="N15638">
        <v>20</v>
      </c>
      <c r="O15638" t="s">
        <v>3784</v>
      </c>
      <c r="P15638" s="2">
        <v>0.60277326388888885</v>
      </c>
      <c r="Q15638" s="2">
        <v>0.60964093364197536</v>
      </c>
      <c r="R15638" s="2">
        <v>0.61363692129629632</v>
      </c>
      <c r="S15638" s="2">
        <v>0.62091095679012343</v>
      </c>
      <c r="T15638">
        <v>5</v>
      </c>
      <c r="U15638">
        <v>26</v>
      </c>
      <c r="V15638" t="s">
        <v>22405</v>
      </c>
    </row>
    <row r="15639" spans="1:22" x14ac:dyDescent="0.3">
      <c r="A15639" s="1">
        <v>44455.892403047837</v>
      </c>
      <c r="B15639" t="s">
        <v>3399</v>
      </c>
      <c r="C15639" t="s">
        <v>3777</v>
      </c>
      <c r="D15639" t="s">
        <v>10528</v>
      </c>
      <c r="E15639">
        <v>352311</v>
      </c>
      <c r="F15639" t="s">
        <v>15306</v>
      </c>
      <c r="G15639" s="1">
        <v>44455.892722646604</v>
      </c>
      <c r="H15639" s="1">
        <v>44455.897277121912</v>
      </c>
      <c r="I15639" s="1">
        <v>44455.902715856479</v>
      </c>
      <c r="J15639" t="s">
        <v>3779</v>
      </c>
      <c r="K15639">
        <v>1</v>
      </c>
      <c r="L15639">
        <v>380</v>
      </c>
      <c r="M15639">
        <v>0</v>
      </c>
      <c r="N15639">
        <v>56</v>
      </c>
      <c r="O15639" t="s">
        <v>3780</v>
      </c>
      <c r="P15639" s="2">
        <v>0.89240304783950619</v>
      </c>
      <c r="Q15639" s="2">
        <v>0.89272264660493827</v>
      </c>
      <c r="R15639" s="2">
        <v>0.89727712191358022</v>
      </c>
      <c r="S15639" s="2">
        <v>0.90271585648148145</v>
      </c>
      <c r="T15639">
        <v>6</v>
      </c>
      <c r="U15639">
        <v>14</v>
      </c>
      <c r="V15639" t="s">
        <v>22405</v>
      </c>
    </row>
    <row r="15640" spans="1:22" x14ac:dyDescent="0.3">
      <c r="A15640" s="1">
        <v>44465.799390624998</v>
      </c>
      <c r="B15640" t="s">
        <v>1225</v>
      </c>
      <c r="C15640" t="s">
        <v>3777</v>
      </c>
      <c r="D15640" t="s">
        <v>10528</v>
      </c>
      <c r="E15640">
        <v>365909</v>
      </c>
      <c r="F15640" t="s">
        <v>15359</v>
      </c>
      <c r="G15640" s="1">
        <v>44465.800541936725</v>
      </c>
      <c r="H15640" s="1">
        <v>44465.801293248456</v>
      </c>
      <c r="I15640" s="1">
        <v>44465.805935223769</v>
      </c>
      <c r="J15640" t="s">
        <v>3779</v>
      </c>
      <c r="K15640">
        <v>4</v>
      </c>
      <c r="L15640">
        <v>129</v>
      </c>
      <c r="M15640">
        <v>0</v>
      </c>
      <c r="N15640">
        <v>30</v>
      </c>
      <c r="O15640" t="s">
        <v>3783</v>
      </c>
      <c r="P15640" s="2">
        <v>0.79939062500000002</v>
      </c>
      <c r="Q15640" s="2">
        <v>0.80054193672839502</v>
      </c>
      <c r="R15640" s="2">
        <v>0.80129324845679017</v>
      </c>
      <c r="S15640" s="2">
        <v>0.80593522376543214</v>
      </c>
      <c r="T15640">
        <v>1</v>
      </c>
      <c r="U15640">
        <v>9</v>
      </c>
      <c r="V15640" t="s">
        <v>22405</v>
      </c>
    </row>
    <row r="15641" spans="1:22" x14ac:dyDescent="0.3">
      <c r="A15641" s="1">
        <v>44467.501397183645</v>
      </c>
      <c r="B15641" t="s">
        <v>1114</v>
      </c>
      <c r="C15641" t="s">
        <v>3777</v>
      </c>
      <c r="D15641" t="s">
        <v>10528</v>
      </c>
      <c r="E15641">
        <v>368134</v>
      </c>
      <c r="F15641" t="s">
        <v>15362</v>
      </c>
      <c r="G15641" s="1">
        <v>44467.502773765431</v>
      </c>
      <c r="H15641" s="1">
        <v>44467.504375038581</v>
      </c>
      <c r="I15641" s="1">
        <v>44467.508616628089</v>
      </c>
      <c r="J15641" t="s">
        <v>3779</v>
      </c>
      <c r="K15641">
        <v>4</v>
      </c>
      <c r="L15641">
        <v>608</v>
      </c>
      <c r="M15641">
        <v>0</v>
      </c>
      <c r="N15641">
        <v>123</v>
      </c>
      <c r="O15641" t="s">
        <v>3781</v>
      </c>
      <c r="P15641" s="2">
        <v>0.50139718364197527</v>
      </c>
      <c r="Q15641" s="2">
        <v>0.50277376543209873</v>
      </c>
      <c r="R15641" s="2">
        <v>0.5043750385802469</v>
      </c>
      <c r="S15641" s="2">
        <v>0.50861662808641972</v>
      </c>
      <c r="T15641">
        <v>2</v>
      </c>
      <c r="U15641">
        <v>10</v>
      </c>
      <c r="V15641" t="s">
        <v>22405</v>
      </c>
    </row>
    <row r="15642" spans="1:22" x14ac:dyDescent="0.3">
      <c r="A15642" s="1">
        <v>44464.906622685186</v>
      </c>
      <c r="B15642" t="s">
        <v>539</v>
      </c>
      <c r="C15642" t="s">
        <v>3777</v>
      </c>
      <c r="D15642" t="s">
        <v>10528</v>
      </c>
      <c r="E15642">
        <v>364670</v>
      </c>
      <c r="F15642" t="s">
        <v>15363</v>
      </c>
      <c r="G15642" s="1">
        <v>44464.908135918209</v>
      </c>
      <c r="H15642" s="1">
        <v>44464.910364660493</v>
      </c>
      <c r="I15642" s="1">
        <v>44464.921710108021</v>
      </c>
      <c r="J15642" t="s">
        <v>3779</v>
      </c>
      <c r="K15642">
        <v>4</v>
      </c>
      <c r="L15642">
        <v>177</v>
      </c>
      <c r="M15642">
        <v>0</v>
      </c>
      <c r="N15642">
        <v>7</v>
      </c>
      <c r="O15642" t="s">
        <v>3792</v>
      </c>
      <c r="P15642" s="2">
        <v>0.90662268518518518</v>
      </c>
      <c r="Q15642" s="2">
        <v>0.90813595679012349</v>
      </c>
      <c r="R15642" s="2">
        <v>0.91036466049382714</v>
      </c>
      <c r="S15642" s="2">
        <v>0.92171010802469133</v>
      </c>
      <c r="T15642">
        <v>3</v>
      </c>
      <c r="U15642">
        <v>21</v>
      </c>
      <c r="V15642" t="s">
        <v>22405</v>
      </c>
    </row>
    <row r="15643" spans="1:22" x14ac:dyDescent="0.3">
      <c r="A15643" s="1">
        <v>44456.505164737653</v>
      </c>
      <c r="B15643" t="s">
        <v>2416</v>
      </c>
      <c r="C15643" t="s">
        <v>3777</v>
      </c>
      <c r="D15643" t="s">
        <v>10528</v>
      </c>
      <c r="E15643">
        <v>352914</v>
      </c>
      <c r="F15643" t="s">
        <v>15367</v>
      </c>
      <c r="G15643" s="1">
        <v>44456.505437461419</v>
      </c>
      <c r="H15643" s="1">
        <v>44456.50949714506</v>
      </c>
      <c r="I15643" s="1">
        <v>44456.515135995367</v>
      </c>
      <c r="J15643" t="s">
        <v>3779</v>
      </c>
      <c r="K15643">
        <v>4</v>
      </c>
      <c r="L15643">
        <v>505</v>
      </c>
      <c r="M15643">
        <v>0</v>
      </c>
      <c r="N15643">
        <v>131</v>
      </c>
      <c r="O15643" t="s">
        <v>3785</v>
      </c>
      <c r="P15643" s="2">
        <v>0.50516473765432102</v>
      </c>
      <c r="Q15643" s="2">
        <v>0.5054374614197531</v>
      </c>
      <c r="R15643" s="2">
        <v>0.50949718364197527</v>
      </c>
      <c r="S15643" s="2">
        <v>0.51513599537037036</v>
      </c>
      <c r="T15643">
        <v>5</v>
      </c>
      <c r="U15643">
        <v>14</v>
      </c>
      <c r="V15643" t="s">
        <v>22405</v>
      </c>
    </row>
    <row r="15644" spans="1:22" x14ac:dyDescent="0.3">
      <c r="A15644" s="1">
        <v>44466.366542399694</v>
      </c>
      <c r="B15644" t="s">
        <v>1120</v>
      </c>
      <c r="C15644" t="s">
        <v>3777</v>
      </c>
      <c r="D15644" t="s">
        <v>10528</v>
      </c>
      <c r="E15644">
        <v>366465</v>
      </c>
      <c r="F15644" t="s">
        <v>15369</v>
      </c>
      <c r="G15644" s="1">
        <v>44466.373440779324</v>
      </c>
      <c r="H15644" s="1">
        <v>44466.377014390433</v>
      </c>
      <c r="I15644" s="1">
        <v>44466.382748996912</v>
      </c>
      <c r="J15644" t="s">
        <v>3779</v>
      </c>
      <c r="K15644">
        <v>4</v>
      </c>
      <c r="L15644">
        <v>141</v>
      </c>
      <c r="M15644">
        <v>0</v>
      </c>
      <c r="N15644">
        <v>15</v>
      </c>
      <c r="O15644" t="s">
        <v>3784</v>
      </c>
      <c r="P15644" s="2">
        <v>0.36654239969135805</v>
      </c>
      <c r="Q15644" s="2">
        <v>0.37344077932098768</v>
      </c>
      <c r="R15644" s="2">
        <v>0.37701439043209878</v>
      </c>
      <c r="S15644" s="2">
        <v>0.38274903549382716</v>
      </c>
      <c r="T15644">
        <v>5</v>
      </c>
      <c r="U15644">
        <v>23</v>
      </c>
      <c r="V15644" t="s">
        <v>22405</v>
      </c>
    </row>
    <row r="15645" spans="1:22" x14ac:dyDescent="0.3">
      <c r="A15645" s="1">
        <v>44440.603697569444</v>
      </c>
      <c r="B15645" t="s">
        <v>3069</v>
      </c>
      <c r="C15645" t="s">
        <v>3777</v>
      </c>
      <c r="D15645" t="s">
        <v>10528</v>
      </c>
      <c r="E15645">
        <v>334607</v>
      </c>
      <c r="F15645" t="s">
        <v>15372</v>
      </c>
      <c r="G15645" s="1">
        <v>44440.607621720679</v>
      </c>
      <c r="H15645" s="1">
        <v>44440.611853896604</v>
      </c>
      <c r="I15645" s="1">
        <v>44440.618531867287</v>
      </c>
      <c r="J15645" t="s">
        <v>3779</v>
      </c>
      <c r="K15645">
        <v>4</v>
      </c>
      <c r="L15645">
        <v>1229</v>
      </c>
      <c r="M15645">
        <v>0</v>
      </c>
      <c r="N15645">
        <v>82</v>
      </c>
      <c r="O15645" t="s">
        <v>3782</v>
      </c>
      <c r="P15645" s="2">
        <v>0.60369756944444442</v>
      </c>
      <c r="Q15645" s="2">
        <v>0.60762172067901232</v>
      </c>
      <c r="R15645" s="2">
        <v>0.61185389660493827</v>
      </c>
      <c r="S15645" s="2">
        <v>0.6185318672839506</v>
      </c>
      <c r="T15645">
        <v>6</v>
      </c>
      <c r="U15645">
        <v>21</v>
      </c>
      <c r="V15645" t="s">
        <v>22405</v>
      </c>
    </row>
    <row r="15646" spans="1:22" x14ac:dyDescent="0.3">
      <c r="A15646" s="1">
        <v>44441.908331442901</v>
      </c>
      <c r="B15646" t="s">
        <v>3069</v>
      </c>
      <c r="C15646" t="s">
        <v>3777</v>
      </c>
      <c r="D15646" t="s">
        <v>10528</v>
      </c>
      <c r="E15646">
        <v>336145</v>
      </c>
      <c r="F15646" t="s">
        <v>15373</v>
      </c>
      <c r="G15646" s="1">
        <v>44441.913869521602</v>
      </c>
      <c r="H15646" s="1">
        <v>44441.922979166666</v>
      </c>
      <c r="I15646" s="1">
        <v>44441.935686304016</v>
      </c>
      <c r="J15646" t="s">
        <v>3779</v>
      </c>
      <c r="K15646">
        <v>4</v>
      </c>
      <c r="L15646">
        <v>1306</v>
      </c>
      <c r="M15646">
        <v>0</v>
      </c>
      <c r="N15646">
        <v>45</v>
      </c>
      <c r="O15646" t="s">
        <v>3780</v>
      </c>
      <c r="P15646" s="2">
        <v>0.90833144290123458</v>
      </c>
      <c r="Q15646" s="2">
        <v>0.91386952160493828</v>
      </c>
      <c r="R15646" s="2">
        <v>0.92297916666666668</v>
      </c>
      <c r="S15646" s="2">
        <v>0.93568630401234565</v>
      </c>
      <c r="T15646">
        <v>13</v>
      </c>
      <c r="U15646">
        <v>39</v>
      </c>
      <c r="V15646" t="s">
        <v>22405</v>
      </c>
    </row>
    <row r="15647" spans="1:22" x14ac:dyDescent="0.3">
      <c r="A15647" s="1">
        <v>44446.854202739196</v>
      </c>
      <c r="B15647" t="s">
        <v>3069</v>
      </c>
      <c r="C15647" t="s">
        <v>3777</v>
      </c>
      <c r="D15647" t="s">
        <v>10528</v>
      </c>
      <c r="E15647">
        <v>341581</v>
      </c>
      <c r="F15647" t="s">
        <v>15374</v>
      </c>
      <c r="G15647" s="1">
        <v>44446.859191512347</v>
      </c>
      <c r="H15647" s="1">
        <v>44446.864095987657</v>
      </c>
      <c r="I15647" s="1">
        <v>44446.871157793212</v>
      </c>
      <c r="J15647" t="s">
        <v>3779</v>
      </c>
      <c r="K15647">
        <v>4</v>
      </c>
      <c r="L15647">
        <v>587</v>
      </c>
      <c r="M15647">
        <v>0</v>
      </c>
      <c r="N15647">
        <v>28</v>
      </c>
      <c r="O15647" t="s">
        <v>3781</v>
      </c>
      <c r="P15647" s="2">
        <v>0.85420273919753087</v>
      </c>
      <c r="Q15647" s="2">
        <v>0.85919151234567903</v>
      </c>
      <c r="R15647" s="2">
        <v>0.86409598765432094</v>
      </c>
      <c r="S15647" s="2">
        <v>0.87115779320987652</v>
      </c>
      <c r="T15647">
        <v>7</v>
      </c>
      <c r="U15647">
        <v>24</v>
      </c>
      <c r="V15647" t="s">
        <v>22405</v>
      </c>
    </row>
    <row r="15648" spans="1:22" x14ac:dyDescent="0.3">
      <c r="A15648" s="1">
        <v>44454.603823263889</v>
      </c>
      <c r="B15648" t="s">
        <v>3069</v>
      </c>
      <c r="C15648" t="s">
        <v>3777</v>
      </c>
      <c r="D15648" t="s">
        <v>10528</v>
      </c>
      <c r="E15648">
        <v>350593</v>
      </c>
      <c r="F15648" t="s">
        <v>15375</v>
      </c>
      <c r="G15648" s="1">
        <v>44454.604060339509</v>
      </c>
      <c r="H15648" s="1">
        <v>44454.607255285497</v>
      </c>
      <c r="I15648" s="1">
        <v>44454.61410609568</v>
      </c>
      <c r="J15648" t="s">
        <v>3779</v>
      </c>
      <c r="K15648">
        <v>4</v>
      </c>
      <c r="L15648">
        <v>573</v>
      </c>
      <c r="M15648">
        <v>0</v>
      </c>
      <c r="N15648">
        <v>28</v>
      </c>
      <c r="O15648" t="s">
        <v>3782</v>
      </c>
      <c r="P15648" s="2">
        <v>0.60382326388888885</v>
      </c>
      <c r="Q15648" s="2">
        <v>0.60406033950617288</v>
      </c>
      <c r="R15648" s="2">
        <v>0.60725528549382712</v>
      </c>
      <c r="S15648" s="2">
        <v>0.61410609567901231</v>
      </c>
      <c r="T15648">
        <v>4</v>
      </c>
      <c r="U15648">
        <v>14</v>
      </c>
      <c r="V15648" t="s">
        <v>22405</v>
      </c>
    </row>
    <row r="15649" spans="1:22" x14ac:dyDescent="0.3">
      <c r="A15649" s="1">
        <v>44469.590147376541</v>
      </c>
      <c r="B15649" t="s">
        <v>3069</v>
      </c>
      <c r="C15649" t="s">
        <v>3777</v>
      </c>
      <c r="D15649" t="s">
        <v>10528</v>
      </c>
      <c r="E15649">
        <v>370940</v>
      </c>
      <c r="F15649" t="s">
        <v>15376</v>
      </c>
      <c r="G15649" s="1">
        <v>44469.592813541669</v>
      </c>
      <c r="H15649" s="1">
        <v>44469.59439189815</v>
      </c>
      <c r="I15649" s="1">
        <v>44469.599491126544</v>
      </c>
      <c r="J15649" t="s">
        <v>3779</v>
      </c>
      <c r="K15649">
        <v>4</v>
      </c>
      <c r="L15649">
        <v>804</v>
      </c>
      <c r="M15649">
        <v>0</v>
      </c>
      <c r="N15649">
        <v>24</v>
      </c>
      <c r="O15649" t="s">
        <v>3780</v>
      </c>
      <c r="P15649" s="2">
        <v>0.59014737654320992</v>
      </c>
      <c r="Q15649" s="2">
        <v>0.59281354166666667</v>
      </c>
      <c r="R15649" s="2">
        <v>0.59439189814814819</v>
      </c>
      <c r="S15649" s="2">
        <v>0.59949112654320991</v>
      </c>
      <c r="T15649">
        <v>2</v>
      </c>
      <c r="U15649">
        <v>13</v>
      </c>
      <c r="V15649" t="s">
        <v>22405</v>
      </c>
    </row>
    <row r="15650" spans="1:22" x14ac:dyDescent="0.3">
      <c r="A15650" s="1">
        <v>44469.610760725307</v>
      </c>
      <c r="B15650" t="s">
        <v>3069</v>
      </c>
      <c r="C15650" t="s">
        <v>3777</v>
      </c>
      <c r="D15650" t="s">
        <v>10528</v>
      </c>
      <c r="E15650">
        <v>370975</v>
      </c>
      <c r="F15650" t="s">
        <v>15377</v>
      </c>
      <c r="G15650" s="1">
        <v>44469.611321064818</v>
      </c>
      <c r="H15650" s="1">
        <v>44469.61259552469</v>
      </c>
      <c r="I15650" s="1">
        <v>44469.617644675927</v>
      </c>
      <c r="J15650" t="s">
        <v>3779</v>
      </c>
      <c r="K15650">
        <v>4</v>
      </c>
      <c r="L15650">
        <v>496</v>
      </c>
      <c r="M15650">
        <v>0</v>
      </c>
      <c r="N15650">
        <v>8</v>
      </c>
      <c r="O15650" t="s">
        <v>3780</v>
      </c>
      <c r="P15650" s="2">
        <v>0.61076072530864201</v>
      </c>
      <c r="Q15650" s="2">
        <v>0.61132106481481485</v>
      </c>
      <c r="R15650" s="2">
        <v>0.61259552469135803</v>
      </c>
      <c r="S15650" s="2">
        <v>0.61764467592592598</v>
      </c>
      <c r="T15650">
        <v>1</v>
      </c>
      <c r="U15650">
        <v>9</v>
      </c>
      <c r="V15650" t="s">
        <v>22405</v>
      </c>
    </row>
    <row r="15651" spans="1:22" x14ac:dyDescent="0.3">
      <c r="A15651" s="1">
        <v>44443.497975347222</v>
      </c>
      <c r="B15651" t="s">
        <v>2458</v>
      </c>
      <c r="C15651" t="s">
        <v>3777</v>
      </c>
      <c r="D15651" t="s">
        <v>10528</v>
      </c>
      <c r="E15651">
        <v>337638</v>
      </c>
      <c r="F15651" t="s">
        <v>15379</v>
      </c>
      <c r="G15651" s="1">
        <v>44443.504021604938</v>
      </c>
      <c r="H15651" s="1">
        <v>44443.507122492287</v>
      </c>
      <c r="I15651" s="1">
        <v>44443.512554822533</v>
      </c>
      <c r="J15651" t="s">
        <v>3779</v>
      </c>
      <c r="K15651">
        <v>4</v>
      </c>
      <c r="L15651">
        <v>532</v>
      </c>
      <c r="M15651">
        <v>0</v>
      </c>
      <c r="N15651">
        <v>63</v>
      </c>
      <c r="O15651" t="s">
        <v>3792</v>
      </c>
      <c r="P15651" s="2">
        <v>0.4979753472222222</v>
      </c>
      <c r="Q15651" s="2">
        <v>0.50402160493827164</v>
      </c>
      <c r="R15651" s="2">
        <v>0.50712249228395057</v>
      </c>
      <c r="S15651" s="2">
        <v>0.51255482253086415</v>
      </c>
      <c r="T15651">
        <v>4</v>
      </c>
      <c r="U15651">
        <v>20</v>
      </c>
      <c r="V15651" t="s">
        <v>22405</v>
      </c>
    </row>
    <row r="15652" spans="1:22" x14ac:dyDescent="0.3">
      <c r="A15652" s="1">
        <v>44452.694554822534</v>
      </c>
      <c r="B15652" t="s">
        <v>2458</v>
      </c>
      <c r="C15652" t="s">
        <v>3777</v>
      </c>
      <c r="D15652" t="s">
        <v>10528</v>
      </c>
      <c r="E15652">
        <v>348281</v>
      </c>
      <c r="F15652" t="s">
        <v>15380</v>
      </c>
      <c r="G15652" s="1">
        <v>44452.69671585648</v>
      </c>
      <c r="H15652" s="1">
        <v>44452.701825501543</v>
      </c>
      <c r="I15652" s="1">
        <v>44452.707115817902</v>
      </c>
      <c r="J15652" t="s">
        <v>3779</v>
      </c>
      <c r="K15652">
        <v>4</v>
      </c>
      <c r="L15652">
        <v>424</v>
      </c>
      <c r="M15652">
        <v>0</v>
      </c>
      <c r="N15652">
        <v>8</v>
      </c>
      <c r="O15652" t="s">
        <v>3784</v>
      </c>
      <c r="P15652" s="2">
        <v>0.6945548225308642</v>
      </c>
      <c r="Q15652" s="2">
        <v>0.69671585648148149</v>
      </c>
      <c r="R15652" s="2">
        <v>0.70182550154320988</v>
      </c>
      <c r="S15652" s="2">
        <v>0.70711581790123457</v>
      </c>
      <c r="T15652">
        <v>7</v>
      </c>
      <c r="U15652">
        <v>18</v>
      </c>
      <c r="V15652" t="s">
        <v>22405</v>
      </c>
    </row>
    <row r="15653" spans="1:22" x14ac:dyDescent="0.3">
      <c r="A15653" s="1">
        <v>44455.867201311725</v>
      </c>
      <c r="B15653" t="s">
        <v>2458</v>
      </c>
      <c r="C15653" t="s">
        <v>3777</v>
      </c>
      <c r="D15653" t="s">
        <v>10528</v>
      </c>
      <c r="E15653">
        <v>352254</v>
      </c>
      <c r="F15653" t="s">
        <v>14084</v>
      </c>
      <c r="G15653" s="1">
        <v>44455.869866203706</v>
      </c>
      <c r="H15653" s="1">
        <v>44455.8726433642</v>
      </c>
      <c r="I15653" s="1">
        <v>44455.878354706787</v>
      </c>
      <c r="J15653" t="s">
        <v>3779</v>
      </c>
      <c r="K15653">
        <v>4</v>
      </c>
      <c r="L15653">
        <v>164</v>
      </c>
      <c r="M15653">
        <v>0</v>
      </c>
      <c r="N15653">
        <v>24</v>
      </c>
      <c r="O15653" t="s">
        <v>3780</v>
      </c>
      <c r="P15653" s="2">
        <v>0.8672013117283951</v>
      </c>
      <c r="Q15653" s="2">
        <v>0.86986620370370371</v>
      </c>
      <c r="R15653" s="2">
        <v>0.87264336419753086</v>
      </c>
      <c r="S15653" s="2">
        <v>0.87835470679012351</v>
      </c>
      <c r="T15653">
        <v>3</v>
      </c>
      <c r="U15653">
        <v>16</v>
      </c>
      <c r="V15653" t="s">
        <v>22405</v>
      </c>
    </row>
    <row r="15654" spans="1:22" x14ac:dyDescent="0.3">
      <c r="A15654" s="1">
        <v>44449.96335667438</v>
      </c>
      <c r="B15654" t="s">
        <v>3314</v>
      </c>
      <c r="C15654" t="s">
        <v>3777</v>
      </c>
      <c r="D15654" t="s">
        <v>10528</v>
      </c>
      <c r="E15654">
        <v>345066</v>
      </c>
      <c r="F15654" t="s">
        <v>15311</v>
      </c>
      <c r="G15654" s="1">
        <v>44449.963599228395</v>
      </c>
      <c r="H15654" s="1">
        <v>44449.973317901233</v>
      </c>
      <c r="I15654" s="1">
        <v>44449.983014776233</v>
      </c>
      <c r="J15654" t="s">
        <v>3779</v>
      </c>
      <c r="K15654">
        <v>3</v>
      </c>
      <c r="L15654">
        <v>1101</v>
      </c>
      <c r="M15654">
        <v>0</v>
      </c>
      <c r="N15654">
        <v>282</v>
      </c>
      <c r="O15654" t="s">
        <v>3785</v>
      </c>
      <c r="P15654" s="2">
        <v>0.96335667438271599</v>
      </c>
      <c r="Q15654" s="2">
        <v>0.96359922839506174</v>
      </c>
      <c r="R15654" s="2">
        <v>0.97331790123456785</v>
      </c>
      <c r="S15654" s="2">
        <v>0.9830147762345679</v>
      </c>
      <c r="T15654">
        <v>13</v>
      </c>
      <c r="U15654">
        <v>28</v>
      </c>
      <c r="V15654" t="s">
        <v>22405</v>
      </c>
    </row>
    <row r="15655" spans="1:22" x14ac:dyDescent="0.3">
      <c r="A15655" s="1">
        <v>44450.402320486108</v>
      </c>
      <c r="B15655" t="s">
        <v>3314</v>
      </c>
      <c r="C15655" t="s">
        <v>3777</v>
      </c>
      <c r="D15655" t="s">
        <v>10528</v>
      </c>
      <c r="E15655">
        <v>345272</v>
      </c>
      <c r="F15655" t="s">
        <v>15312</v>
      </c>
      <c r="G15655" s="1">
        <v>44450.40302681327</v>
      </c>
      <c r="H15655" s="1">
        <v>44450.405861651234</v>
      </c>
      <c r="I15655" s="1">
        <v>44450.413051195988</v>
      </c>
      <c r="J15655" t="s">
        <v>3779</v>
      </c>
      <c r="K15655">
        <v>3</v>
      </c>
      <c r="L15655">
        <v>232</v>
      </c>
      <c r="M15655">
        <v>0</v>
      </c>
      <c r="N15655">
        <v>99</v>
      </c>
      <c r="O15655" t="s">
        <v>3792</v>
      </c>
      <c r="P15655" s="2">
        <v>0.4023204861111111</v>
      </c>
      <c r="Q15655" s="2">
        <v>0.40302681327160494</v>
      </c>
      <c r="R15655" s="2">
        <v>0.40586165123456791</v>
      </c>
      <c r="S15655" s="2">
        <v>0.41305119598765433</v>
      </c>
      <c r="T15655">
        <v>4</v>
      </c>
      <c r="U15655">
        <v>15</v>
      </c>
      <c r="V15655" t="s">
        <v>22405</v>
      </c>
    </row>
    <row r="15656" spans="1:22" x14ac:dyDescent="0.3">
      <c r="A15656" s="1">
        <v>44451.443289081792</v>
      </c>
      <c r="B15656" t="s">
        <v>3314</v>
      </c>
      <c r="C15656" t="s">
        <v>3777</v>
      </c>
      <c r="D15656" t="s">
        <v>10528</v>
      </c>
      <c r="E15656">
        <v>346591</v>
      </c>
      <c r="F15656" t="s">
        <v>15313</v>
      </c>
      <c r="G15656" s="1">
        <v>44451.443903626547</v>
      </c>
      <c r="H15656" s="1">
        <v>44451.446827816355</v>
      </c>
      <c r="I15656" s="1">
        <v>44451.45303553241</v>
      </c>
      <c r="J15656" t="s">
        <v>3779</v>
      </c>
      <c r="K15656">
        <v>3</v>
      </c>
      <c r="L15656">
        <v>1500</v>
      </c>
      <c r="M15656">
        <v>0</v>
      </c>
      <c r="N15656">
        <v>69</v>
      </c>
      <c r="O15656" t="s">
        <v>3783</v>
      </c>
      <c r="P15656" s="2">
        <v>0.44328908179012344</v>
      </c>
      <c r="Q15656" s="2">
        <v>0.44390362654320986</v>
      </c>
      <c r="R15656" s="2">
        <v>0.44682781635802471</v>
      </c>
      <c r="S15656" s="2">
        <v>0.4530355324074074</v>
      </c>
      <c r="T15656">
        <v>4</v>
      </c>
      <c r="U15656">
        <v>14</v>
      </c>
      <c r="V15656" t="s">
        <v>22405</v>
      </c>
    </row>
    <row r="15657" spans="1:22" x14ac:dyDescent="0.3">
      <c r="A15657" s="1">
        <v>44453.363460956789</v>
      </c>
      <c r="B15657" t="s">
        <v>3314</v>
      </c>
      <c r="C15657" t="s">
        <v>3777</v>
      </c>
      <c r="D15657" t="s">
        <v>10528</v>
      </c>
      <c r="E15657">
        <v>348999</v>
      </c>
      <c r="F15657" t="s">
        <v>6088</v>
      </c>
      <c r="G15657" s="1">
        <v>44453.376664891977</v>
      </c>
      <c r="H15657" s="1">
        <v>44453.37680790895</v>
      </c>
      <c r="I15657" s="1">
        <v>44453.383810069441</v>
      </c>
      <c r="J15657" t="s">
        <v>3779</v>
      </c>
      <c r="K15657">
        <v>3</v>
      </c>
      <c r="L15657">
        <v>126</v>
      </c>
      <c r="M15657">
        <v>0</v>
      </c>
      <c r="N15657">
        <v>21</v>
      </c>
      <c r="O15657" t="s">
        <v>3781</v>
      </c>
      <c r="P15657" s="2">
        <v>0.36346095679012347</v>
      </c>
      <c r="Q15657" s="2">
        <v>0.37666489197530867</v>
      </c>
      <c r="R15657" s="2">
        <v>0.37680790895061728</v>
      </c>
      <c r="S15657" s="2">
        <v>0.38381006944444446</v>
      </c>
      <c r="T15657">
        <v>0</v>
      </c>
      <c r="U15657">
        <v>29</v>
      </c>
      <c r="V15657" t="s">
        <v>22405</v>
      </c>
    </row>
    <row r="15658" spans="1:22" x14ac:dyDescent="0.3">
      <c r="A15658" s="1">
        <v>44447.451970331793</v>
      </c>
      <c r="B15658" t="s">
        <v>3483</v>
      </c>
      <c r="C15658" t="s">
        <v>3777</v>
      </c>
      <c r="D15658" t="s">
        <v>10528</v>
      </c>
      <c r="E15658">
        <v>342087</v>
      </c>
      <c r="F15658" t="s">
        <v>15385</v>
      </c>
      <c r="G15658" s="1">
        <v>44447.455026620373</v>
      </c>
      <c r="H15658" s="1">
        <v>44447.456841126543</v>
      </c>
      <c r="I15658" s="1">
        <v>44447.460767206787</v>
      </c>
      <c r="J15658" t="s">
        <v>3779</v>
      </c>
      <c r="K15658">
        <v>4</v>
      </c>
      <c r="L15658">
        <v>590</v>
      </c>
      <c r="M15658">
        <v>0</v>
      </c>
      <c r="N15658">
        <v>38</v>
      </c>
      <c r="O15658" t="s">
        <v>3782</v>
      </c>
      <c r="P15658" s="2">
        <v>0.45197033179012347</v>
      </c>
      <c r="Q15658" s="2">
        <v>0.45502662037037039</v>
      </c>
      <c r="R15658" s="2">
        <v>0.45684112654320985</v>
      </c>
      <c r="S15658" s="2">
        <v>0.46076720679012345</v>
      </c>
      <c r="T15658">
        <v>2</v>
      </c>
      <c r="U15658">
        <v>12</v>
      </c>
      <c r="V15658" t="s">
        <v>22405</v>
      </c>
    </row>
    <row r="15659" spans="1:22" x14ac:dyDescent="0.3">
      <c r="A15659" s="1">
        <v>44448.539987577162</v>
      </c>
      <c r="B15659" t="s">
        <v>3339</v>
      </c>
      <c r="C15659" t="s">
        <v>3777</v>
      </c>
      <c r="D15659" t="s">
        <v>10528</v>
      </c>
      <c r="E15659">
        <v>343220</v>
      </c>
      <c r="F15659" t="s">
        <v>15386</v>
      </c>
      <c r="G15659" s="1">
        <v>44448.543115354936</v>
      </c>
      <c r="H15659" s="1">
        <v>44448.548805401231</v>
      </c>
      <c r="I15659" s="1">
        <v>44448.551528587966</v>
      </c>
      <c r="J15659" t="s">
        <v>3779</v>
      </c>
      <c r="K15659">
        <v>4</v>
      </c>
      <c r="L15659">
        <v>701</v>
      </c>
      <c r="M15659">
        <v>0</v>
      </c>
      <c r="N15659">
        <v>129</v>
      </c>
      <c r="O15659" t="s">
        <v>3780</v>
      </c>
      <c r="P15659" s="2">
        <v>0.53998757716049384</v>
      </c>
      <c r="Q15659" s="2">
        <v>0.54311535493827157</v>
      </c>
      <c r="R15659" s="2">
        <v>0.54880540123456789</v>
      </c>
      <c r="S15659" s="2">
        <v>0.551528587962963</v>
      </c>
      <c r="T15659">
        <v>8</v>
      </c>
      <c r="U15659">
        <v>16</v>
      </c>
      <c r="V15659" t="s">
        <v>22405</v>
      </c>
    </row>
    <row r="15660" spans="1:22" x14ac:dyDescent="0.3">
      <c r="A15660" s="1">
        <v>44451.328014004626</v>
      </c>
      <c r="B15660" t="s">
        <v>3339</v>
      </c>
      <c r="C15660" t="s">
        <v>3777</v>
      </c>
      <c r="D15660" t="s">
        <v>10528</v>
      </c>
      <c r="E15660">
        <v>346389</v>
      </c>
      <c r="F15660" t="s">
        <v>15314</v>
      </c>
      <c r="G15660" s="1">
        <v>44451.32822762346</v>
      </c>
      <c r="H15660" s="1">
        <v>44451.332020447531</v>
      </c>
      <c r="I15660" s="1">
        <v>44451.336554629626</v>
      </c>
      <c r="J15660" t="s">
        <v>3779</v>
      </c>
      <c r="K15660">
        <v>3</v>
      </c>
      <c r="L15660">
        <v>918</v>
      </c>
      <c r="M15660">
        <v>0</v>
      </c>
      <c r="N15660">
        <v>73</v>
      </c>
      <c r="O15660" t="s">
        <v>3783</v>
      </c>
      <c r="P15660" s="2">
        <v>0.32801400462962965</v>
      </c>
      <c r="Q15660" s="2">
        <v>0.32822762345679013</v>
      </c>
      <c r="R15660" s="2">
        <v>0.33202044753086418</v>
      </c>
      <c r="S15660" s="2">
        <v>0.33655462962962962</v>
      </c>
      <c r="T15660">
        <v>5</v>
      </c>
      <c r="U15660">
        <v>12</v>
      </c>
      <c r="V15660" t="s">
        <v>22405</v>
      </c>
    </row>
    <row r="15661" spans="1:22" x14ac:dyDescent="0.3">
      <c r="A15661" s="1">
        <v>44443.550970447533</v>
      </c>
      <c r="B15661" t="s">
        <v>3539</v>
      </c>
      <c r="C15661" t="s">
        <v>3777</v>
      </c>
      <c r="D15661" t="s">
        <v>10528</v>
      </c>
      <c r="E15661">
        <v>337735</v>
      </c>
      <c r="F15661" t="s">
        <v>15388</v>
      </c>
      <c r="G15661" s="1">
        <v>44443.556034143519</v>
      </c>
      <c r="H15661" s="1">
        <v>44443.564558140431</v>
      </c>
      <c r="I15661" s="1">
        <v>44443.578153549381</v>
      </c>
      <c r="J15661" t="s">
        <v>3779</v>
      </c>
      <c r="K15661">
        <v>4</v>
      </c>
      <c r="L15661">
        <v>415</v>
      </c>
      <c r="M15661">
        <v>0</v>
      </c>
      <c r="N15661">
        <v>39</v>
      </c>
      <c r="O15661" t="s">
        <v>3792</v>
      </c>
      <c r="P15661" s="2">
        <v>0.55097044753086422</v>
      </c>
      <c r="Q15661" s="2">
        <v>0.55603414351851854</v>
      </c>
      <c r="R15661" s="2">
        <v>0.56455817901234573</v>
      </c>
      <c r="S15661" s="2">
        <v>0.57815354938271601</v>
      </c>
      <c r="T15661">
        <v>12</v>
      </c>
      <c r="U15661">
        <v>39</v>
      </c>
      <c r="V15661" t="s">
        <v>22405</v>
      </c>
    </row>
    <row r="15662" spans="1:22" x14ac:dyDescent="0.3">
      <c r="A15662" s="1">
        <v>44469.748255092592</v>
      </c>
      <c r="B15662" t="s">
        <v>210</v>
      </c>
      <c r="C15662" t="s">
        <v>3777</v>
      </c>
      <c r="D15662" t="s">
        <v>10528</v>
      </c>
      <c r="E15662">
        <v>371174</v>
      </c>
      <c r="F15662" t="s">
        <v>4019</v>
      </c>
      <c r="G15662" s="1">
        <v>44469.749710570984</v>
      </c>
      <c r="H15662" s="1">
        <v>44469.75058310185</v>
      </c>
      <c r="I15662" s="1">
        <v>44469.75695968364</v>
      </c>
      <c r="J15662" t="s">
        <v>3779</v>
      </c>
      <c r="K15662">
        <v>5</v>
      </c>
      <c r="L15662">
        <v>159</v>
      </c>
      <c r="M15662">
        <v>0</v>
      </c>
      <c r="N15662">
        <v>37</v>
      </c>
      <c r="O15662" t="s">
        <v>3780</v>
      </c>
      <c r="P15662" s="2">
        <v>0.7482550925925926</v>
      </c>
      <c r="Q15662" s="2">
        <v>0.74971057098765437</v>
      </c>
      <c r="R15662" s="2">
        <v>0.75058310185185184</v>
      </c>
      <c r="S15662" s="2">
        <v>0.7569596836419753</v>
      </c>
      <c r="T15662">
        <v>1</v>
      </c>
      <c r="U15662">
        <v>12</v>
      </c>
      <c r="V15662" t="s">
        <v>22405</v>
      </c>
    </row>
    <row r="15663" spans="1:22" x14ac:dyDescent="0.3">
      <c r="A15663" s="1">
        <v>44469.683066242287</v>
      </c>
      <c r="B15663" t="s">
        <v>2982</v>
      </c>
      <c r="C15663" t="s">
        <v>3777</v>
      </c>
      <c r="D15663" t="s">
        <v>10528</v>
      </c>
      <c r="E15663">
        <v>371070</v>
      </c>
      <c r="F15663" t="s">
        <v>11735</v>
      </c>
      <c r="G15663" s="1">
        <v>44469.684062808643</v>
      </c>
      <c r="H15663" s="1">
        <v>44469.686214236113</v>
      </c>
      <c r="I15663" s="1">
        <v>44469.692857831789</v>
      </c>
      <c r="J15663" t="s">
        <v>3779</v>
      </c>
      <c r="K15663">
        <v>5</v>
      </c>
      <c r="L15663">
        <v>555</v>
      </c>
      <c r="M15663">
        <v>0</v>
      </c>
      <c r="N15663">
        <v>131</v>
      </c>
      <c r="O15663" t="s">
        <v>3780</v>
      </c>
      <c r="P15663" s="2">
        <v>0.68306624228395063</v>
      </c>
      <c r="Q15663" s="2">
        <v>0.68406280864197533</v>
      </c>
      <c r="R15663" s="2">
        <v>0.6862142361111111</v>
      </c>
      <c r="S15663" s="2">
        <v>0.6928578317901235</v>
      </c>
      <c r="T15663">
        <v>3</v>
      </c>
      <c r="U15663">
        <v>14</v>
      </c>
      <c r="V15663" t="s">
        <v>22405</v>
      </c>
    </row>
    <row r="15664" spans="1:22" x14ac:dyDescent="0.3">
      <c r="A15664" s="1">
        <v>44469.500717554016</v>
      </c>
      <c r="B15664" t="s">
        <v>1499</v>
      </c>
      <c r="C15664" t="s">
        <v>3777</v>
      </c>
      <c r="D15664" t="s">
        <v>10528</v>
      </c>
      <c r="E15664">
        <v>370769</v>
      </c>
      <c r="F15664" t="s">
        <v>15997</v>
      </c>
      <c r="G15664" s="1">
        <v>44469.501811304013</v>
      </c>
      <c r="H15664" s="1">
        <v>44469.502086496912</v>
      </c>
      <c r="I15664" s="1">
        <v>44469.506963618827</v>
      </c>
      <c r="J15664" t="s">
        <v>3779</v>
      </c>
      <c r="K15664">
        <v>5</v>
      </c>
      <c r="L15664">
        <v>81</v>
      </c>
      <c r="M15664">
        <v>0</v>
      </c>
      <c r="N15664">
        <v>12</v>
      </c>
      <c r="O15664" t="s">
        <v>3780</v>
      </c>
      <c r="P15664" s="2">
        <v>0.50071755401234563</v>
      </c>
      <c r="Q15664" s="2">
        <v>0.50181130401234564</v>
      </c>
      <c r="R15664" s="2">
        <v>0.5020864969135802</v>
      </c>
      <c r="S15664" s="2">
        <v>0.50696361882716046</v>
      </c>
      <c r="T15664">
        <v>0</v>
      </c>
      <c r="U15664">
        <v>8</v>
      </c>
      <c r="V15664" t="s">
        <v>22405</v>
      </c>
    </row>
    <row r="15665" spans="1:22" x14ac:dyDescent="0.3">
      <c r="A15665" s="1">
        <v>44468.746788657409</v>
      </c>
      <c r="B15665" t="s">
        <v>3527</v>
      </c>
      <c r="C15665" t="s">
        <v>3777</v>
      </c>
      <c r="D15665" t="s">
        <v>10528</v>
      </c>
      <c r="E15665">
        <v>369833</v>
      </c>
      <c r="F15665" t="s">
        <v>16131</v>
      </c>
      <c r="G15665" s="1">
        <v>44468.748194791668</v>
      </c>
      <c r="H15665" s="1">
        <v>44468.750975655865</v>
      </c>
      <c r="I15665" s="1">
        <v>44468.761075231479</v>
      </c>
      <c r="J15665" t="s">
        <v>3779</v>
      </c>
      <c r="K15665">
        <v>5</v>
      </c>
      <c r="L15665">
        <v>48</v>
      </c>
      <c r="M15665">
        <v>0</v>
      </c>
      <c r="N15665">
        <v>7</v>
      </c>
      <c r="O15665" t="s">
        <v>3782</v>
      </c>
      <c r="P15665" s="2">
        <v>0.74678865740740741</v>
      </c>
      <c r="Q15665" s="2">
        <v>0.74819479166666669</v>
      </c>
      <c r="R15665" s="2">
        <v>0.75097565586419757</v>
      </c>
      <c r="S15665" s="2">
        <v>0.76107523148148148</v>
      </c>
      <c r="T15665">
        <v>4</v>
      </c>
      <c r="U15665">
        <v>20</v>
      </c>
      <c r="V15665" t="s">
        <v>22405</v>
      </c>
    </row>
    <row r="15666" spans="1:22" x14ac:dyDescent="0.3">
      <c r="A15666" s="1">
        <v>44466.615611149689</v>
      </c>
      <c r="B15666" t="s">
        <v>3730</v>
      </c>
      <c r="C15666" t="s">
        <v>3777</v>
      </c>
      <c r="D15666" t="s">
        <v>10528</v>
      </c>
      <c r="E15666">
        <v>366938</v>
      </c>
      <c r="F15666" t="s">
        <v>15868</v>
      </c>
      <c r="G15666" s="1">
        <v>44466.616319058645</v>
      </c>
      <c r="H15666" s="1">
        <v>44466.619908256172</v>
      </c>
      <c r="I15666" s="1">
        <v>44466.625997260802</v>
      </c>
      <c r="J15666" t="s">
        <v>3779</v>
      </c>
      <c r="K15666">
        <v>5</v>
      </c>
      <c r="L15666">
        <v>163</v>
      </c>
      <c r="M15666">
        <v>0</v>
      </c>
      <c r="N15666">
        <v>33</v>
      </c>
      <c r="O15666" t="s">
        <v>3784</v>
      </c>
      <c r="P15666" s="2">
        <v>0.61561118827160499</v>
      </c>
      <c r="Q15666" s="2">
        <v>0.61631905864197534</v>
      </c>
      <c r="R15666" s="2">
        <v>0.61990825617283951</v>
      </c>
      <c r="S15666" s="2">
        <v>0.62599726080246909</v>
      </c>
      <c r="T15666">
        <v>5</v>
      </c>
      <c r="U15666">
        <v>14</v>
      </c>
      <c r="V15666" t="s">
        <v>22405</v>
      </c>
    </row>
    <row r="15667" spans="1:22" x14ac:dyDescent="0.3">
      <c r="A15667" s="1">
        <v>44467.407448495367</v>
      </c>
      <c r="B15667" t="s">
        <v>3730</v>
      </c>
      <c r="C15667" t="s">
        <v>3777</v>
      </c>
      <c r="D15667" t="s">
        <v>10528</v>
      </c>
      <c r="E15667">
        <v>367944</v>
      </c>
      <c r="F15667" t="s">
        <v>15624</v>
      </c>
      <c r="G15667" s="1">
        <v>44467.413456520058</v>
      </c>
      <c r="H15667" s="1">
        <v>44467.418418634261</v>
      </c>
      <c r="I15667" s="1">
        <v>44467.428696489194</v>
      </c>
      <c r="J15667" t="s">
        <v>3779</v>
      </c>
      <c r="K15667">
        <v>5</v>
      </c>
      <c r="L15667">
        <v>173</v>
      </c>
      <c r="M15667">
        <v>0</v>
      </c>
      <c r="N15667">
        <v>29</v>
      </c>
      <c r="O15667" t="s">
        <v>3781</v>
      </c>
      <c r="P15667" s="2">
        <v>0.40744849537037037</v>
      </c>
      <c r="Q15667" s="2">
        <v>0.41345652006172839</v>
      </c>
      <c r="R15667" s="2">
        <v>0.41841863425925924</v>
      </c>
      <c r="S15667" s="2">
        <v>0.42869648919753084</v>
      </c>
      <c r="T15667">
        <v>7</v>
      </c>
      <c r="U15667">
        <v>30</v>
      </c>
      <c r="V15667" t="s">
        <v>22405</v>
      </c>
    </row>
    <row r="15668" spans="1:22" x14ac:dyDescent="0.3">
      <c r="A15668" s="1">
        <v>44468.508923418209</v>
      </c>
      <c r="B15668" t="s">
        <v>3730</v>
      </c>
      <c r="C15668" t="s">
        <v>3777</v>
      </c>
      <c r="D15668" t="s">
        <v>10528</v>
      </c>
      <c r="E15668">
        <v>369468</v>
      </c>
      <c r="F15668" t="s">
        <v>15869</v>
      </c>
      <c r="G15668" s="1">
        <v>44468.510026388889</v>
      </c>
      <c r="H15668" s="1">
        <v>44468.513705671299</v>
      </c>
      <c r="I15668" s="1">
        <v>44468.5214376929</v>
      </c>
      <c r="J15668" t="s">
        <v>3779</v>
      </c>
      <c r="K15668">
        <v>5</v>
      </c>
      <c r="L15668">
        <v>349</v>
      </c>
      <c r="M15668">
        <v>0</v>
      </c>
      <c r="N15668">
        <v>43</v>
      </c>
      <c r="O15668" t="s">
        <v>3782</v>
      </c>
      <c r="P15668" s="2">
        <v>0.50892341820987652</v>
      </c>
      <c r="Q15668" s="2">
        <v>0.51002638888888885</v>
      </c>
      <c r="R15668" s="2">
        <v>0.5137056712962963</v>
      </c>
      <c r="S15668" s="2">
        <v>0.52143769290123454</v>
      </c>
      <c r="T15668">
        <v>5</v>
      </c>
      <c r="U15668">
        <v>18</v>
      </c>
      <c r="V15668" t="s">
        <v>22405</v>
      </c>
    </row>
    <row r="15669" spans="1:22" x14ac:dyDescent="0.3">
      <c r="A15669" s="1">
        <v>44465.886131635802</v>
      </c>
      <c r="B15669" t="s">
        <v>3134</v>
      </c>
      <c r="C15669" t="s">
        <v>3777</v>
      </c>
      <c r="D15669" t="s">
        <v>10528</v>
      </c>
      <c r="E15669">
        <v>366106</v>
      </c>
      <c r="F15669" t="s">
        <v>7992</v>
      </c>
      <c r="G15669" s="1">
        <v>44465.88777006173</v>
      </c>
      <c r="H15669" s="1">
        <v>44465.890128780862</v>
      </c>
      <c r="I15669" s="1">
        <v>44465.896103202162</v>
      </c>
      <c r="J15669" t="s">
        <v>3779</v>
      </c>
      <c r="K15669">
        <v>5</v>
      </c>
      <c r="L15669">
        <v>95</v>
      </c>
      <c r="M15669">
        <v>0</v>
      </c>
      <c r="N15669">
        <v>14</v>
      </c>
      <c r="O15669" t="s">
        <v>3783</v>
      </c>
      <c r="P15669" s="2">
        <v>0.88613163580246912</v>
      </c>
      <c r="Q15669" s="2">
        <v>0.88777006172839501</v>
      </c>
      <c r="R15669" s="2">
        <v>0.89012878086419756</v>
      </c>
      <c r="S15669" s="2">
        <v>0.89610320216049377</v>
      </c>
      <c r="T15669">
        <v>3</v>
      </c>
      <c r="U15669">
        <v>14</v>
      </c>
      <c r="V15669" t="s">
        <v>22405</v>
      </c>
    </row>
    <row r="15670" spans="1:22" x14ac:dyDescent="0.3">
      <c r="A15670" s="1">
        <v>44465.878630748455</v>
      </c>
      <c r="B15670" t="s">
        <v>1871</v>
      </c>
      <c r="C15670" t="s">
        <v>3777</v>
      </c>
      <c r="D15670" t="s">
        <v>10528</v>
      </c>
      <c r="E15670">
        <v>366091</v>
      </c>
      <c r="F15670" t="s">
        <v>15625</v>
      </c>
      <c r="G15670" s="1">
        <v>44465.879458371914</v>
      </c>
      <c r="H15670" s="1">
        <v>44465.884674537039</v>
      </c>
      <c r="I15670" s="1">
        <v>44465.890400038581</v>
      </c>
      <c r="J15670" t="s">
        <v>3779</v>
      </c>
      <c r="K15670">
        <v>5</v>
      </c>
      <c r="L15670">
        <v>793</v>
      </c>
      <c r="M15670">
        <v>0</v>
      </c>
      <c r="N15670">
        <v>207</v>
      </c>
      <c r="O15670" t="s">
        <v>3783</v>
      </c>
      <c r="P15670" s="2">
        <v>0.87863074845679012</v>
      </c>
      <c r="Q15670" s="2">
        <v>0.87945837191358023</v>
      </c>
      <c r="R15670" s="2">
        <v>0.88467453703703702</v>
      </c>
      <c r="S15670" s="2">
        <v>0.89040007716049385</v>
      </c>
      <c r="T15670">
        <v>7</v>
      </c>
      <c r="U15670">
        <v>16</v>
      </c>
      <c r="V15670" t="s">
        <v>22405</v>
      </c>
    </row>
    <row r="15671" spans="1:22" x14ac:dyDescent="0.3">
      <c r="A15671" s="1">
        <v>44465.84868722994</v>
      </c>
      <c r="B15671" t="s">
        <v>1610</v>
      </c>
      <c r="C15671" t="s">
        <v>3777</v>
      </c>
      <c r="D15671" t="s">
        <v>10528</v>
      </c>
      <c r="E15671">
        <v>366025</v>
      </c>
      <c r="F15671" t="s">
        <v>15626</v>
      </c>
      <c r="G15671" s="1">
        <v>44465.850663233025</v>
      </c>
      <c r="H15671" s="1">
        <v>44465.856947222223</v>
      </c>
      <c r="I15671" s="1">
        <v>44465.861871373454</v>
      </c>
      <c r="J15671" t="s">
        <v>3779</v>
      </c>
      <c r="K15671">
        <v>5</v>
      </c>
      <c r="L15671">
        <v>540</v>
      </c>
      <c r="M15671">
        <v>0</v>
      </c>
      <c r="N15671">
        <v>135</v>
      </c>
      <c r="O15671" t="s">
        <v>3783</v>
      </c>
      <c r="P15671" s="2">
        <v>0.84868722993827161</v>
      </c>
      <c r="Q15671" s="2">
        <v>0.85066323302469138</v>
      </c>
      <c r="R15671" s="2">
        <v>0.85694722222222219</v>
      </c>
      <c r="S15671" s="2">
        <v>0.8618713734567901</v>
      </c>
      <c r="T15671">
        <v>9</v>
      </c>
      <c r="U15671">
        <v>18</v>
      </c>
      <c r="V15671" t="s">
        <v>22405</v>
      </c>
    </row>
    <row r="15672" spans="1:22" x14ac:dyDescent="0.3">
      <c r="A15672" s="1">
        <v>44465.820693248454</v>
      </c>
      <c r="B15672" t="s">
        <v>757</v>
      </c>
      <c r="C15672" t="s">
        <v>3777</v>
      </c>
      <c r="D15672" t="s">
        <v>10528</v>
      </c>
      <c r="E15672">
        <v>365954</v>
      </c>
      <c r="F15672" t="s">
        <v>16060</v>
      </c>
      <c r="G15672" s="1">
        <v>44465.821970177472</v>
      </c>
      <c r="H15672" s="1">
        <v>44465.824384220679</v>
      </c>
      <c r="I15672" s="1">
        <v>44465.83426871142</v>
      </c>
      <c r="J15672" t="s">
        <v>3779</v>
      </c>
      <c r="K15672">
        <v>5</v>
      </c>
      <c r="L15672">
        <v>105</v>
      </c>
      <c r="M15672">
        <v>0</v>
      </c>
      <c r="N15672">
        <v>16</v>
      </c>
      <c r="O15672" t="s">
        <v>3783</v>
      </c>
      <c r="P15672" s="2">
        <v>0.82069324845679015</v>
      </c>
      <c r="Q15672" s="2">
        <v>0.82197017746913581</v>
      </c>
      <c r="R15672" s="2">
        <v>0.82438422067901229</v>
      </c>
      <c r="S15672" s="2">
        <v>0.83426871141975312</v>
      </c>
      <c r="T15672">
        <v>3</v>
      </c>
      <c r="U15672">
        <v>19</v>
      </c>
      <c r="V15672" t="s">
        <v>22405</v>
      </c>
    </row>
    <row r="15673" spans="1:22" x14ac:dyDescent="0.3">
      <c r="A15673" s="1">
        <v>44465.799304436725</v>
      </c>
      <c r="B15673" t="s">
        <v>3637</v>
      </c>
      <c r="C15673" t="s">
        <v>3777</v>
      </c>
      <c r="D15673" t="s">
        <v>10528</v>
      </c>
      <c r="E15673">
        <v>365908</v>
      </c>
      <c r="F15673" t="s">
        <v>15934</v>
      </c>
      <c r="G15673" s="1">
        <v>44465.80054112654</v>
      </c>
      <c r="H15673" s="1">
        <v>44465.801785570984</v>
      </c>
      <c r="I15673" s="1">
        <v>44465.807875308645</v>
      </c>
      <c r="J15673" t="s">
        <v>3779</v>
      </c>
      <c r="K15673">
        <v>5</v>
      </c>
      <c r="L15673">
        <v>121</v>
      </c>
      <c r="M15673">
        <v>0</v>
      </c>
      <c r="N15673">
        <v>26</v>
      </c>
      <c r="O15673" t="s">
        <v>3783</v>
      </c>
      <c r="P15673" s="2">
        <v>0.79930443672839502</v>
      </c>
      <c r="Q15673" s="2">
        <v>0.80054112654320986</v>
      </c>
      <c r="R15673" s="2">
        <v>0.80178557098765435</v>
      </c>
      <c r="S15673" s="2">
        <v>0.80787530864197532</v>
      </c>
      <c r="T15673">
        <v>1</v>
      </c>
      <c r="U15673">
        <v>12</v>
      </c>
      <c r="V15673" t="s">
        <v>22405</v>
      </c>
    </row>
    <row r="15674" spans="1:22" x14ac:dyDescent="0.3">
      <c r="A15674" s="1">
        <v>44465.737565933639</v>
      </c>
      <c r="B15674" t="s">
        <v>2075</v>
      </c>
      <c r="C15674" t="s">
        <v>3777</v>
      </c>
      <c r="D15674" t="s">
        <v>10528</v>
      </c>
      <c r="E15674">
        <v>365758</v>
      </c>
      <c r="F15674" t="s">
        <v>5392</v>
      </c>
      <c r="G15674" s="1">
        <v>44465.738609683642</v>
      </c>
      <c r="H15674" s="1">
        <v>44465.741239506169</v>
      </c>
      <c r="I15674" s="1">
        <v>44465.756330169752</v>
      </c>
      <c r="J15674" t="s">
        <v>3779</v>
      </c>
      <c r="K15674">
        <v>5</v>
      </c>
      <c r="L15674">
        <v>660</v>
      </c>
      <c r="M15674">
        <v>0</v>
      </c>
      <c r="N15674">
        <v>124</v>
      </c>
      <c r="O15674" t="s">
        <v>3783</v>
      </c>
      <c r="P15674" s="2">
        <v>0.73756593364197531</v>
      </c>
      <c r="Q15674" s="2">
        <v>0.73860968364197532</v>
      </c>
      <c r="R15674" s="2">
        <v>0.74123950617283951</v>
      </c>
      <c r="S15674" s="2">
        <v>0.75633016975308642</v>
      </c>
      <c r="T15674">
        <v>3</v>
      </c>
      <c r="U15674">
        <v>27</v>
      </c>
      <c r="V15674" t="s">
        <v>22405</v>
      </c>
    </row>
    <row r="15675" spans="1:22" x14ac:dyDescent="0.3">
      <c r="A15675" s="1">
        <v>44466.475491473764</v>
      </c>
      <c r="B15675" t="s">
        <v>2075</v>
      </c>
      <c r="C15675" t="s">
        <v>3777</v>
      </c>
      <c r="D15675" t="s">
        <v>10528</v>
      </c>
      <c r="E15675">
        <v>366692</v>
      </c>
      <c r="F15675" t="s">
        <v>5392</v>
      </c>
      <c r="G15675" s="1">
        <v>44466.47974702932</v>
      </c>
      <c r="H15675" s="1">
        <v>44466.485027893519</v>
      </c>
      <c r="I15675" s="1">
        <v>44466.490086381171</v>
      </c>
      <c r="J15675" t="s">
        <v>3779</v>
      </c>
      <c r="K15675">
        <v>5</v>
      </c>
      <c r="L15675">
        <v>660</v>
      </c>
      <c r="M15675">
        <v>0</v>
      </c>
      <c r="N15675">
        <v>153</v>
      </c>
      <c r="O15675" t="s">
        <v>3784</v>
      </c>
      <c r="P15675" s="2">
        <v>0.4754914737654321</v>
      </c>
      <c r="Q15675" s="2">
        <v>0.47974706790123456</v>
      </c>
      <c r="R15675" s="2">
        <v>0.48502789351851849</v>
      </c>
      <c r="S15675" s="2">
        <v>0.49008641975308642</v>
      </c>
      <c r="T15675">
        <v>7</v>
      </c>
      <c r="U15675">
        <v>21</v>
      </c>
      <c r="V15675" t="s">
        <v>22405</v>
      </c>
    </row>
    <row r="15676" spans="1:22" x14ac:dyDescent="0.3">
      <c r="A15676" s="1">
        <v>44466.492291975308</v>
      </c>
      <c r="B15676" t="s">
        <v>2075</v>
      </c>
      <c r="C15676" t="s">
        <v>3777</v>
      </c>
      <c r="D15676" t="s">
        <v>10528</v>
      </c>
      <c r="E15676">
        <v>366725</v>
      </c>
      <c r="F15676" t="s">
        <v>5392</v>
      </c>
      <c r="G15676" s="1">
        <v>44466.493760069447</v>
      </c>
      <c r="H15676" s="1">
        <v>44466.494336689815</v>
      </c>
      <c r="I15676" s="1">
        <v>44466.500563117283</v>
      </c>
      <c r="J15676" t="s">
        <v>3779</v>
      </c>
      <c r="K15676">
        <v>5</v>
      </c>
      <c r="L15676">
        <v>660</v>
      </c>
      <c r="M15676">
        <v>0</v>
      </c>
      <c r="N15676">
        <v>153</v>
      </c>
      <c r="O15676" t="s">
        <v>3784</v>
      </c>
      <c r="P15676" s="2">
        <v>0.49229197530864199</v>
      </c>
      <c r="Q15676" s="2">
        <v>0.49376006944444445</v>
      </c>
      <c r="R15676" s="2">
        <v>0.49433668981481482</v>
      </c>
      <c r="S15676" s="2">
        <v>0.50056311728395064</v>
      </c>
      <c r="T15676">
        <v>0</v>
      </c>
      <c r="U15676">
        <v>11</v>
      </c>
      <c r="V15676" t="s">
        <v>22405</v>
      </c>
    </row>
    <row r="15677" spans="1:22" x14ac:dyDescent="0.3">
      <c r="A15677" s="1">
        <v>44465.380265432097</v>
      </c>
      <c r="B15677" t="s">
        <v>1868</v>
      </c>
      <c r="C15677" t="s">
        <v>3777</v>
      </c>
      <c r="D15677" t="s">
        <v>10528</v>
      </c>
      <c r="E15677">
        <v>365023</v>
      </c>
      <c r="F15677" t="s">
        <v>16061</v>
      </c>
      <c r="G15677" s="1">
        <v>44465.383324691356</v>
      </c>
      <c r="H15677" s="1">
        <v>44465.385590740741</v>
      </c>
      <c r="I15677" s="1">
        <v>44465.390747067904</v>
      </c>
      <c r="J15677" t="s">
        <v>3779</v>
      </c>
      <c r="K15677">
        <v>5</v>
      </c>
      <c r="L15677">
        <v>236</v>
      </c>
      <c r="M15677">
        <v>0</v>
      </c>
      <c r="N15677">
        <v>41</v>
      </c>
      <c r="O15677" t="s">
        <v>3783</v>
      </c>
      <c r="P15677" s="2">
        <v>0.38026543209876545</v>
      </c>
      <c r="Q15677" s="2">
        <v>0.38332469135802472</v>
      </c>
      <c r="R15677" s="2">
        <v>0.38559074074074073</v>
      </c>
      <c r="S15677" s="2">
        <v>0.39074706790123459</v>
      </c>
      <c r="T15677">
        <v>3</v>
      </c>
      <c r="U15677">
        <v>15</v>
      </c>
      <c r="V15677" t="s">
        <v>22405</v>
      </c>
    </row>
    <row r="15678" spans="1:22" x14ac:dyDescent="0.3">
      <c r="A15678" s="1">
        <v>44465.396404205247</v>
      </c>
      <c r="B15678" t="s">
        <v>1868</v>
      </c>
      <c r="C15678" t="s">
        <v>3777</v>
      </c>
      <c r="D15678" t="s">
        <v>10528</v>
      </c>
      <c r="E15678">
        <v>365058</v>
      </c>
      <c r="F15678" t="s">
        <v>5139</v>
      </c>
      <c r="G15678" s="1">
        <v>44465.39806531636</v>
      </c>
      <c r="H15678" s="1">
        <v>44465.399208179013</v>
      </c>
      <c r="I15678" s="1">
        <v>44465.407514313272</v>
      </c>
      <c r="J15678" t="s">
        <v>3779</v>
      </c>
      <c r="K15678">
        <v>5</v>
      </c>
      <c r="L15678">
        <v>116</v>
      </c>
      <c r="M15678">
        <v>0</v>
      </c>
      <c r="N15678">
        <v>12</v>
      </c>
      <c r="O15678" t="s">
        <v>3783</v>
      </c>
      <c r="P15678" s="2">
        <v>0.39640420524691355</v>
      </c>
      <c r="Q15678" s="2">
        <v>0.39806531635802467</v>
      </c>
      <c r="R15678" s="2">
        <v>0.39920817901234568</v>
      </c>
      <c r="S15678" s="2">
        <v>0.40751431327160492</v>
      </c>
      <c r="T15678">
        <v>1</v>
      </c>
      <c r="U15678">
        <v>15</v>
      </c>
      <c r="V15678" t="s">
        <v>22405</v>
      </c>
    </row>
    <row r="15679" spans="1:22" x14ac:dyDescent="0.3">
      <c r="A15679" s="1">
        <v>44465.369238811727</v>
      </c>
      <c r="B15679" t="s">
        <v>2356</v>
      </c>
      <c r="C15679" t="s">
        <v>3777</v>
      </c>
      <c r="D15679" t="s">
        <v>10528</v>
      </c>
      <c r="E15679">
        <v>364995</v>
      </c>
      <c r="F15679" t="s">
        <v>8626</v>
      </c>
      <c r="G15679" s="1">
        <v>44465.374310956788</v>
      </c>
      <c r="H15679" s="1">
        <v>44465.379452121917</v>
      </c>
      <c r="I15679" s="1">
        <v>44465.38512978395</v>
      </c>
      <c r="J15679" t="s">
        <v>3779</v>
      </c>
      <c r="K15679">
        <v>5</v>
      </c>
      <c r="L15679">
        <v>119</v>
      </c>
      <c r="M15679">
        <v>0</v>
      </c>
      <c r="N15679">
        <v>14</v>
      </c>
      <c r="O15679" t="s">
        <v>3783</v>
      </c>
      <c r="P15679" s="2">
        <v>0.36923881172839507</v>
      </c>
      <c r="Q15679" s="2">
        <v>0.37431095679012344</v>
      </c>
      <c r="R15679" s="2">
        <v>0.37945212191358024</v>
      </c>
      <c r="S15679" s="2">
        <v>0.38512978395061731</v>
      </c>
      <c r="T15679">
        <v>7</v>
      </c>
      <c r="U15679">
        <v>22</v>
      </c>
      <c r="V15679" t="s">
        <v>22405</v>
      </c>
    </row>
    <row r="15680" spans="1:22" x14ac:dyDescent="0.3">
      <c r="A15680" s="1">
        <v>44464.781840740739</v>
      </c>
      <c r="B15680" t="s">
        <v>2872</v>
      </c>
      <c r="C15680" t="s">
        <v>3777</v>
      </c>
      <c r="D15680" t="s">
        <v>10528</v>
      </c>
      <c r="E15680">
        <v>364365</v>
      </c>
      <c r="F15680" t="s">
        <v>16132</v>
      </c>
      <c r="G15680" s="1">
        <v>44464.782578819446</v>
      </c>
      <c r="H15680" s="1">
        <v>44464.78548958333</v>
      </c>
      <c r="I15680" s="1">
        <v>44464.79174803241</v>
      </c>
      <c r="J15680" t="s">
        <v>3779</v>
      </c>
      <c r="K15680">
        <v>5</v>
      </c>
      <c r="L15680">
        <v>138</v>
      </c>
      <c r="M15680">
        <v>0</v>
      </c>
      <c r="N15680">
        <v>30</v>
      </c>
      <c r="O15680" t="s">
        <v>3792</v>
      </c>
      <c r="P15680" s="2">
        <v>0.78184074074074073</v>
      </c>
      <c r="Q15680" s="2">
        <v>0.78257881944444441</v>
      </c>
      <c r="R15680" s="2">
        <v>0.7854895833333333</v>
      </c>
      <c r="S15680" s="2">
        <v>0.79174803240740743</v>
      </c>
      <c r="T15680">
        <v>4</v>
      </c>
      <c r="U15680">
        <v>14</v>
      </c>
      <c r="V15680" t="s">
        <v>22405</v>
      </c>
    </row>
    <row r="15681" spans="1:22" x14ac:dyDescent="0.3">
      <c r="A15681" s="1">
        <v>44466.484941280862</v>
      </c>
      <c r="B15681" t="s">
        <v>2872</v>
      </c>
      <c r="C15681" t="s">
        <v>3777</v>
      </c>
      <c r="D15681" t="s">
        <v>10528</v>
      </c>
      <c r="E15681">
        <v>366713</v>
      </c>
      <c r="F15681" t="s">
        <v>16133</v>
      </c>
      <c r="G15681" s="1">
        <v>44466.485850270059</v>
      </c>
      <c r="H15681" s="1">
        <v>44466.48874375</v>
      </c>
      <c r="I15681" s="1">
        <v>44466.494773881175</v>
      </c>
      <c r="J15681" t="s">
        <v>3779</v>
      </c>
      <c r="K15681">
        <v>5</v>
      </c>
      <c r="L15681">
        <v>205</v>
      </c>
      <c r="M15681">
        <v>0</v>
      </c>
      <c r="N15681">
        <v>45</v>
      </c>
      <c r="O15681" t="s">
        <v>3784</v>
      </c>
      <c r="P15681" s="2">
        <v>0.48494128086419752</v>
      </c>
      <c r="Q15681" s="2">
        <v>0.48585027006172837</v>
      </c>
      <c r="R15681" s="2">
        <v>0.48874374999999998</v>
      </c>
      <c r="S15681" s="2">
        <v>0.49477388117283949</v>
      </c>
      <c r="T15681">
        <v>4</v>
      </c>
      <c r="U15681">
        <v>14</v>
      </c>
      <c r="V15681" t="s">
        <v>22405</v>
      </c>
    </row>
    <row r="15682" spans="1:22" x14ac:dyDescent="0.3">
      <c r="A15682" s="1">
        <v>44468.493160532409</v>
      </c>
      <c r="B15682" t="s">
        <v>2872</v>
      </c>
      <c r="C15682" t="s">
        <v>3777</v>
      </c>
      <c r="D15682" t="s">
        <v>10528</v>
      </c>
      <c r="E15682">
        <v>369433</v>
      </c>
      <c r="F15682" t="s">
        <v>16062</v>
      </c>
      <c r="G15682" s="1">
        <v>44468.493406520065</v>
      </c>
      <c r="H15682" s="1">
        <v>44468.495821797842</v>
      </c>
      <c r="I15682" s="1">
        <v>44468.501531095681</v>
      </c>
      <c r="J15682" t="s">
        <v>3779</v>
      </c>
      <c r="K15682">
        <v>5</v>
      </c>
      <c r="L15682">
        <v>288</v>
      </c>
      <c r="M15682">
        <v>0</v>
      </c>
      <c r="N15682">
        <v>53</v>
      </c>
      <c r="O15682" t="s">
        <v>3782</v>
      </c>
      <c r="P15682" s="2">
        <v>0.49316053240740743</v>
      </c>
      <c r="Q15682" s="2">
        <v>0.49340652006172842</v>
      </c>
      <c r="R15682" s="2">
        <v>0.4958217978395062</v>
      </c>
      <c r="S15682" s="2">
        <v>0.50153109567901233</v>
      </c>
      <c r="T15682">
        <v>3</v>
      </c>
      <c r="U15682">
        <v>12</v>
      </c>
      <c r="V15682" t="s">
        <v>22405</v>
      </c>
    </row>
    <row r="15683" spans="1:22" x14ac:dyDescent="0.3">
      <c r="A15683" s="1">
        <v>44463.985622453707</v>
      </c>
      <c r="B15683" t="s">
        <v>2087</v>
      </c>
      <c r="C15683" t="s">
        <v>3777</v>
      </c>
      <c r="D15683" t="s">
        <v>10528</v>
      </c>
      <c r="E15683">
        <v>363390</v>
      </c>
      <c r="F15683" t="s">
        <v>4820</v>
      </c>
      <c r="G15683" s="1">
        <v>44463.989048881172</v>
      </c>
      <c r="H15683" s="1">
        <v>44463.994900385806</v>
      </c>
      <c r="I15683" s="1">
        <v>44464.000253086422</v>
      </c>
      <c r="J15683" t="s">
        <v>3779</v>
      </c>
      <c r="K15683">
        <v>5</v>
      </c>
      <c r="L15683">
        <v>110</v>
      </c>
      <c r="M15683">
        <v>0</v>
      </c>
      <c r="N15683">
        <v>11</v>
      </c>
      <c r="O15683" t="s">
        <v>3785</v>
      </c>
      <c r="P15683" s="2">
        <v>0.98562245370370372</v>
      </c>
      <c r="Q15683" s="2">
        <v>0.98904888117283951</v>
      </c>
      <c r="R15683" s="2">
        <v>0.99490038580246909</v>
      </c>
      <c r="S15683" s="2">
        <v>2.5308641975308642E-4</v>
      </c>
      <c r="T15683">
        <v>8</v>
      </c>
      <c r="U15683">
        <v>-38</v>
      </c>
      <c r="V15683" t="s">
        <v>22405</v>
      </c>
    </row>
    <row r="15684" spans="1:22" x14ac:dyDescent="0.3">
      <c r="A15684" s="1">
        <v>44464.838554706788</v>
      </c>
      <c r="B15684" t="s">
        <v>2087</v>
      </c>
      <c r="C15684" t="s">
        <v>3777</v>
      </c>
      <c r="D15684" t="s">
        <v>10528</v>
      </c>
      <c r="E15684">
        <v>364482</v>
      </c>
      <c r="F15684" t="s">
        <v>15998</v>
      </c>
      <c r="G15684" s="1">
        <v>44464.840718595682</v>
      </c>
      <c r="H15684" s="1">
        <v>44464.8411845679</v>
      </c>
      <c r="I15684" s="1">
        <v>44464.847323263886</v>
      </c>
      <c r="J15684" t="s">
        <v>3779</v>
      </c>
      <c r="K15684">
        <v>5</v>
      </c>
      <c r="L15684">
        <v>181</v>
      </c>
      <c r="M15684">
        <v>0</v>
      </c>
      <c r="N15684">
        <v>46</v>
      </c>
      <c r="O15684" t="s">
        <v>3792</v>
      </c>
      <c r="P15684" s="2">
        <v>0.83855470679012345</v>
      </c>
      <c r="Q15684" s="2">
        <v>0.8407185956790123</v>
      </c>
      <c r="R15684" s="2">
        <v>0.84118456790123453</v>
      </c>
      <c r="S15684" s="2">
        <v>0.8473232638888889</v>
      </c>
      <c r="T15684">
        <v>0</v>
      </c>
      <c r="U15684">
        <v>12</v>
      </c>
      <c r="V15684" t="s">
        <v>22405</v>
      </c>
    </row>
    <row r="15685" spans="1:22" x14ac:dyDescent="0.3">
      <c r="A15685" s="1">
        <v>44465.454373996916</v>
      </c>
      <c r="B15685" t="s">
        <v>2087</v>
      </c>
      <c r="C15685" t="s">
        <v>3777</v>
      </c>
      <c r="D15685" t="s">
        <v>10528</v>
      </c>
      <c r="E15685">
        <v>365203</v>
      </c>
      <c r="F15685" t="s">
        <v>15870</v>
      </c>
      <c r="G15685" s="1">
        <v>44465.457955246915</v>
      </c>
      <c r="H15685" s="1">
        <v>44465.461522530866</v>
      </c>
      <c r="I15685" s="1">
        <v>44465.465909915125</v>
      </c>
      <c r="J15685" t="s">
        <v>3779</v>
      </c>
      <c r="K15685">
        <v>5</v>
      </c>
      <c r="L15685">
        <v>499</v>
      </c>
      <c r="M15685">
        <v>0</v>
      </c>
      <c r="N15685">
        <v>184</v>
      </c>
      <c r="O15685" t="s">
        <v>3783</v>
      </c>
      <c r="P15685" s="2">
        <v>0.45437399691358027</v>
      </c>
      <c r="Q15685" s="2">
        <v>0.45795524691358025</v>
      </c>
      <c r="R15685" s="2">
        <v>0.46152253086419753</v>
      </c>
      <c r="S15685" s="2">
        <v>0.46590991512345681</v>
      </c>
      <c r="T15685">
        <v>5</v>
      </c>
      <c r="U15685">
        <v>16</v>
      </c>
      <c r="V15685" t="s">
        <v>22405</v>
      </c>
    </row>
    <row r="15686" spans="1:22" x14ac:dyDescent="0.3">
      <c r="A15686" s="1">
        <v>44464.720252893516</v>
      </c>
      <c r="B15686" t="s">
        <v>3300</v>
      </c>
      <c r="C15686" t="s">
        <v>3777</v>
      </c>
      <c r="D15686" t="s">
        <v>10528</v>
      </c>
      <c r="E15686">
        <v>364240</v>
      </c>
      <c r="F15686" t="s">
        <v>8046</v>
      </c>
      <c r="G15686" s="1">
        <v>44464.729371643516</v>
      </c>
      <c r="H15686" s="1">
        <v>44464.730957445987</v>
      </c>
      <c r="I15686" s="1">
        <v>44464.733740123454</v>
      </c>
      <c r="J15686" t="s">
        <v>3779</v>
      </c>
      <c r="K15686">
        <v>5</v>
      </c>
      <c r="L15686">
        <v>205</v>
      </c>
      <c r="M15686">
        <v>0</v>
      </c>
      <c r="N15686">
        <v>6</v>
      </c>
      <c r="O15686" t="s">
        <v>3792</v>
      </c>
      <c r="P15686" s="2">
        <v>0.72025289351851851</v>
      </c>
      <c r="Q15686" s="2">
        <v>0.72937164351851846</v>
      </c>
      <c r="R15686" s="2">
        <v>0.73095744598765433</v>
      </c>
      <c r="S15686" s="2">
        <v>0.73374012345679007</v>
      </c>
      <c r="T15686">
        <v>2</v>
      </c>
      <c r="U15686">
        <v>19</v>
      </c>
      <c r="V15686" t="s">
        <v>22405</v>
      </c>
    </row>
    <row r="15687" spans="1:22" x14ac:dyDescent="0.3">
      <c r="A15687" s="1">
        <v>44463.506303279319</v>
      </c>
      <c r="B15687" t="s">
        <v>2214</v>
      </c>
      <c r="C15687" t="s">
        <v>3777</v>
      </c>
      <c r="D15687" t="s">
        <v>10528</v>
      </c>
      <c r="E15687">
        <v>362398</v>
      </c>
      <c r="F15687" t="s">
        <v>4820</v>
      </c>
      <c r="G15687" s="1">
        <v>44463.506478780866</v>
      </c>
      <c r="H15687" s="1">
        <v>44463.507893827162</v>
      </c>
      <c r="I15687" s="1">
        <v>44463.513481944443</v>
      </c>
      <c r="J15687" t="s">
        <v>3779</v>
      </c>
      <c r="K15687">
        <v>5</v>
      </c>
      <c r="L15687">
        <v>110</v>
      </c>
      <c r="M15687">
        <v>0</v>
      </c>
      <c r="N15687">
        <v>11</v>
      </c>
      <c r="O15687" t="s">
        <v>3785</v>
      </c>
      <c r="P15687" s="2">
        <v>0.50630327932098762</v>
      </c>
      <c r="Q15687" s="2">
        <v>0.50647878086419751</v>
      </c>
      <c r="R15687" s="2">
        <v>0.5078938271604938</v>
      </c>
      <c r="S15687" s="2">
        <v>0.51348194444444439</v>
      </c>
      <c r="T15687">
        <v>2</v>
      </c>
      <c r="U15687">
        <v>10</v>
      </c>
      <c r="V15687" t="s">
        <v>22405</v>
      </c>
    </row>
    <row r="15688" spans="1:22" x14ac:dyDescent="0.3">
      <c r="A15688" s="1">
        <v>44460.702797106482</v>
      </c>
      <c r="B15688" t="s">
        <v>674</v>
      </c>
      <c r="C15688" t="s">
        <v>3777</v>
      </c>
      <c r="D15688" t="s">
        <v>10528</v>
      </c>
      <c r="E15688">
        <v>358990</v>
      </c>
      <c r="F15688" t="s">
        <v>15999</v>
      </c>
      <c r="G15688" s="1">
        <v>44460.706845794753</v>
      </c>
      <c r="H15688" s="1">
        <v>44460.707352276237</v>
      </c>
      <c r="I15688" s="1">
        <v>44460.715308217594</v>
      </c>
      <c r="J15688" t="s">
        <v>3779</v>
      </c>
      <c r="K15688">
        <v>5</v>
      </c>
      <c r="L15688">
        <v>543</v>
      </c>
      <c r="M15688">
        <v>0</v>
      </c>
      <c r="N15688">
        <v>101</v>
      </c>
      <c r="O15688" t="s">
        <v>3781</v>
      </c>
      <c r="P15688" s="2">
        <v>0.70279710648148153</v>
      </c>
      <c r="Q15688" s="2">
        <v>0.7068457947530864</v>
      </c>
      <c r="R15688" s="2">
        <v>0.70735227623456787</v>
      </c>
      <c r="S15688" s="2">
        <v>0.71530821759259255</v>
      </c>
      <c r="T15688">
        <v>0</v>
      </c>
      <c r="U15688">
        <v>18</v>
      </c>
      <c r="V15688" t="s">
        <v>22405</v>
      </c>
    </row>
    <row r="15689" spans="1:22" x14ac:dyDescent="0.3">
      <c r="A15689" s="1">
        <v>44467.523968634261</v>
      </c>
      <c r="B15689" t="s">
        <v>674</v>
      </c>
      <c r="C15689" t="s">
        <v>3777</v>
      </c>
      <c r="D15689" t="s">
        <v>10528</v>
      </c>
      <c r="E15689">
        <v>368183</v>
      </c>
      <c r="F15689" t="s">
        <v>15871</v>
      </c>
      <c r="G15689" s="1">
        <v>44467.524255516975</v>
      </c>
      <c r="H15689" s="1">
        <v>44467.527850810184</v>
      </c>
      <c r="I15689" s="1">
        <v>44467.535938811729</v>
      </c>
      <c r="J15689" t="s">
        <v>3779</v>
      </c>
      <c r="K15689">
        <v>5</v>
      </c>
      <c r="L15689">
        <v>567</v>
      </c>
      <c r="M15689">
        <v>0</v>
      </c>
      <c r="N15689">
        <v>69</v>
      </c>
      <c r="O15689" t="s">
        <v>3781</v>
      </c>
      <c r="P15689" s="2">
        <v>0.52396863425925921</v>
      </c>
      <c r="Q15689" s="2">
        <v>0.52425551697530859</v>
      </c>
      <c r="R15689" s="2">
        <v>0.5278508101851852</v>
      </c>
      <c r="S15689" s="2">
        <v>0.53593881172839508</v>
      </c>
      <c r="T15689">
        <v>5</v>
      </c>
      <c r="U15689">
        <v>17</v>
      </c>
      <c r="V15689" t="s">
        <v>22405</v>
      </c>
    </row>
    <row r="15690" spans="1:22" x14ac:dyDescent="0.3">
      <c r="A15690" s="1">
        <v>44460.6425314429</v>
      </c>
      <c r="B15690" t="s">
        <v>65</v>
      </c>
      <c r="C15690" t="s">
        <v>3777</v>
      </c>
      <c r="D15690" t="s">
        <v>10528</v>
      </c>
      <c r="E15690">
        <v>358908</v>
      </c>
      <c r="F15690" t="s">
        <v>15627</v>
      </c>
      <c r="G15690" s="1">
        <v>44460.643453742283</v>
      </c>
      <c r="H15690" s="1">
        <v>44460.650081095679</v>
      </c>
      <c r="I15690" s="1">
        <v>44460.652740432102</v>
      </c>
      <c r="J15690" t="s">
        <v>3779</v>
      </c>
      <c r="K15690">
        <v>5</v>
      </c>
      <c r="L15690">
        <v>70</v>
      </c>
      <c r="M15690">
        <v>0</v>
      </c>
      <c r="N15690">
        <v>12</v>
      </c>
      <c r="O15690" t="s">
        <v>3781</v>
      </c>
      <c r="P15690" s="2">
        <v>0.64253144290123454</v>
      </c>
      <c r="Q15690" s="2">
        <v>0.64345374228395058</v>
      </c>
      <c r="R15690" s="2">
        <v>0.6500810956790124</v>
      </c>
      <c r="S15690" s="2">
        <v>0.65274043209876542</v>
      </c>
      <c r="T15690">
        <v>9</v>
      </c>
      <c r="U15690">
        <v>14</v>
      </c>
      <c r="V15690" t="s">
        <v>22405</v>
      </c>
    </row>
    <row r="15691" spans="1:22" x14ac:dyDescent="0.3">
      <c r="A15691" s="1">
        <v>44460.734372415121</v>
      </c>
      <c r="B15691" t="s">
        <v>65</v>
      </c>
      <c r="C15691" t="s">
        <v>3777</v>
      </c>
      <c r="D15691" t="s">
        <v>10528</v>
      </c>
      <c r="E15691">
        <v>359040</v>
      </c>
      <c r="F15691" t="s">
        <v>16063</v>
      </c>
      <c r="G15691" s="1">
        <v>44460.734740856482</v>
      </c>
      <c r="H15691" s="1">
        <v>44460.736920910495</v>
      </c>
      <c r="I15691" s="1">
        <v>44460.74246257716</v>
      </c>
      <c r="J15691" t="s">
        <v>3779</v>
      </c>
      <c r="K15691">
        <v>5</v>
      </c>
      <c r="L15691">
        <v>390</v>
      </c>
      <c r="M15691">
        <v>0</v>
      </c>
      <c r="N15691">
        <v>39</v>
      </c>
      <c r="O15691" t="s">
        <v>3781</v>
      </c>
      <c r="P15691" s="2">
        <v>0.73437241512345675</v>
      </c>
      <c r="Q15691" s="2">
        <v>0.73474085648148146</v>
      </c>
      <c r="R15691" s="2">
        <v>0.73692091049382713</v>
      </c>
      <c r="S15691" s="2">
        <v>0.7424625771604938</v>
      </c>
      <c r="T15691">
        <v>3</v>
      </c>
      <c r="U15691">
        <v>11</v>
      </c>
      <c r="V15691" t="s">
        <v>22405</v>
      </c>
    </row>
    <row r="15692" spans="1:22" x14ac:dyDescent="0.3">
      <c r="A15692" s="1">
        <v>44460.746185879631</v>
      </c>
      <c r="B15692" t="s">
        <v>65</v>
      </c>
      <c r="C15692" t="s">
        <v>3777</v>
      </c>
      <c r="D15692" t="s">
        <v>10528</v>
      </c>
      <c r="E15692">
        <v>359066</v>
      </c>
      <c r="F15692" t="s">
        <v>15872</v>
      </c>
      <c r="G15692" s="1">
        <v>44460.755828703703</v>
      </c>
      <c r="H15692" s="1">
        <v>44460.759361265431</v>
      </c>
      <c r="I15692" s="1">
        <v>44460.762653587961</v>
      </c>
      <c r="J15692" t="s">
        <v>3779</v>
      </c>
      <c r="K15692">
        <v>5</v>
      </c>
      <c r="L15692">
        <v>122</v>
      </c>
      <c r="M15692">
        <v>0</v>
      </c>
      <c r="N15692">
        <v>21</v>
      </c>
      <c r="O15692" t="s">
        <v>3781</v>
      </c>
      <c r="P15692" s="2">
        <v>0.74618587962962968</v>
      </c>
      <c r="Q15692" s="2">
        <v>0.7558287037037037</v>
      </c>
      <c r="R15692" s="2">
        <v>0.75936126543209881</v>
      </c>
      <c r="S15692" s="2">
        <v>0.76265358796296301</v>
      </c>
      <c r="T15692">
        <v>5</v>
      </c>
      <c r="U15692">
        <v>23</v>
      </c>
      <c r="V15692" t="s">
        <v>22405</v>
      </c>
    </row>
    <row r="15693" spans="1:22" x14ac:dyDescent="0.3">
      <c r="A15693" s="1">
        <v>44461.481341280865</v>
      </c>
      <c r="B15693" t="s">
        <v>65</v>
      </c>
      <c r="C15693" t="s">
        <v>3777</v>
      </c>
      <c r="D15693" t="s">
        <v>10528</v>
      </c>
      <c r="E15693">
        <v>359966</v>
      </c>
      <c r="F15693" t="s">
        <v>15935</v>
      </c>
      <c r="G15693" s="1">
        <v>44461.487208796294</v>
      </c>
      <c r="H15693" s="1">
        <v>44461.488106828707</v>
      </c>
      <c r="I15693" s="1">
        <v>44461.501653356485</v>
      </c>
      <c r="J15693" t="s">
        <v>3779</v>
      </c>
      <c r="K15693">
        <v>5</v>
      </c>
      <c r="L15693">
        <v>110</v>
      </c>
      <c r="M15693">
        <v>0</v>
      </c>
      <c r="N15693">
        <v>9</v>
      </c>
      <c r="O15693" t="s">
        <v>3782</v>
      </c>
      <c r="P15693" s="2">
        <v>0.48134128086419753</v>
      </c>
      <c r="Q15693" s="2">
        <v>0.48720879629629632</v>
      </c>
      <c r="R15693" s="2">
        <v>0.4881068287037037</v>
      </c>
      <c r="S15693" s="2">
        <v>0.50165335648148146</v>
      </c>
      <c r="T15693">
        <v>1</v>
      </c>
      <c r="U15693">
        <v>29</v>
      </c>
      <c r="V15693" t="s">
        <v>22405</v>
      </c>
    </row>
    <row r="15694" spans="1:22" x14ac:dyDescent="0.3">
      <c r="A15694" s="1">
        <v>44462.41317083333</v>
      </c>
      <c r="B15694" t="s">
        <v>65</v>
      </c>
      <c r="C15694" t="s">
        <v>3777</v>
      </c>
      <c r="D15694" t="s">
        <v>10528</v>
      </c>
      <c r="E15694">
        <v>361047</v>
      </c>
      <c r="F15694" t="s">
        <v>16134</v>
      </c>
      <c r="G15694" s="1">
        <v>44462.418946874997</v>
      </c>
      <c r="H15694" s="1">
        <v>44462.42223152006</v>
      </c>
      <c r="I15694" s="1">
        <v>44462.432572376543</v>
      </c>
      <c r="J15694" t="s">
        <v>3779</v>
      </c>
      <c r="K15694">
        <v>5</v>
      </c>
      <c r="L15694">
        <v>245</v>
      </c>
      <c r="M15694">
        <v>0</v>
      </c>
      <c r="N15694">
        <v>12</v>
      </c>
      <c r="O15694" t="s">
        <v>3780</v>
      </c>
      <c r="P15694" s="2">
        <v>0.41317083333333332</v>
      </c>
      <c r="Q15694" s="2">
        <v>0.418946875</v>
      </c>
      <c r="R15694" s="2">
        <v>0.42223152006172837</v>
      </c>
      <c r="S15694" s="2">
        <v>0.43257241512345679</v>
      </c>
      <c r="T15694">
        <v>4</v>
      </c>
      <c r="U15694">
        <v>27</v>
      </c>
      <c r="V15694" t="s">
        <v>22405</v>
      </c>
    </row>
    <row r="15695" spans="1:22" x14ac:dyDescent="0.3">
      <c r="A15695" s="1">
        <v>44463.540713348768</v>
      </c>
      <c r="B15695" t="s">
        <v>65</v>
      </c>
      <c r="C15695" t="s">
        <v>3777</v>
      </c>
      <c r="D15695" t="s">
        <v>10528</v>
      </c>
      <c r="E15695">
        <v>362464</v>
      </c>
      <c r="F15695" t="s">
        <v>16064</v>
      </c>
      <c r="G15695" s="1">
        <v>44463.544472723763</v>
      </c>
      <c r="H15695" s="1">
        <v>44463.546717824072</v>
      </c>
      <c r="I15695" s="1">
        <v>44463.551791473765</v>
      </c>
      <c r="J15695" t="s">
        <v>3779</v>
      </c>
      <c r="K15695">
        <v>5</v>
      </c>
      <c r="L15695">
        <v>115</v>
      </c>
      <c r="M15695">
        <v>0</v>
      </c>
      <c r="N15695">
        <v>27</v>
      </c>
      <c r="O15695" t="s">
        <v>3785</v>
      </c>
      <c r="P15695" s="2">
        <v>0.54071334876543209</v>
      </c>
      <c r="Q15695" s="2">
        <v>0.5444727237654321</v>
      </c>
      <c r="R15695" s="2">
        <v>0.5467178240740741</v>
      </c>
      <c r="S15695" s="2">
        <v>0.55179151234567902</v>
      </c>
      <c r="T15695">
        <v>3</v>
      </c>
      <c r="U15695">
        <v>15</v>
      </c>
      <c r="V15695" t="s">
        <v>22405</v>
      </c>
    </row>
    <row r="15696" spans="1:22" x14ac:dyDescent="0.3">
      <c r="A15696" s="1">
        <v>44464.344128510806</v>
      </c>
      <c r="B15696" t="s">
        <v>65</v>
      </c>
      <c r="C15696" t="s">
        <v>3777</v>
      </c>
      <c r="D15696" t="s">
        <v>10528</v>
      </c>
      <c r="E15696">
        <v>363514</v>
      </c>
      <c r="F15696" t="s">
        <v>16000</v>
      </c>
      <c r="G15696" s="1">
        <v>44464.363261959879</v>
      </c>
      <c r="H15696" s="1">
        <v>44464.363464467591</v>
      </c>
      <c r="I15696" s="1">
        <v>44464.368899189816</v>
      </c>
      <c r="J15696" t="s">
        <v>3779</v>
      </c>
      <c r="K15696">
        <v>5</v>
      </c>
      <c r="L15696">
        <v>143</v>
      </c>
      <c r="M15696">
        <v>0</v>
      </c>
      <c r="N15696">
        <v>31</v>
      </c>
      <c r="O15696" t="s">
        <v>3792</v>
      </c>
      <c r="P15696" s="2">
        <v>0.34412851080246915</v>
      </c>
      <c r="Q15696" s="2">
        <v>0.36326195987654319</v>
      </c>
      <c r="R15696" s="2">
        <v>0.3634644675925926</v>
      </c>
      <c r="S15696" s="2">
        <v>0.36889918981481479</v>
      </c>
      <c r="T15696">
        <v>0</v>
      </c>
      <c r="U15696">
        <v>35</v>
      </c>
      <c r="V15696" t="s">
        <v>22405</v>
      </c>
    </row>
    <row r="15697" spans="1:22" x14ac:dyDescent="0.3">
      <c r="A15697" s="1">
        <v>44468.449541975308</v>
      </c>
      <c r="B15697" t="s">
        <v>65</v>
      </c>
      <c r="C15697" t="s">
        <v>3777</v>
      </c>
      <c r="D15697" t="s">
        <v>10528</v>
      </c>
      <c r="E15697">
        <v>369350</v>
      </c>
      <c r="F15697" t="s">
        <v>16065</v>
      </c>
      <c r="G15697" s="1">
        <v>44468.450418094137</v>
      </c>
      <c r="H15697" s="1">
        <v>44468.452663773147</v>
      </c>
      <c r="I15697" s="1">
        <v>44468.461797183641</v>
      </c>
      <c r="J15697" t="s">
        <v>3779</v>
      </c>
      <c r="K15697">
        <v>5</v>
      </c>
      <c r="L15697">
        <v>318</v>
      </c>
      <c r="M15697">
        <v>0</v>
      </c>
      <c r="N15697">
        <v>40</v>
      </c>
      <c r="O15697" t="s">
        <v>3782</v>
      </c>
      <c r="P15697" s="2">
        <v>0.44954197530864198</v>
      </c>
      <c r="Q15697" s="2">
        <v>0.45041809413580247</v>
      </c>
      <c r="R15697" s="2">
        <v>0.45266377314814815</v>
      </c>
      <c r="S15697" s="2">
        <v>0.46179718364197531</v>
      </c>
      <c r="T15697">
        <v>3</v>
      </c>
      <c r="U15697">
        <v>17</v>
      </c>
      <c r="V15697" t="s">
        <v>22405</v>
      </c>
    </row>
    <row r="15698" spans="1:22" x14ac:dyDescent="0.3">
      <c r="A15698" s="1">
        <v>44459.613641473763</v>
      </c>
      <c r="B15698" t="s">
        <v>2450</v>
      </c>
      <c r="C15698" t="s">
        <v>3777</v>
      </c>
      <c r="D15698" t="s">
        <v>10528</v>
      </c>
      <c r="E15698">
        <v>357483</v>
      </c>
      <c r="F15698" t="s">
        <v>15936</v>
      </c>
      <c r="G15698" s="1">
        <v>44459.614004591051</v>
      </c>
      <c r="H15698" s="1">
        <v>44459.615004436731</v>
      </c>
      <c r="I15698" s="1">
        <v>44459.619800887347</v>
      </c>
      <c r="J15698" t="s">
        <v>3779</v>
      </c>
      <c r="K15698">
        <v>5</v>
      </c>
      <c r="L15698">
        <v>120</v>
      </c>
      <c r="M15698">
        <v>0</v>
      </c>
      <c r="N15698">
        <v>1</v>
      </c>
      <c r="O15698" t="s">
        <v>3784</v>
      </c>
      <c r="P15698" s="2">
        <v>0.6136414737654321</v>
      </c>
      <c r="Q15698" s="2">
        <v>0.61400459104938276</v>
      </c>
      <c r="R15698" s="2">
        <v>0.61500443672839511</v>
      </c>
      <c r="S15698" s="2">
        <v>0.61980088734567906</v>
      </c>
      <c r="T15698">
        <v>1</v>
      </c>
      <c r="U15698">
        <v>8</v>
      </c>
      <c r="V15698" t="s">
        <v>22405</v>
      </c>
    </row>
    <row r="15699" spans="1:22" x14ac:dyDescent="0.3">
      <c r="A15699" s="1">
        <v>44459.457957793209</v>
      </c>
      <c r="B15699" t="s">
        <v>3102</v>
      </c>
      <c r="C15699" t="s">
        <v>3777</v>
      </c>
      <c r="D15699" t="s">
        <v>10528</v>
      </c>
      <c r="E15699">
        <v>357222</v>
      </c>
      <c r="F15699" t="s">
        <v>16135</v>
      </c>
      <c r="G15699" s="1">
        <v>44459.458715470682</v>
      </c>
      <c r="H15699" s="1">
        <v>44459.461799884259</v>
      </c>
      <c r="I15699" s="1">
        <v>44459.465137075618</v>
      </c>
      <c r="J15699" t="s">
        <v>3779</v>
      </c>
      <c r="K15699">
        <v>5</v>
      </c>
      <c r="L15699">
        <v>822</v>
      </c>
      <c r="M15699">
        <v>0</v>
      </c>
      <c r="N15699">
        <v>131</v>
      </c>
      <c r="O15699" t="s">
        <v>3784</v>
      </c>
      <c r="P15699" s="2">
        <v>0.45795779320987656</v>
      </c>
      <c r="Q15699" s="2">
        <v>0.45871547067901236</v>
      </c>
      <c r="R15699" s="2">
        <v>0.46179988425925927</v>
      </c>
      <c r="S15699" s="2">
        <v>0.46513707561728396</v>
      </c>
      <c r="T15699">
        <v>4</v>
      </c>
      <c r="U15699">
        <v>10</v>
      </c>
      <c r="V15699" t="s">
        <v>22405</v>
      </c>
    </row>
    <row r="15700" spans="1:22" x14ac:dyDescent="0.3">
      <c r="A15700" s="1">
        <v>44460.4690970679</v>
      </c>
      <c r="B15700" t="s">
        <v>3102</v>
      </c>
      <c r="C15700" t="s">
        <v>3777</v>
      </c>
      <c r="D15700" t="s">
        <v>10528</v>
      </c>
      <c r="E15700">
        <v>358646</v>
      </c>
      <c r="F15700" t="s">
        <v>15628</v>
      </c>
      <c r="G15700" s="1">
        <v>44460.469418402776</v>
      </c>
      <c r="H15700" s="1">
        <v>44460.475291936731</v>
      </c>
      <c r="I15700" s="1">
        <v>44460.479136419752</v>
      </c>
      <c r="J15700" t="s">
        <v>3779</v>
      </c>
      <c r="K15700">
        <v>5</v>
      </c>
      <c r="L15700">
        <v>301</v>
      </c>
      <c r="M15700">
        <v>0</v>
      </c>
      <c r="N15700">
        <v>40</v>
      </c>
      <c r="O15700" t="s">
        <v>3781</v>
      </c>
      <c r="P15700" s="2">
        <v>0.46909706790123457</v>
      </c>
      <c r="Q15700" s="2">
        <v>0.4694184027777778</v>
      </c>
      <c r="R15700" s="2">
        <v>0.47529193672839504</v>
      </c>
      <c r="S15700" s="2">
        <v>0.47913641975308641</v>
      </c>
      <c r="T15700">
        <v>8</v>
      </c>
      <c r="U15700">
        <v>14</v>
      </c>
      <c r="V15700" t="s">
        <v>22405</v>
      </c>
    </row>
    <row r="15701" spans="1:22" x14ac:dyDescent="0.3">
      <c r="A15701" s="1">
        <v>44462.786777044756</v>
      </c>
      <c r="B15701" t="s">
        <v>3102</v>
      </c>
      <c r="C15701" t="s">
        <v>3777</v>
      </c>
      <c r="D15701" t="s">
        <v>10528</v>
      </c>
      <c r="E15701">
        <v>361611</v>
      </c>
      <c r="F15701" t="s">
        <v>16136</v>
      </c>
      <c r="G15701" s="1">
        <v>44462.789251967595</v>
      </c>
      <c r="H15701" s="1">
        <v>44462.792369868825</v>
      </c>
      <c r="I15701" s="1">
        <v>44462.79650138889</v>
      </c>
      <c r="J15701" t="s">
        <v>3779</v>
      </c>
      <c r="K15701">
        <v>5</v>
      </c>
      <c r="L15701">
        <v>329</v>
      </c>
      <c r="M15701">
        <v>0</v>
      </c>
      <c r="N15701">
        <v>46</v>
      </c>
      <c r="O15701" t="s">
        <v>3780</v>
      </c>
      <c r="P15701" s="2">
        <v>0.78677704475308641</v>
      </c>
      <c r="Q15701" s="2">
        <v>0.78925196759259264</v>
      </c>
      <c r="R15701" s="2">
        <v>0.79236986882716054</v>
      </c>
      <c r="S15701" s="2">
        <v>0.79650138888888888</v>
      </c>
      <c r="T15701">
        <v>4</v>
      </c>
      <c r="U15701">
        <v>14</v>
      </c>
      <c r="V15701" t="s">
        <v>22405</v>
      </c>
    </row>
    <row r="15702" spans="1:22" x14ac:dyDescent="0.3">
      <c r="A15702" s="1">
        <v>44463.795345408951</v>
      </c>
      <c r="B15702" t="s">
        <v>139</v>
      </c>
      <c r="C15702" t="s">
        <v>3777</v>
      </c>
      <c r="D15702" t="s">
        <v>10528</v>
      </c>
      <c r="E15702">
        <v>362908</v>
      </c>
      <c r="F15702" t="s">
        <v>15873</v>
      </c>
      <c r="G15702" s="1">
        <v>44463.796282523152</v>
      </c>
      <c r="H15702" s="1">
        <v>44463.800203163577</v>
      </c>
      <c r="I15702" s="1">
        <v>44463.807196180554</v>
      </c>
      <c r="J15702" t="s">
        <v>3779</v>
      </c>
      <c r="K15702">
        <v>5</v>
      </c>
      <c r="L15702">
        <v>865</v>
      </c>
      <c r="M15702">
        <v>0</v>
      </c>
      <c r="N15702">
        <v>307</v>
      </c>
      <c r="O15702" t="s">
        <v>3785</v>
      </c>
      <c r="P15702" s="2">
        <v>0.79534544753086422</v>
      </c>
      <c r="Q15702" s="2">
        <v>0.79628252314814818</v>
      </c>
      <c r="R15702" s="2">
        <v>0.8002031635802469</v>
      </c>
      <c r="S15702" s="2">
        <v>0.80719618055555553</v>
      </c>
      <c r="T15702">
        <v>5</v>
      </c>
      <c r="U15702">
        <v>17</v>
      </c>
      <c r="V15702" t="s">
        <v>22405</v>
      </c>
    </row>
    <row r="15703" spans="1:22" x14ac:dyDescent="0.3">
      <c r="A15703" s="1">
        <v>44458.750502469135</v>
      </c>
      <c r="B15703" t="s">
        <v>2319</v>
      </c>
      <c r="C15703" t="s">
        <v>3777</v>
      </c>
      <c r="D15703" t="s">
        <v>10528</v>
      </c>
      <c r="E15703">
        <v>356367</v>
      </c>
      <c r="F15703" t="s">
        <v>16066</v>
      </c>
      <c r="G15703" s="1">
        <v>44458.753216242287</v>
      </c>
      <c r="H15703" s="1">
        <v>44458.755416396605</v>
      </c>
      <c r="I15703" s="1">
        <v>44458.762075540122</v>
      </c>
      <c r="J15703" t="s">
        <v>3779</v>
      </c>
      <c r="K15703">
        <v>5</v>
      </c>
      <c r="L15703">
        <v>175</v>
      </c>
      <c r="M15703">
        <v>0</v>
      </c>
      <c r="N15703">
        <v>18</v>
      </c>
      <c r="O15703" t="s">
        <v>3783</v>
      </c>
      <c r="P15703" s="2">
        <v>0.75050246913580243</v>
      </c>
      <c r="Q15703" s="2">
        <v>0.75321624228395057</v>
      </c>
      <c r="R15703" s="2">
        <v>0.75541639660493831</v>
      </c>
      <c r="S15703" s="2">
        <v>0.7620755401234568</v>
      </c>
      <c r="T15703">
        <v>3</v>
      </c>
      <c r="U15703">
        <v>16</v>
      </c>
      <c r="V15703" t="s">
        <v>22405</v>
      </c>
    </row>
    <row r="15704" spans="1:22" x14ac:dyDescent="0.3">
      <c r="A15704" s="1">
        <v>44457.717768287039</v>
      </c>
      <c r="B15704" t="s">
        <v>1978</v>
      </c>
      <c r="C15704" t="s">
        <v>3777</v>
      </c>
      <c r="D15704" t="s">
        <v>10528</v>
      </c>
      <c r="E15704">
        <v>354674</v>
      </c>
      <c r="F15704" t="s">
        <v>16211</v>
      </c>
      <c r="G15704" s="1">
        <v>44457.718421296297</v>
      </c>
      <c r="H15704" s="1">
        <v>44457.719890162036</v>
      </c>
      <c r="I15704" s="1">
        <v>44457.725396219139</v>
      </c>
      <c r="J15704" t="s">
        <v>3779</v>
      </c>
      <c r="K15704">
        <v>5</v>
      </c>
      <c r="L15704">
        <v>144</v>
      </c>
      <c r="M15704">
        <v>0</v>
      </c>
      <c r="N15704">
        <v>45</v>
      </c>
      <c r="O15704" t="s">
        <v>3792</v>
      </c>
      <c r="P15704" s="2">
        <v>0.71776828703703699</v>
      </c>
      <c r="Q15704" s="2">
        <v>0.71842129629629625</v>
      </c>
      <c r="R15704" s="2">
        <v>0.71989016203703704</v>
      </c>
      <c r="S15704" s="2">
        <v>0.72539621913580243</v>
      </c>
      <c r="T15704">
        <v>2</v>
      </c>
      <c r="U15704">
        <v>10</v>
      </c>
      <c r="V15704" t="s">
        <v>22405</v>
      </c>
    </row>
    <row r="15705" spans="1:22" x14ac:dyDescent="0.3">
      <c r="A15705" s="1">
        <v>44456.920763271606</v>
      </c>
      <c r="B15705" t="s">
        <v>1123</v>
      </c>
      <c r="C15705" t="s">
        <v>3777</v>
      </c>
      <c r="D15705" t="s">
        <v>10528</v>
      </c>
      <c r="E15705">
        <v>353712</v>
      </c>
      <c r="F15705" t="s">
        <v>15874</v>
      </c>
      <c r="G15705" s="1">
        <v>44456.920894945986</v>
      </c>
      <c r="H15705" s="1">
        <v>44456.924634297837</v>
      </c>
      <c r="I15705" s="1">
        <v>44456.937766705247</v>
      </c>
      <c r="J15705" t="s">
        <v>3779</v>
      </c>
      <c r="K15705">
        <v>5</v>
      </c>
      <c r="L15705">
        <v>139</v>
      </c>
      <c r="M15705">
        <v>0</v>
      </c>
      <c r="N15705">
        <v>14</v>
      </c>
      <c r="O15705" t="s">
        <v>3785</v>
      </c>
      <c r="P15705" s="2">
        <v>0.92076327160493832</v>
      </c>
      <c r="Q15705" s="2">
        <v>0.92089494598765431</v>
      </c>
      <c r="R15705" s="2">
        <v>0.92463429783950613</v>
      </c>
      <c r="S15705" s="2">
        <v>0.93776674382716052</v>
      </c>
      <c r="T15705">
        <v>5</v>
      </c>
      <c r="U15705">
        <v>24</v>
      </c>
      <c r="V15705" t="s">
        <v>22405</v>
      </c>
    </row>
    <row r="15706" spans="1:22" x14ac:dyDescent="0.3">
      <c r="A15706" s="1">
        <v>44456.465656983026</v>
      </c>
      <c r="B15706" t="s">
        <v>2317</v>
      </c>
      <c r="C15706" t="s">
        <v>3777</v>
      </c>
      <c r="D15706" t="s">
        <v>10528</v>
      </c>
      <c r="E15706">
        <v>352847</v>
      </c>
      <c r="F15706" t="s">
        <v>15629</v>
      </c>
      <c r="G15706" s="1">
        <v>44456.468907716051</v>
      </c>
      <c r="H15706" s="1">
        <v>44456.474075694445</v>
      </c>
      <c r="I15706" s="1">
        <v>44456.483544753086</v>
      </c>
      <c r="J15706" t="s">
        <v>3779</v>
      </c>
      <c r="K15706">
        <v>5</v>
      </c>
      <c r="L15706">
        <v>364</v>
      </c>
      <c r="M15706">
        <v>0</v>
      </c>
      <c r="N15706">
        <v>121</v>
      </c>
      <c r="O15706" t="s">
        <v>3785</v>
      </c>
      <c r="P15706" s="2">
        <v>0.46565698302469138</v>
      </c>
      <c r="Q15706" s="2">
        <v>0.46890771604938269</v>
      </c>
      <c r="R15706" s="2">
        <v>0.47407569444444442</v>
      </c>
      <c r="S15706" s="2">
        <v>0.48354475308641975</v>
      </c>
      <c r="T15706">
        <v>7</v>
      </c>
      <c r="U15706">
        <v>25</v>
      </c>
      <c r="V15706" t="s">
        <v>22405</v>
      </c>
    </row>
    <row r="15707" spans="1:22" x14ac:dyDescent="0.3">
      <c r="A15707" s="1">
        <v>44455.616790084874</v>
      </c>
      <c r="B15707" t="s">
        <v>1585</v>
      </c>
      <c r="C15707" t="s">
        <v>3777</v>
      </c>
      <c r="D15707" t="s">
        <v>10528</v>
      </c>
      <c r="E15707">
        <v>351774</v>
      </c>
      <c r="F15707" t="s">
        <v>15630</v>
      </c>
      <c r="G15707" s="1">
        <v>44455.619026466047</v>
      </c>
      <c r="H15707" s="1">
        <v>44455.624721296299</v>
      </c>
      <c r="I15707" s="1">
        <v>44455.633731867281</v>
      </c>
      <c r="J15707" t="s">
        <v>3779</v>
      </c>
      <c r="K15707">
        <v>5</v>
      </c>
      <c r="L15707">
        <v>388</v>
      </c>
      <c r="M15707">
        <v>0</v>
      </c>
      <c r="N15707">
        <v>55</v>
      </c>
      <c r="O15707" t="s">
        <v>3780</v>
      </c>
      <c r="P15707" s="2">
        <v>0.61679008487654319</v>
      </c>
      <c r="Q15707" s="2">
        <v>0.61902646604938272</v>
      </c>
      <c r="R15707" s="2">
        <v>0.62472129629629625</v>
      </c>
      <c r="S15707" s="2">
        <v>0.63373186728395059</v>
      </c>
      <c r="T15707">
        <v>8</v>
      </c>
      <c r="U15707">
        <v>24</v>
      </c>
      <c r="V15707" t="s">
        <v>22405</v>
      </c>
    </row>
    <row r="15708" spans="1:22" x14ac:dyDescent="0.3">
      <c r="A15708" s="1">
        <v>44460.017458680559</v>
      </c>
      <c r="B15708" t="s">
        <v>1585</v>
      </c>
      <c r="C15708" t="s">
        <v>3777</v>
      </c>
      <c r="D15708" t="s">
        <v>10528</v>
      </c>
      <c r="E15708">
        <v>358295</v>
      </c>
      <c r="F15708" t="s">
        <v>15875</v>
      </c>
      <c r="G15708" s="1">
        <v>44460.01762816358</v>
      </c>
      <c r="H15708" s="1">
        <v>44460.021562731483</v>
      </c>
      <c r="I15708" s="1">
        <v>44460.025936496917</v>
      </c>
      <c r="J15708" t="s">
        <v>3779</v>
      </c>
      <c r="K15708">
        <v>5</v>
      </c>
      <c r="L15708">
        <v>287</v>
      </c>
      <c r="M15708">
        <v>0</v>
      </c>
      <c r="N15708">
        <v>32</v>
      </c>
      <c r="O15708" t="s">
        <v>3781</v>
      </c>
      <c r="P15708" s="2">
        <v>1.7458680555555557E-2</v>
      </c>
      <c r="Q15708" s="2">
        <v>1.7628163580246915E-2</v>
      </c>
      <c r="R15708" s="2">
        <v>2.1562731481481481E-2</v>
      </c>
      <c r="S15708" s="2">
        <v>2.5936496913580246E-2</v>
      </c>
      <c r="T15708">
        <v>5</v>
      </c>
      <c r="U15708">
        <v>12</v>
      </c>
      <c r="V15708" t="s">
        <v>22405</v>
      </c>
    </row>
    <row r="15709" spans="1:22" x14ac:dyDescent="0.3">
      <c r="A15709" s="1">
        <v>44462.909788078701</v>
      </c>
      <c r="B15709" t="s">
        <v>1585</v>
      </c>
      <c r="C15709" t="s">
        <v>3777</v>
      </c>
      <c r="D15709" t="s">
        <v>10528</v>
      </c>
      <c r="E15709">
        <v>361869</v>
      </c>
      <c r="F15709" t="s">
        <v>15937</v>
      </c>
      <c r="G15709" s="1">
        <v>44462.912980478395</v>
      </c>
      <c r="H15709" s="1">
        <v>44462.914102199073</v>
      </c>
      <c r="I15709" s="1">
        <v>44462.921085185182</v>
      </c>
      <c r="J15709" t="s">
        <v>3779</v>
      </c>
      <c r="K15709">
        <v>5</v>
      </c>
      <c r="L15709">
        <v>223</v>
      </c>
      <c r="M15709">
        <v>0</v>
      </c>
      <c r="N15709">
        <v>5</v>
      </c>
      <c r="O15709" t="s">
        <v>3780</v>
      </c>
      <c r="P15709" s="2">
        <v>0.90978807870370371</v>
      </c>
      <c r="Q15709" s="2">
        <v>0.91298047839506169</v>
      </c>
      <c r="R15709" s="2">
        <v>0.91410219907407408</v>
      </c>
      <c r="S15709" s="2">
        <v>0.92108518518518523</v>
      </c>
      <c r="T15709">
        <v>1</v>
      </c>
      <c r="U15709">
        <v>16</v>
      </c>
      <c r="V15709" t="s">
        <v>22405</v>
      </c>
    </row>
    <row r="15710" spans="1:22" x14ac:dyDescent="0.3">
      <c r="A15710" s="1">
        <v>44455.557580401233</v>
      </c>
      <c r="B15710" t="s">
        <v>703</v>
      </c>
      <c r="C15710" t="s">
        <v>3777</v>
      </c>
      <c r="D15710" t="s">
        <v>10528</v>
      </c>
      <c r="E15710">
        <v>351699</v>
      </c>
      <c r="F15710" t="s">
        <v>15631</v>
      </c>
      <c r="G15710" s="1">
        <v>44455.559252970677</v>
      </c>
      <c r="H15710" s="1">
        <v>44455.564114776236</v>
      </c>
      <c r="I15710" s="1">
        <v>44455.56924429012</v>
      </c>
      <c r="J15710" t="s">
        <v>3779</v>
      </c>
      <c r="K15710">
        <v>5</v>
      </c>
      <c r="L15710">
        <v>105</v>
      </c>
      <c r="M15710">
        <v>0</v>
      </c>
      <c r="N15710">
        <v>8</v>
      </c>
      <c r="O15710" t="s">
        <v>3780</v>
      </c>
      <c r="P15710" s="2">
        <v>0.55758040123456787</v>
      </c>
      <c r="Q15710" s="2">
        <v>0.55925297067901236</v>
      </c>
      <c r="R15710" s="2">
        <v>0.56411477623456785</v>
      </c>
      <c r="S15710" s="2">
        <v>0.56924429012345679</v>
      </c>
      <c r="T15710">
        <v>7</v>
      </c>
      <c r="U15710">
        <v>16</v>
      </c>
      <c r="V15710" t="s">
        <v>22405</v>
      </c>
    </row>
    <row r="15711" spans="1:22" x14ac:dyDescent="0.3">
      <c r="A15711" s="1">
        <v>44454.489025000003</v>
      </c>
      <c r="B15711" t="s">
        <v>3532</v>
      </c>
      <c r="C15711" t="s">
        <v>3777</v>
      </c>
      <c r="D15711" t="s">
        <v>10528</v>
      </c>
      <c r="E15711">
        <v>350410</v>
      </c>
      <c r="F15711" t="s">
        <v>16067</v>
      </c>
      <c r="G15711" s="1">
        <v>44454.490486535491</v>
      </c>
      <c r="H15711" s="1">
        <v>44454.493078279324</v>
      </c>
      <c r="I15711" s="1">
        <v>44454.498003819448</v>
      </c>
      <c r="J15711" t="s">
        <v>3779</v>
      </c>
      <c r="K15711">
        <v>5</v>
      </c>
      <c r="L15711">
        <v>169</v>
      </c>
      <c r="M15711">
        <v>0</v>
      </c>
      <c r="N15711">
        <v>40</v>
      </c>
      <c r="O15711" t="s">
        <v>3782</v>
      </c>
      <c r="P15711" s="2">
        <v>0.48902499999999999</v>
      </c>
      <c r="Q15711" s="2">
        <v>0.49048653549382715</v>
      </c>
      <c r="R15711" s="2">
        <v>0.49307827932098763</v>
      </c>
      <c r="S15711" s="2">
        <v>0.49800381944444444</v>
      </c>
      <c r="T15711">
        <v>3</v>
      </c>
      <c r="U15711">
        <v>12</v>
      </c>
      <c r="V15711" t="s">
        <v>22405</v>
      </c>
    </row>
    <row r="15712" spans="1:22" x14ac:dyDescent="0.3">
      <c r="A15712" s="1">
        <v>44457.761200733024</v>
      </c>
      <c r="B15712" t="s">
        <v>3532</v>
      </c>
      <c r="C15712" t="s">
        <v>3777</v>
      </c>
      <c r="D15712" t="s">
        <v>10528</v>
      </c>
      <c r="E15712">
        <v>354771</v>
      </c>
      <c r="F15712" t="s">
        <v>6482</v>
      </c>
      <c r="G15712" s="1">
        <v>44457.761863001542</v>
      </c>
      <c r="H15712" s="1">
        <v>44457.7632556713</v>
      </c>
      <c r="I15712" s="1">
        <v>44457.772522067899</v>
      </c>
      <c r="J15712" t="s">
        <v>3779</v>
      </c>
      <c r="K15712">
        <v>5</v>
      </c>
      <c r="L15712">
        <v>285</v>
      </c>
      <c r="M15712">
        <v>0</v>
      </c>
      <c r="N15712">
        <v>105</v>
      </c>
      <c r="O15712" t="s">
        <v>3792</v>
      </c>
      <c r="P15712" s="2">
        <v>0.76120077160493826</v>
      </c>
      <c r="Q15712" s="2">
        <v>0.76186300154320985</v>
      </c>
      <c r="R15712" s="2">
        <v>0.76325567129629635</v>
      </c>
      <c r="S15712" s="2">
        <v>0.77252206790123457</v>
      </c>
      <c r="T15712">
        <v>2</v>
      </c>
      <c r="U15712">
        <v>16</v>
      </c>
      <c r="V15712" t="s">
        <v>22405</v>
      </c>
    </row>
    <row r="15713" spans="1:22" x14ac:dyDescent="0.3">
      <c r="A15713" s="1">
        <v>44458.501266705243</v>
      </c>
      <c r="B15713" t="s">
        <v>3532</v>
      </c>
      <c r="C15713" t="s">
        <v>3777</v>
      </c>
      <c r="D15713" t="s">
        <v>10528</v>
      </c>
      <c r="E15713">
        <v>355844</v>
      </c>
      <c r="F15713" t="s">
        <v>15938</v>
      </c>
      <c r="G15713" s="1">
        <v>44458.503848032407</v>
      </c>
      <c r="H15713" s="1">
        <v>44458.504658757716</v>
      </c>
      <c r="I15713" s="1">
        <v>44458.513030864196</v>
      </c>
      <c r="J15713" t="s">
        <v>3779</v>
      </c>
      <c r="K15713">
        <v>5</v>
      </c>
      <c r="L15713">
        <v>112</v>
      </c>
      <c r="M15713">
        <v>0</v>
      </c>
      <c r="N15713">
        <v>21</v>
      </c>
      <c r="O15713" t="s">
        <v>3783</v>
      </c>
      <c r="P15713" s="2">
        <v>0.50126670524691364</v>
      </c>
      <c r="Q15713" s="2">
        <v>0.50384803240740739</v>
      </c>
      <c r="R15713" s="2">
        <v>0.5046587577160494</v>
      </c>
      <c r="S15713" s="2">
        <v>0.51303086419753086</v>
      </c>
      <c r="T15713">
        <v>1</v>
      </c>
      <c r="U15713">
        <v>16</v>
      </c>
      <c r="V15713" t="s">
        <v>22405</v>
      </c>
    </row>
    <row r="15714" spans="1:22" x14ac:dyDescent="0.3">
      <c r="A15714" s="1">
        <v>44453.300456172838</v>
      </c>
      <c r="B15714" t="s">
        <v>2836</v>
      </c>
      <c r="C15714" t="s">
        <v>3777</v>
      </c>
      <c r="D15714" t="s">
        <v>10528</v>
      </c>
      <c r="E15714">
        <v>348895</v>
      </c>
      <c r="F15714" t="s">
        <v>15632</v>
      </c>
      <c r="G15714" s="1">
        <v>44453.308834490737</v>
      </c>
      <c r="H15714" s="1">
        <v>44453.315203858023</v>
      </c>
      <c r="I15714" s="1">
        <v>44453.324751581793</v>
      </c>
      <c r="J15714" t="s">
        <v>3779</v>
      </c>
      <c r="K15714">
        <v>5</v>
      </c>
      <c r="L15714">
        <v>308</v>
      </c>
      <c r="M15714">
        <v>0</v>
      </c>
      <c r="N15714">
        <v>41</v>
      </c>
      <c r="O15714" t="s">
        <v>3781</v>
      </c>
      <c r="P15714" s="2">
        <v>0.30045617283950615</v>
      </c>
      <c r="Q15714" s="2">
        <v>0.30883449074074076</v>
      </c>
      <c r="R15714" s="2">
        <v>0.31520385802469136</v>
      </c>
      <c r="S15714" s="2">
        <v>0.32475158179012348</v>
      </c>
      <c r="T15714">
        <v>9</v>
      </c>
      <c r="U15714">
        <v>34</v>
      </c>
      <c r="V15714" t="s">
        <v>22405</v>
      </c>
    </row>
    <row r="15715" spans="1:22" x14ac:dyDescent="0.3">
      <c r="A15715" s="1">
        <v>44454.790420756173</v>
      </c>
      <c r="B15715" t="s">
        <v>2836</v>
      </c>
      <c r="C15715" t="s">
        <v>3777</v>
      </c>
      <c r="D15715" t="s">
        <v>10528</v>
      </c>
      <c r="E15715">
        <v>350859</v>
      </c>
      <c r="F15715" t="s">
        <v>16068</v>
      </c>
      <c r="G15715" s="1">
        <v>44454.790686844135</v>
      </c>
      <c r="H15715" s="1">
        <v>44454.792800578703</v>
      </c>
      <c r="I15715" s="1">
        <v>44454.799113348767</v>
      </c>
      <c r="J15715" t="s">
        <v>3779</v>
      </c>
      <c r="K15715">
        <v>5</v>
      </c>
      <c r="L15715">
        <v>289</v>
      </c>
      <c r="M15715">
        <v>0</v>
      </c>
      <c r="N15715">
        <v>15</v>
      </c>
      <c r="O15715" t="s">
        <v>3782</v>
      </c>
      <c r="P15715" s="2">
        <v>0.79042075617283947</v>
      </c>
      <c r="Q15715" s="2">
        <v>0.79068688271604937</v>
      </c>
      <c r="R15715" s="2">
        <v>0.79280057870370368</v>
      </c>
      <c r="S15715" s="2">
        <v>0.79911338734567905</v>
      </c>
      <c r="T15715">
        <v>3</v>
      </c>
      <c r="U15715">
        <v>12</v>
      </c>
      <c r="V15715" t="s">
        <v>22405</v>
      </c>
    </row>
    <row r="15716" spans="1:22" x14ac:dyDescent="0.3">
      <c r="A15716" s="1">
        <v>44467.78770725309</v>
      </c>
      <c r="B15716" t="s">
        <v>2836</v>
      </c>
      <c r="C15716" t="s">
        <v>3777</v>
      </c>
      <c r="D15716" t="s">
        <v>10528</v>
      </c>
      <c r="E15716">
        <v>368615</v>
      </c>
      <c r="F15716" t="s">
        <v>15876</v>
      </c>
      <c r="G15716" s="1">
        <v>44467.78921929012</v>
      </c>
      <c r="H15716" s="1">
        <v>44467.79303912037</v>
      </c>
      <c r="I15716" s="1">
        <v>44467.805174035493</v>
      </c>
      <c r="J15716" t="s">
        <v>3779</v>
      </c>
      <c r="K15716">
        <v>5</v>
      </c>
      <c r="L15716">
        <v>616</v>
      </c>
      <c r="M15716">
        <v>0</v>
      </c>
      <c r="N15716">
        <v>30</v>
      </c>
      <c r="O15716" t="s">
        <v>3781</v>
      </c>
      <c r="P15716" s="2">
        <v>0.78770725308641976</v>
      </c>
      <c r="Q15716" s="2">
        <v>0.78921929012345682</v>
      </c>
      <c r="R15716" s="2">
        <v>0.79303912037037039</v>
      </c>
      <c r="S15716" s="2">
        <v>0.80517403549382716</v>
      </c>
      <c r="T15716">
        <v>5</v>
      </c>
      <c r="U15716">
        <v>25</v>
      </c>
      <c r="V15716" t="s">
        <v>22405</v>
      </c>
    </row>
    <row r="15717" spans="1:22" x14ac:dyDescent="0.3">
      <c r="A15717" s="1">
        <v>44467.807645563269</v>
      </c>
      <c r="B15717" t="s">
        <v>2836</v>
      </c>
      <c r="C15717" t="s">
        <v>3777</v>
      </c>
      <c r="D15717" t="s">
        <v>10528</v>
      </c>
      <c r="E15717">
        <v>368655</v>
      </c>
      <c r="F15717" t="s">
        <v>15877</v>
      </c>
      <c r="G15717" s="1">
        <v>44467.808446373456</v>
      </c>
      <c r="H15717" s="1">
        <v>44467.812095447531</v>
      </c>
      <c r="I15717" s="1">
        <v>44467.822152777779</v>
      </c>
      <c r="J15717" t="s">
        <v>3779</v>
      </c>
      <c r="K15717">
        <v>5</v>
      </c>
      <c r="L15717">
        <v>586</v>
      </c>
      <c r="M15717">
        <v>0</v>
      </c>
      <c r="N15717">
        <v>8</v>
      </c>
      <c r="O15717" t="s">
        <v>3781</v>
      </c>
      <c r="P15717" s="2">
        <v>0.80764556327160497</v>
      </c>
      <c r="Q15717" s="2">
        <v>0.80844637345679016</v>
      </c>
      <c r="R15717" s="2">
        <v>0.81209544753086416</v>
      </c>
      <c r="S15717" s="2">
        <v>0.82215277777777773</v>
      </c>
      <c r="T15717">
        <v>5</v>
      </c>
      <c r="U15717">
        <v>20</v>
      </c>
      <c r="V15717" t="s">
        <v>22405</v>
      </c>
    </row>
    <row r="15718" spans="1:22" x14ac:dyDescent="0.3">
      <c r="A15718" s="1">
        <v>44452.444364544754</v>
      </c>
      <c r="B15718" t="s">
        <v>3503</v>
      </c>
      <c r="C15718" t="s">
        <v>3777</v>
      </c>
      <c r="D15718" t="s">
        <v>10528</v>
      </c>
      <c r="E15718">
        <v>347944</v>
      </c>
      <c r="F15718" t="s">
        <v>15805</v>
      </c>
      <c r="G15718" s="1">
        <v>44452.448102160495</v>
      </c>
      <c r="H15718" s="1">
        <v>44452.452482523149</v>
      </c>
      <c r="I15718" s="1">
        <v>44452.456319483026</v>
      </c>
      <c r="J15718" t="s">
        <v>3779</v>
      </c>
      <c r="K15718">
        <v>5</v>
      </c>
      <c r="L15718">
        <v>110</v>
      </c>
      <c r="M15718">
        <v>0</v>
      </c>
      <c r="N15718">
        <v>17</v>
      </c>
      <c r="O15718" t="s">
        <v>3784</v>
      </c>
      <c r="P15718" s="2">
        <v>0.4443645447530864</v>
      </c>
      <c r="Q15718" s="2">
        <v>0.44810216049382717</v>
      </c>
      <c r="R15718" s="2">
        <v>0.45248252314814813</v>
      </c>
      <c r="S15718" s="2">
        <v>0.45631948302469133</v>
      </c>
      <c r="T15718">
        <v>6</v>
      </c>
      <c r="U15718">
        <v>17</v>
      </c>
      <c r="V15718" t="s">
        <v>22405</v>
      </c>
    </row>
    <row r="15719" spans="1:22" x14ac:dyDescent="0.3">
      <c r="A15719" s="1">
        <v>44455.878881365737</v>
      </c>
      <c r="B15719" t="s">
        <v>3503</v>
      </c>
      <c r="C15719" t="s">
        <v>3777</v>
      </c>
      <c r="D15719" t="s">
        <v>10528</v>
      </c>
      <c r="E15719">
        <v>352287</v>
      </c>
      <c r="F15719" t="s">
        <v>15633</v>
      </c>
      <c r="G15719" s="1">
        <v>44455.880423533948</v>
      </c>
      <c r="H15719" s="1">
        <v>44455.892196566361</v>
      </c>
      <c r="I15719" s="1">
        <v>44455.897836998454</v>
      </c>
      <c r="J15719" t="s">
        <v>3779</v>
      </c>
      <c r="K15719">
        <v>5</v>
      </c>
      <c r="L15719">
        <v>140</v>
      </c>
      <c r="M15719">
        <v>0</v>
      </c>
      <c r="N15719">
        <v>23</v>
      </c>
      <c r="O15719" t="s">
        <v>3780</v>
      </c>
      <c r="P15719" s="2">
        <v>0.87888136574074072</v>
      </c>
      <c r="Q15719" s="2">
        <v>0.88042353395061723</v>
      </c>
      <c r="R15719" s="2">
        <v>0.89219656635802469</v>
      </c>
      <c r="S15719" s="2">
        <v>0.8978369984567901</v>
      </c>
      <c r="T15719">
        <v>16</v>
      </c>
      <c r="U15719">
        <v>27</v>
      </c>
      <c r="V15719" t="s">
        <v>22405</v>
      </c>
    </row>
    <row r="15720" spans="1:22" x14ac:dyDescent="0.3">
      <c r="A15720" s="1">
        <v>44452.401312461421</v>
      </c>
      <c r="B15720" t="s">
        <v>170</v>
      </c>
      <c r="C15720" t="s">
        <v>3777</v>
      </c>
      <c r="D15720" t="s">
        <v>10528</v>
      </c>
      <c r="E15720">
        <v>347863</v>
      </c>
      <c r="F15720" t="s">
        <v>15806</v>
      </c>
      <c r="G15720" s="1">
        <v>44452.401561226849</v>
      </c>
      <c r="H15720" s="1">
        <v>44452.406188387344</v>
      </c>
      <c r="I15720" s="1">
        <v>44452.414124807096</v>
      </c>
      <c r="J15720" t="s">
        <v>3779</v>
      </c>
      <c r="K15720">
        <v>5</v>
      </c>
      <c r="L15720">
        <v>93</v>
      </c>
      <c r="M15720">
        <v>0</v>
      </c>
      <c r="N15720">
        <v>6</v>
      </c>
      <c r="O15720" t="s">
        <v>3784</v>
      </c>
      <c r="P15720" s="2">
        <v>0.40131246141975307</v>
      </c>
      <c r="Q15720" s="2">
        <v>0.40156122685185186</v>
      </c>
      <c r="R15720" s="2">
        <v>0.40618838734567903</v>
      </c>
      <c r="S15720" s="2">
        <v>0.41412480709876542</v>
      </c>
      <c r="T15720">
        <v>6</v>
      </c>
      <c r="U15720">
        <v>18</v>
      </c>
      <c r="V15720" t="s">
        <v>22405</v>
      </c>
    </row>
    <row r="15721" spans="1:22" x14ac:dyDescent="0.3">
      <c r="A15721" s="1">
        <v>44457.473119290124</v>
      </c>
      <c r="B15721" t="s">
        <v>170</v>
      </c>
      <c r="C15721" t="s">
        <v>3777</v>
      </c>
      <c r="D15721" t="s">
        <v>10528</v>
      </c>
      <c r="E15721">
        <v>354247</v>
      </c>
      <c r="F15721" t="s">
        <v>15634</v>
      </c>
      <c r="G15721" s="1">
        <v>44457.474464274688</v>
      </c>
      <c r="H15721" s="1">
        <v>44457.482508063273</v>
      </c>
      <c r="I15721" s="1">
        <v>44457.491292206789</v>
      </c>
      <c r="J15721" t="s">
        <v>3779</v>
      </c>
      <c r="K15721">
        <v>5</v>
      </c>
      <c r="L15721">
        <v>135</v>
      </c>
      <c r="M15721">
        <v>0</v>
      </c>
      <c r="N15721">
        <v>28</v>
      </c>
      <c r="O15721" t="s">
        <v>3792</v>
      </c>
      <c r="P15721" s="2">
        <v>0.47311929012345677</v>
      </c>
      <c r="Q15721" s="2">
        <v>0.47446427469135805</v>
      </c>
      <c r="R15721" s="2">
        <v>0.48250806327160495</v>
      </c>
      <c r="S15721" s="2">
        <v>0.49129220679012348</v>
      </c>
      <c r="T15721">
        <v>11</v>
      </c>
      <c r="U15721">
        <v>26</v>
      </c>
      <c r="V15721" t="s">
        <v>22405</v>
      </c>
    </row>
    <row r="15722" spans="1:22" x14ac:dyDescent="0.3">
      <c r="A15722" s="1">
        <v>44454.659179475311</v>
      </c>
      <c r="B15722" t="s">
        <v>2714</v>
      </c>
      <c r="C15722" t="s">
        <v>3777</v>
      </c>
      <c r="D15722" t="s">
        <v>10528</v>
      </c>
      <c r="E15722">
        <v>350664</v>
      </c>
      <c r="F15722" t="s">
        <v>15635</v>
      </c>
      <c r="G15722" s="1">
        <v>44454.659390663583</v>
      </c>
      <c r="H15722" s="1">
        <v>44454.666000617282</v>
      </c>
      <c r="I15722" s="1">
        <v>44454.672138117283</v>
      </c>
      <c r="J15722" t="s">
        <v>3779</v>
      </c>
      <c r="K15722">
        <v>5</v>
      </c>
      <c r="L15722">
        <v>108</v>
      </c>
      <c r="M15722">
        <v>0</v>
      </c>
      <c r="N15722">
        <v>16</v>
      </c>
      <c r="O15722" t="s">
        <v>3782</v>
      </c>
      <c r="P15722" s="2">
        <v>0.65917947530864196</v>
      </c>
      <c r="Q15722" s="2">
        <v>0.65939066358024689</v>
      </c>
      <c r="R15722" s="2">
        <v>0.66600061728395066</v>
      </c>
      <c r="S15722" s="2">
        <v>0.67213811728395056</v>
      </c>
      <c r="T15722">
        <v>9</v>
      </c>
      <c r="U15722">
        <v>18</v>
      </c>
      <c r="V15722" t="s">
        <v>22405</v>
      </c>
    </row>
    <row r="15723" spans="1:22" x14ac:dyDescent="0.3">
      <c r="A15723" s="1">
        <v>44461.967711574071</v>
      </c>
      <c r="B15723" t="s">
        <v>2714</v>
      </c>
      <c r="C15723" t="s">
        <v>3777</v>
      </c>
      <c r="D15723" t="s">
        <v>10528</v>
      </c>
      <c r="E15723">
        <v>360817</v>
      </c>
      <c r="F15723" t="s">
        <v>16137</v>
      </c>
      <c r="G15723" s="1">
        <v>44461.969173611113</v>
      </c>
      <c r="H15723" s="1">
        <v>44461.972177584874</v>
      </c>
      <c r="I15723" s="1">
        <v>44461.98076195988</v>
      </c>
      <c r="J15723" t="s">
        <v>3779</v>
      </c>
      <c r="K15723">
        <v>5</v>
      </c>
      <c r="L15723">
        <v>105</v>
      </c>
      <c r="M15723">
        <v>0</v>
      </c>
      <c r="N15723">
        <v>16</v>
      </c>
      <c r="O15723" t="s">
        <v>3782</v>
      </c>
      <c r="P15723" s="2">
        <v>0.96771157407407404</v>
      </c>
      <c r="Q15723" s="2">
        <v>0.96917361111111111</v>
      </c>
      <c r="R15723" s="2">
        <v>0.97217758487654315</v>
      </c>
      <c r="S15723" s="2">
        <v>0.98076195987654324</v>
      </c>
      <c r="T15723">
        <v>4</v>
      </c>
      <c r="U15723">
        <v>18</v>
      </c>
      <c r="V15723" t="s">
        <v>22405</v>
      </c>
    </row>
    <row r="15724" spans="1:22" x14ac:dyDescent="0.3">
      <c r="A15724" s="1">
        <v>44463.927320408948</v>
      </c>
      <c r="B15724" t="s">
        <v>2714</v>
      </c>
      <c r="C15724" t="s">
        <v>3777</v>
      </c>
      <c r="D15724" t="s">
        <v>10528</v>
      </c>
      <c r="E15724">
        <v>363253</v>
      </c>
      <c r="F15724" t="s">
        <v>15807</v>
      </c>
      <c r="G15724" s="1">
        <v>44463.92836662809</v>
      </c>
      <c r="H15724" s="1">
        <v>44463.932981481485</v>
      </c>
      <c r="I15724" s="1">
        <v>44463.940624884257</v>
      </c>
      <c r="J15724" t="s">
        <v>3779</v>
      </c>
      <c r="K15724">
        <v>5</v>
      </c>
      <c r="L15724">
        <v>134</v>
      </c>
      <c r="M15724">
        <v>0</v>
      </c>
      <c r="N15724">
        <v>28</v>
      </c>
      <c r="O15724" t="s">
        <v>3785</v>
      </c>
      <c r="P15724" s="2">
        <v>0.92732040895061729</v>
      </c>
      <c r="Q15724" s="2">
        <v>0.92836662808641979</v>
      </c>
      <c r="R15724" s="2">
        <v>0.93298148148148152</v>
      </c>
      <c r="S15724" s="2">
        <v>0.94062488425925928</v>
      </c>
      <c r="T15724">
        <v>6</v>
      </c>
      <c r="U15724">
        <v>19</v>
      </c>
      <c r="V15724" t="s">
        <v>22405</v>
      </c>
    </row>
    <row r="15725" spans="1:22" x14ac:dyDescent="0.3">
      <c r="A15725" s="1">
        <v>44451.621299807099</v>
      </c>
      <c r="B15725" t="s">
        <v>3020</v>
      </c>
      <c r="C15725" t="s">
        <v>3777</v>
      </c>
      <c r="D15725" t="s">
        <v>10528</v>
      </c>
      <c r="E15725">
        <v>346997</v>
      </c>
      <c r="F15725" t="s">
        <v>12956</v>
      </c>
      <c r="G15725" s="1">
        <v>44451.62401284722</v>
      </c>
      <c r="H15725" s="1">
        <v>44451.624800848767</v>
      </c>
      <c r="I15725" s="1">
        <v>44451.628923765435</v>
      </c>
      <c r="J15725" t="s">
        <v>3779</v>
      </c>
      <c r="K15725">
        <v>5</v>
      </c>
      <c r="L15725">
        <v>47</v>
      </c>
      <c r="M15725">
        <v>0</v>
      </c>
      <c r="N15725">
        <v>7</v>
      </c>
      <c r="O15725" t="s">
        <v>3783</v>
      </c>
      <c r="P15725" s="2">
        <v>0.62129980709876542</v>
      </c>
      <c r="Q15725" s="2">
        <v>0.62401284722222217</v>
      </c>
      <c r="R15725" s="2">
        <v>0.62480084876543207</v>
      </c>
      <c r="S15725" s="2">
        <v>0.62892376543209871</v>
      </c>
      <c r="T15725">
        <v>1</v>
      </c>
      <c r="U15725">
        <v>10</v>
      </c>
      <c r="V15725" t="s">
        <v>22405</v>
      </c>
    </row>
    <row r="15726" spans="1:22" x14ac:dyDescent="0.3">
      <c r="A15726" s="1">
        <v>44451.618726697532</v>
      </c>
      <c r="B15726" t="s">
        <v>2328</v>
      </c>
      <c r="C15726" t="s">
        <v>3777</v>
      </c>
      <c r="D15726" t="s">
        <v>10528</v>
      </c>
      <c r="E15726">
        <v>346995</v>
      </c>
      <c r="F15726" t="s">
        <v>15878</v>
      </c>
      <c r="G15726" s="1">
        <v>44451.619295447534</v>
      </c>
      <c r="H15726" s="1">
        <v>44451.622979513886</v>
      </c>
      <c r="I15726" s="1">
        <v>44451.627263040122</v>
      </c>
      <c r="J15726" t="s">
        <v>3779</v>
      </c>
      <c r="K15726">
        <v>5</v>
      </c>
      <c r="L15726">
        <v>322</v>
      </c>
      <c r="M15726">
        <v>0</v>
      </c>
      <c r="N15726">
        <v>112</v>
      </c>
      <c r="O15726" t="s">
        <v>3783</v>
      </c>
      <c r="P15726" s="2">
        <v>0.61872669753086418</v>
      </c>
      <c r="Q15726" s="2">
        <v>0.61929544753086418</v>
      </c>
      <c r="R15726" s="2">
        <v>0.62297951388888884</v>
      </c>
      <c r="S15726" s="2">
        <v>0.62726304012345679</v>
      </c>
      <c r="T15726">
        <v>5</v>
      </c>
      <c r="U15726">
        <v>12</v>
      </c>
      <c r="V15726" t="s">
        <v>22405</v>
      </c>
    </row>
    <row r="15727" spans="1:22" x14ac:dyDescent="0.3">
      <c r="A15727" s="1">
        <v>44467.411713657406</v>
      </c>
      <c r="B15727" t="s">
        <v>793</v>
      </c>
      <c r="C15727" t="s">
        <v>3777</v>
      </c>
      <c r="D15727" t="s">
        <v>10528</v>
      </c>
      <c r="E15727">
        <v>367958</v>
      </c>
      <c r="F15727" t="s">
        <v>15939</v>
      </c>
      <c r="G15727" s="1">
        <v>44467.414038850307</v>
      </c>
      <c r="H15727" s="1">
        <v>44467.415021913577</v>
      </c>
      <c r="I15727" s="1">
        <v>44467.422960648146</v>
      </c>
      <c r="J15727" t="s">
        <v>3779</v>
      </c>
      <c r="K15727">
        <v>5</v>
      </c>
      <c r="L15727">
        <v>709</v>
      </c>
      <c r="M15727">
        <v>0</v>
      </c>
      <c r="N15727">
        <v>97</v>
      </c>
      <c r="O15727" t="s">
        <v>3781</v>
      </c>
      <c r="P15727" s="2">
        <v>0.4117136574074074</v>
      </c>
      <c r="Q15727" s="2">
        <v>0.41403885030864196</v>
      </c>
      <c r="R15727" s="2">
        <v>0.41502191358024693</v>
      </c>
      <c r="S15727" s="2">
        <v>0.42296064814814816</v>
      </c>
      <c r="T15727">
        <v>1</v>
      </c>
      <c r="U15727">
        <v>16</v>
      </c>
      <c r="V15727" t="s">
        <v>22405</v>
      </c>
    </row>
    <row r="15728" spans="1:22" x14ac:dyDescent="0.3">
      <c r="A15728" s="1">
        <v>44451.455747608023</v>
      </c>
      <c r="B15728" t="s">
        <v>2392</v>
      </c>
      <c r="C15728" t="s">
        <v>3777</v>
      </c>
      <c r="D15728" t="s">
        <v>10528</v>
      </c>
      <c r="E15728">
        <v>346607</v>
      </c>
      <c r="F15728" t="s">
        <v>15636</v>
      </c>
      <c r="G15728" s="1">
        <v>44451.461360918212</v>
      </c>
      <c r="H15728" s="1">
        <v>44451.468112654322</v>
      </c>
      <c r="I15728" s="1">
        <v>44451.473408294754</v>
      </c>
      <c r="J15728" t="s">
        <v>3779</v>
      </c>
      <c r="K15728">
        <v>5</v>
      </c>
      <c r="L15728">
        <v>426</v>
      </c>
      <c r="M15728">
        <v>0</v>
      </c>
      <c r="N15728">
        <v>116</v>
      </c>
      <c r="O15728" t="s">
        <v>3783</v>
      </c>
      <c r="P15728" s="2">
        <v>0.45574760802469133</v>
      </c>
      <c r="Q15728" s="2">
        <v>0.46136091820987657</v>
      </c>
      <c r="R15728" s="2">
        <v>0.46811265432098764</v>
      </c>
      <c r="S15728" s="2">
        <v>0.47340829475308643</v>
      </c>
      <c r="T15728">
        <v>9</v>
      </c>
      <c r="U15728">
        <v>25</v>
      </c>
      <c r="V15728" t="s">
        <v>22405</v>
      </c>
    </row>
    <row r="15729" spans="1:22" x14ac:dyDescent="0.3">
      <c r="A15729" s="1">
        <v>44450.906990547839</v>
      </c>
      <c r="B15729" t="s">
        <v>2226</v>
      </c>
      <c r="C15729" t="s">
        <v>3777</v>
      </c>
      <c r="D15729" t="s">
        <v>10528</v>
      </c>
      <c r="E15729">
        <v>346148</v>
      </c>
      <c r="F15729" t="s">
        <v>16138</v>
      </c>
      <c r="G15729" s="1">
        <v>44450.908197723766</v>
      </c>
      <c r="H15729" s="1">
        <v>44450.911194753084</v>
      </c>
      <c r="I15729" s="1">
        <v>44450.915859104942</v>
      </c>
      <c r="J15729" t="s">
        <v>3779</v>
      </c>
      <c r="K15729">
        <v>5</v>
      </c>
      <c r="L15729">
        <v>572</v>
      </c>
      <c r="M15729">
        <v>0</v>
      </c>
      <c r="N15729">
        <v>23</v>
      </c>
      <c r="O15729" t="s">
        <v>3792</v>
      </c>
      <c r="P15729" s="2">
        <v>0.90699054783950617</v>
      </c>
      <c r="Q15729" s="2">
        <v>0.90819772376543206</v>
      </c>
      <c r="R15729" s="2">
        <v>0.91119475308641973</v>
      </c>
      <c r="S15729" s="2">
        <v>0.91585910493827161</v>
      </c>
      <c r="T15729">
        <v>4</v>
      </c>
      <c r="U15729">
        <v>12</v>
      </c>
      <c r="V15729" t="s">
        <v>22405</v>
      </c>
    </row>
    <row r="15730" spans="1:22" x14ac:dyDescent="0.3">
      <c r="A15730" s="1">
        <v>44452.710895679011</v>
      </c>
      <c r="B15730" t="s">
        <v>2226</v>
      </c>
      <c r="C15730" t="s">
        <v>3777</v>
      </c>
      <c r="D15730" t="s">
        <v>10528</v>
      </c>
      <c r="E15730">
        <v>348311</v>
      </c>
      <c r="F15730" t="s">
        <v>15637</v>
      </c>
      <c r="G15730" s="1">
        <v>44452.711478163583</v>
      </c>
      <c r="H15730" s="1">
        <v>44452.718101041668</v>
      </c>
      <c r="I15730" s="1">
        <v>44452.722368788578</v>
      </c>
      <c r="J15730" t="s">
        <v>3779</v>
      </c>
      <c r="K15730">
        <v>5</v>
      </c>
      <c r="L15730">
        <v>489</v>
      </c>
      <c r="M15730">
        <v>0</v>
      </c>
      <c r="N15730">
        <v>36</v>
      </c>
      <c r="O15730" t="s">
        <v>3784</v>
      </c>
      <c r="P15730" s="2">
        <v>0.71089567901234563</v>
      </c>
      <c r="Q15730" s="2">
        <v>0.71147816358024696</v>
      </c>
      <c r="R15730" s="2">
        <v>0.71810104166666666</v>
      </c>
      <c r="S15730" s="2">
        <v>0.72236878858024689</v>
      </c>
      <c r="T15730">
        <v>9</v>
      </c>
      <c r="U15730">
        <v>16</v>
      </c>
      <c r="V15730" t="s">
        <v>22405</v>
      </c>
    </row>
    <row r="15731" spans="1:22" x14ac:dyDescent="0.3">
      <c r="A15731" s="1">
        <v>44460.392739776238</v>
      </c>
      <c r="B15731" t="s">
        <v>2226</v>
      </c>
      <c r="C15731" t="s">
        <v>3777</v>
      </c>
      <c r="D15731" t="s">
        <v>10528</v>
      </c>
      <c r="E15731">
        <v>358464</v>
      </c>
      <c r="F15731" t="s">
        <v>16069</v>
      </c>
      <c r="G15731" s="1">
        <v>44460.392968865737</v>
      </c>
      <c r="H15731" s="1">
        <v>44460.395391705249</v>
      </c>
      <c r="I15731" s="1">
        <v>44460.39899425154</v>
      </c>
      <c r="J15731" t="s">
        <v>3779</v>
      </c>
      <c r="K15731">
        <v>5</v>
      </c>
      <c r="L15731">
        <v>215</v>
      </c>
      <c r="M15731">
        <v>0</v>
      </c>
      <c r="N15731">
        <v>3</v>
      </c>
      <c r="O15731" t="s">
        <v>3781</v>
      </c>
      <c r="P15731" s="2">
        <v>0.39273977623456791</v>
      </c>
      <c r="Q15731" s="2">
        <v>0.39296886574074075</v>
      </c>
      <c r="R15731" s="2">
        <v>0.39539170524691358</v>
      </c>
      <c r="S15731" s="2">
        <v>0.39899425154320989</v>
      </c>
      <c r="T15731">
        <v>3</v>
      </c>
      <c r="U15731">
        <v>9</v>
      </c>
      <c r="V15731" t="s">
        <v>22405</v>
      </c>
    </row>
    <row r="15732" spans="1:22" x14ac:dyDescent="0.3">
      <c r="A15732" s="1">
        <v>44460.874042746917</v>
      </c>
      <c r="B15732" t="s">
        <v>2226</v>
      </c>
      <c r="C15732" t="s">
        <v>3777</v>
      </c>
      <c r="D15732" t="s">
        <v>10528</v>
      </c>
      <c r="E15732">
        <v>359409</v>
      </c>
      <c r="F15732" t="s">
        <v>15808</v>
      </c>
      <c r="G15732" s="1">
        <v>44460.875350154318</v>
      </c>
      <c r="H15732" s="1">
        <v>44460.880108526231</v>
      </c>
      <c r="I15732" s="1">
        <v>44460.8853660108</v>
      </c>
      <c r="J15732" t="s">
        <v>3779</v>
      </c>
      <c r="K15732">
        <v>5</v>
      </c>
      <c r="L15732">
        <v>355</v>
      </c>
      <c r="M15732">
        <v>0</v>
      </c>
      <c r="N15732">
        <v>18</v>
      </c>
      <c r="O15732" t="s">
        <v>3781</v>
      </c>
      <c r="P15732" s="2">
        <v>0.87404274691358019</v>
      </c>
      <c r="Q15732" s="2">
        <v>0.87535015432098762</v>
      </c>
      <c r="R15732" s="2">
        <v>0.88010852623456792</v>
      </c>
      <c r="S15732" s="2">
        <v>0.88536601080246913</v>
      </c>
      <c r="T15732">
        <v>6</v>
      </c>
      <c r="U15732">
        <v>16</v>
      </c>
      <c r="V15732" t="s">
        <v>22405</v>
      </c>
    </row>
    <row r="15733" spans="1:22" x14ac:dyDescent="0.3">
      <c r="A15733" s="1">
        <v>44451.653747569442</v>
      </c>
      <c r="B15733" t="s">
        <v>2720</v>
      </c>
      <c r="C15733" t="s">
        <v>3777</v>
      </c>
      <c r="D15733" t="s">
        <v>10528</v>
      </c>
      <c r="E15733">
        <v>347049</v>
      </c>
      <c r="F15733" t="s">
        <v>15940</v>
      </c>
      <c r="G15733" s="1">
        <v>44451.658275617287</v>
      </c>
      <c r="H15733" s="1">
        <v>44451.659175231478</v>
      </c>
      <c r="I15733" s="1">
        <v>44451.664203395063</v>
      </c>
      <c r="J15733" t="s">
        <v>3779</v>
      </c>
      <c r="K15733">
        <v>5</v>
      </c>
      <c r="L15733">
        <v>175</v>
      </c>
      <c r="M15733">
        <v>0</v>
      </c>
      <c r="N15733">
        <v>54</v>
      </c>
      <c r="O15733" t="s">
        <v>3783</v>
      </c>
      <c r="P15733" s="2">
        <v>0.65374756944444445</v>
      </c>
      <c r="Q15733" s="2">
        <v>0.65827561728395056</v>
      </c>
      <c r="R15733" s="2">
        <v>0.65917523148148149</v>
      </c>
      <c r="S15733" s="2">
        <v>0.66420339506172843</v>
      </c>
      <c r="T15733">
        <v>1</v>
      </c>
      <c r="U15733">
        <v>15</v>
      </c>
      <c r="V15733" t="s">
        <v>22405</v>
      </c>
    </row>
    <row r="15734" spans="1:22" x14ac:dyDescent="0.3">
      <c r="A15734" s="1">
        <v>44450.52663557099</v>
      </c>
      <c r="B15734" t="s">
        <v>1040</v>
      </c>
      <c r="C15734" t="s">
        <v>3777</v>
      </c>
      <c r="D15734" t="s">
        <v>10528</v>
      </c>
      <c r="E15734">
        <v>345516</v>
      </c>
      <c r="F15734" t="s">
        <v>4882</v>
      </c>
      <c r="G15734" s="1">
        <v>44450.528859259262</v>
      </c>
      <c r="H15734" s="1">
        <v>44450.530667746913</v>
      </c>
      <c r="I15734" s="1">
        <v>44450.540710493828</v>
      </c>
      <c r="J15734" t="s">
        <v>3779</v>
      </c>
      <c r="K15734">
        <v>5</v>
      </c>
      <c r="L15734">
        <v>43</v>
      </c>
      <c r="M15734">
        <v>0</v>
      </c>
      <c r="N15734">
        <v>4</v>
      </c>
      <c r="O15734" t="s">
        <v>3792</v>
      </c>
      <c r="P15734" s="2">
        <v>0.52663557098765434</v>
      </c>
      <c r="Q15734" s="2">
        <v>0.52885925925925925</v>
      </c>
      <c r="R15734" s="2">
        <v>0.5306677854938272</v>
      </c>
      <c r="S15734" s="2">
        <v>0.54071049382716052</v>
      </c>
      <c r="T15734">
        <v>2</v>
      </c>
      <c r="U15734">
        <v>20</v>
      </c>
      <c r="V15734" t="s">
        <v>22405</v>
      </c>
    </row>
    <row r="15735" spans="1:22" x14ac:dyDescent="0.3">
      <c r="A15735" s="1">
        <v>44451.384324807099</v>
      </c>
      <c r="B15735" t="s">
        <v>1040</v>
      </c>
      <c r="C15735" t="s">
        <v>3777</v>
      </c>
      <c r="D15735" t="s">
        <v>10528</v>
      </c>
      <c r="E15735">
        <v>346481</v>
      </c>
      <c r="F15735" t="s">
        <v>4882</v>
      </c>
      <c r="G15735" s="1">
        <v>44451.388474537038</v>
      </c>
      <c r="H15735" s="1">
        <v>44451.390569521602</v>
      </c>
      <c r="I15735" s="1">
        <v>44451.398675578705</v>
      </c>
      <c r="J15735" t="s">
        <v>3779</v>
      </c>
      <c r="K15735">
        <v>5</v>
      </c>
      <c r="L15735">
        <v>43</v>
      </c>
      <c r="M15735">
        <v>0</v>
      </c>
      <c r="N15735">
        <v>4</v>
      </c>
      <c r="O15735" t="s">
        <v>3783</v>
      </c>
      <c r="P15735" s="2">
        <v>0.38432480709876543</v>
      </c>
      <c r="Q15735" s="2">
        <v>0.38847453703703705</v>
      </c>
      <c r="R15735" s="2">
        <v>0.3905695216049383</v>
      </c>
      <c r="S15735" s="2">
        <v>0.39867557870370368</v>
      </c>
      <c r="T15735">
        <v>3</v>
      </c>
      <c r="U15735">
        <v>20</v>
      </c>
      <c r="V15735" t="s">
        <v>22405</v>
      </c>
    </row>
    <row r="15736" spans="1:22" x14ac:dyDescent="0.3">
      <c r="A15736" s="1">
        <v>44453.3664470679</v>
      </c>
      <c r="B15736" t="s">
        <v>1040</v>
      </c>
      <c r="C15736" t="s">
        <v>3777</v>
      </c>
      <c r="D15736" t="s">
        <v>10528</v>
      </c>
      <c r="E15736">
        <v>349002</v>
      </c>
      <c r="F15736" t="s">
        <v>4882</v>
      </c>
      <c r="G15736" s="1">
        <v>44453.372517283948</v>
      </c>
      <c r="H15736" s="1">
        <v>44453.372760030863</v>
      </c>
      <c r="I15736" s="1">
        <v>44453.383511651235</v>
      </c>
      <c r="J15736" t="s">
        <v>3779</v>
      </c>
      <c r="K15736">
        <v>5</v>
      </c>
      <c r="L15736">
        <v>43</v>
      </c>
      <c r="M15736">
        <v>0</v>
      </c>
      <c r="N15736">
        <v>6</v>
      </c>
      <c r="O15736" t="s">
        <v>3781</v>
      </c>
      <c r="P15736" s="2">
        <v>0.36644706790123455</v>
      </c>
      <c r="Q15736" s="2">
        <v>0.37251728395061728</v>
      </c>
      <c r="R15736" s="2">
        <v>0.37276003086419751</v>
      </c>
      <c r="S15736" s="2">
        <v>0.38351165123456787</v>
      </c>
      <c r="T15736">
        <v>0</v>
      </c>
      <c r="U15736">
        <v>24</v>
      </c>
      <c r="V15736" t="s">
        <v>22405</v>
      </c>
    </row>
    <row r="15737" spans="1:22" x14ac:dyDescent="0.3">
      <c r="A15737" s="1">
        <v>44454.334344945986</v>
      </c>
      <c r="B15737" t="s">
        <v>1040</v>
      </c>
      <c r="C15737" t="s">
        <v>3777</v>
      </c>
      <c r="D15737" t="s">
        <v>10528</v>
      </c>
      <c r="E15737">
        <v>350148</v>
      </c>
      <c r="F15737" t="s">
        <v>6037</v>
      </c>
      <c r="G15737" s="1">
        <v>44454.343261496913</v>
      </c>
      <c r="H15737" s="1">
        <v>44454.343943557098</v>
      </c>
      <c r="I15737" s="1">
        <v>44454.35453591821</v>
      </c>
      <c r="J15737" t="s">
        <v>3779</v>
      </c>
      <c r="K15737">
        <v>5</v>
      </c>
      <c r="L15737">
        <v>44</v>
      </c>
      <c r="M15737">
        <v>0</v>
      </c>
      <c r="N15737">
        <v>6</v>
      </c>
      <c r="O15737" t="s">
        <v>3782</v>
      </c>
      <c r="P15737" s="2">
        <v>0.3343449459876543</v>
      </c>
      <c r="Q15737" s="2">
        <v>0.34326153549382715</v>
      </c>
      <c r="R15737" s="2">
        <v>0.34394355709876545</v>
      </c>
      <c r="S15737" s="2">
        <v>0.35453591820987657</v>
      </c>
      <c r="T15737">
        <v>0</v>
      </c>
      <c r="U15737">
        <v>29</v>
      </c>
      <c r="V15737" t="s">
        <v>22405</v>
      </c>
    </row>
    <row r="15738" spans="1:22" x14ac:dyDescent="0.3">
      <c r="A15738" s="1">
        <v>44455.333959297837</v>
      </c>
      <c r="B15738" t="s">
        <v>1040</v>
      </c>
      <c r="C15738" t="s">
        <v>3777</v>
      </c>
      <c r="D15738" t="s">
        <v>10528</v>
      </c>
      <c r="E15738">
        <v>351373</v>
      </c>
      <c r="F15738" t="s">
        <v>6037</v>
      </c>
      <c r="G15738" s="1">
        <v>44455.339178433642</v>
      </c>
      <c r="H15738" s="1">
        <v>44455.347383063272</v>
      </c>
      <c r="I15738" s="1">
        <v>44455.358004899688</v>
      </c>
      <c r="J15738" t="s">
        <v>3779</v>
      </c>
      <c r="K15738">
        <v>5</v>
      </c>
      <c r="L15738">
        <v>44</v>
      </c>
      <c r="M15738">
        <v>0</v>
      </c>
      <c r="N15738">
        <v>6</v>
      </c>
      <c r="O15738" t="s">
        <v>3780</v>
      </c>
      <c r="P15738" s="2">
        <v>0.33395929783950618</v>
      </c>
      <c r="Q15738" s="2">
        <v>0.33917843364197531</v>
      </c>
      <c r="R15738" s="2">
        <v>0.34738306327160495</v>
      </c>
      <c r="S15738" s="2">
        <v>0.35800489969135801</v>
      </c>
      <c r="T15738">
        <v>11</v>
      </c>
      <c r="U15738">
        <v>34</v>
      </c>
      <c r="V15738" t="s">
        <v>22405</v>
      </c>
    </row>
    <row r="15739" spans="1:22" x14ac:dyDescent="0.3">
      <c r="A15739" s="1">
        <v>44456.326306134259</v>
      </c>
      <c r="B15739" t="s">
        <v>1040</v>
      </c>
      <c r="C15739" t="s">
        <v>3777</v>
      </c>
      <c r="D15739" t="s">
        <v>10528</v>
      </c>
      <c r="E15739">
        <v>352588</v>
      </c>
      <c r="F15739" t="s">
        <v>4882</v>
      </c>
      <c r="G15739" s="1">
        <v>44456.330145100306</v>
      </c>
      <c r="H15739" s="1">
        <v>44456.331652546294</v>
      </c>
      <c r="I15739" s="1">
        <v>44456.339590470678</v>
      </c>
      <c r="J15739" t="s">
        <v>3779</v>
      </c>
      <c r="K15739">
        <v>5</v>
      </c>
      <c r="L15739">
        <v>43</v>
      </c>
      <c r="M15739">
        <v>0</v>
      </c>
      <c r="N15739">
        <v>4</v>
      </c>
      <c r="O15739" t="s">
        <v>3785</v>
      </c>
      <c r="P15739" s="2">
        <v>0.32630613425925925</v>
      </c>
      <c r="Q15739" s="2">
        <v>0.33014510030864197</v>
      </c>
      <c r="R15739" s="2">
        <v>0.33165254629629631</v>
      </c>
      <c r="S15739" s="2">
        <v>0.33959047067901232</v>
      </c>
      <c r="T15739">
        <v>2</v>
      </c>
      <c r="U15739">
        <v>19</v>
      </c>
      <c r="V15739" t="s">
        <v>22405</v>
      </c>
    </row>
    <row r="15740" spans="1:22" x14ac:dyDescent="0.3">
      <c r="A15740" s="1">
        <v>44457.358232175924</v>
      </c>
      <c r="B15740" t="s">
        <v>1040</v>
      </c>
      <c r="C15740" t="s">
        <v>3777</v>
      </c>
      <c r="D15740" t="s">
        <v>10528</v>
      </c>
      <c r="E15740">
        <v>353994</v>
      </c>
      <c r="F15740" t="s">
        <v>4882</v>
      </c>
      <c r="G15740" s="1">
        <v>44457.35870883488</v>
      </c>
      <c r="H15740" s="1">
        <v>44457.363746643518</v>
      </c>
      <c r="I15740" s="1">
        <v>44457.381765316357</v>
      </c>
      <c r="J15740" t="s">
        <v>3779</v>
      </c>
      <c r="K15740">
        <v>5</v>
      </c>
      <c r="L15740">
        <v>43</v>
      </c>
      <c r="M15740">
        <v>0</v>
      </c>
      <c r="N15740">
        <v>4</v>
      </c>
      <c r="O15740" t="s">
        <v>3792</v>
      </c>
      <c r="P15740" s="2">
        <v>0.35823217592592593</v>
      </c>
      <c r="Q15740" s="2">
        <v>0.3587088348765432</v>
      </c>
      <c r="R15740" s="2">
        <v>0.36374664351851854</v>
      </c>
      <c r="S15740" s="2">
        <v>0.38176535493827163</v>
      </c>
      <c r="T15740">
        <v>7</v>
      </c>
      <c r="U15740">
        <v>33</v>
      </c>
      <c r="V15740" t="s">
        <v>22405</v>
      </c>
    </row>
    <row r="15741" spans="1:22" x14ac:dyDescent="0.3">
      <c r="A15741" s="1">
        <v>44458.359287075618</v>
      </c>
      <c r="B15741" t="s">
        <v>1040</v>
      </c>
      <c r="C15741" t="s">
        <v>3777</v>
      </c>
      <c r="D15741" t="s">
        <v>10528</v>
      </c>
      <c r="E15741">
        <v>355451</v>
      </c>
      <c r="F15741" t="s">
        <v>4882</v>
      </c>
      <c r="G15741" s="1">
        <v>44458.359824768515</v>
      </c>
      <c r="H15741" s="1">
        <v>44458.361203742286</v>
      </c>
      <c r="I15741" s="1">
        <v>44458.373725887344</v>
      </c>
      <c r="J15741" t="s">
        <v>3779</v>
      </c>
      <c r="K15741">
        <v>5</v>
      </c>
      <c r="L15741">
        <v>43</v>
      </c>
      <c r="M15741">
        <v>0</v>
      </c>
      <c r="N15741">
        <v>4</v>
      </c>
      <c r="O15741" t="s">
        <v>3783</v>
      </c>
      <c r="P15741" s="2">
        <v>0.35928707561728396</v>
      </c>
      <c r="Q15741" s="2">
        <v>0.35982476851851852</v>
      </c>
      <c r="R15741" s="2">
        <v>0.36120374228395064</v>
      </c>
      <c r="S15741" s="2">
        <v>0.37372588734567902</v>
      </c>
      <c r="T15741">
        <v>1</v>
      </c>
      <c r="U15741">
        <v>20</v>
      </c>
      <c r="V15741" t="s">
        <v>22405</v>
      </c>
    </row>
    <row r="15742" spans="1:22" x14ac:dyDescent="0.3">
      <c r="A15742" s="1">
        <v>44460.316682253084</v>
      </c>
      <c r="B15742" t="s">
        <v>1040</v>
      </c>
      <c r="C15742" t="s">
        <v>3777</v>
      </c>
      <c r="D15742" t="s">
        <v>10528</v>
      </c>
      <c r="E15742">
        <v>358331</v>
      </c>
      <c r="F15742" t="s">
        <v>4882</v>
      </c>
      <c r="G15742" s="1">
        <v>44460.324553433638</v>
      </c>
      <c r="H15742" s="1">
        <v>44460.325315663584</v>
      </c>
      <c r="I15742" s="1">
        <v>44460.337478433641</v>
      </c>
      <c r="J15742" t="s">
        <v>3779</v>
      </c>
      <c r="K15742">
        <v>5</v>
      </c>
      <c r="L15742">
        <v>43</v>
      </c>
      <c r="M15742">
        <v>0</v>
      </c>
      <c r="N15742">
        <v>6</v>
      </c>
      <c r="O15742" t="s">
        <v>3781</v>
      </c>
      <c r="P15742" s="2">
        <v>0.31668225308641973</v>
      </c>
      <c r="Q15742" s="2">
        <v>0.32455343364197531</v>
      </c>
      <c r="R15742" s="2">
        <v>0.32531566358024694</v>
      </c>
      <c r="S15742" s="2">
        <v>0.33747843364197533</v>
      </c>
      <c r="T15742">
        <v>1</v>
      </c>
      <c r="U15742">
        <v>29</v>
      </c>
      <c r="V15742" t="s">
        <v>22405</v>
      </c>
    </row>
    <row r="15743" spans="1:22" x14ac:dyDescent="0.3">
      <c r="A15743" s="1">
        <v>44462.309115393517</v>
      </c>
      <c r="B15743" t="s">
        <v>1040</v>
      </c>
      <c r="C15743" t="s">
        <v>3777</v>
      </c>
      <c r="D15743" t="s">
        <v>10528</v>
      </c>
      <c r="E15743">
        <v>360897</v>
      </c>
      <c r="F15743" t="s">
        <v>4882</v>
      </c>
      <c r="G15743" s="1">
        <v>44462.31762484568</v>
      </c>
      <c r="H15743" s="1">
        <v>44462.319643209878</v>
      </c>
      <c r="I15743" s="1">
        <v>44462.326326774688</v>
      </c>
      <c r="J15743" t="s">
        <v>3779</v>
      </c>
      <c r="K15743">
        <v>5</v>
      </c>
      <c r="L15743">
        <v>43</v>
      </c>
      <c r="M15743">
        <v>0</v>
      </c>
      <c r="N15743">
        <v>6</v>
      </c>
      <c r="O15743" t="s">
        <v>3780</v>
      </c>
      <c r="P15743" s="2">
        <v>0.30911539351851852</v>
      </c>
      <c r="Q15743" s="2">
        <v>0.31762484567901234</v>
      </c>
      <c r="R15743" s="2">
        <v>0.31964320987654321</v>
      </c>
      <c r="S15743" s="2">
        <v>0.32632677469135801</v>
      </c>
      <c r="T15743">
        <v>2</v>
      </c>
      <c r="U15743">
        <v>24</v>
      </c>
      <c r="V15743" t="s">
        <v>22405</v>
      </c>
    </row>
    <row r="15744" spans="1:22" x14ac:dyDescent="0.3">
      <c r="A15744" s="1">
        <v>44463.314272608026</v>
      </c>
      <c r="B15744" t="s">
        <v>1040</v>
      </c>
      <c r="C15744" t="s">
        <v>3777</v>
      </c>
      <c r="D15744" t="s">
        <v>10528</v>
      </c>
      <c r="E15744">
        <v>362034</v>
      </c>
      <c r="F15744" t="s">
        <v>4882</v>
      </c>
      <c r="G15744" s="1">
        <v>44463.325719830245</v>
      </c>
      <c r="H15744" s="1">
        <v>44463.331426466051</v>
      </c>
      <c r="I15744" s="1">
        <v>44463.344607638886</v>
      </c>
      <c r="J15744" t="s">
        <v>3779</v>
      </c>
      <c r="K15744">
        <v>5</v>
      </c>
      <c r="L15744">
        <v>43</v>
      </c>
      <c r="M15744">
        <v>0</v>
      </c>
      <c r="N15744">
        <v>4</v>
      </c>
      <c r="O15744" t="s">
        <v>3785</v>
      </c>
      <c r="P15744" s="2">
        <v>0.31427260802469137</v>
      </c>
      <c r="Q15744" s="2">
        <v>0.32571986882716047</v>
      </c>
      <c r="R15744" s="2">
        <v>0.3314264660493827</v>
      </c>
      <c r="S15744" s="2">
        <v>0.3446076388888889</v>
      </c>
      <c r="T15744">
        <v>8</v>
      </c>
      <c r="U15744">
        <v>43</v>
      </c>
      <c r="V15744" t="s">
        <v>22405</v>
      </c>
    </row>
    <row r="15745" spans="1:22" x14ac:dyDescent="0.3">
      <c r="A15745" s="1">
        <v>44464.361352777778</v>
      </c>
      <c r="B15745" t="s">
        <v>1040</v>
      </c>
      <c r="C15745" t="s">
        <v>3777</v>
      </c>
      <c r="D15745" t="s">
        <v>10528</v>
      </c>
      <c r="E15745">
        <v>363553</v>
      </c>
      <c r="F15745" t="s">
        <v>4882</v>
      </c>
      <c r="G15745" s="1">
        <v>44464.367249961419</v>
      </c>
      <c r="H15745" s="1">
        <v>44464.36763931327</v>
      </c>
      <c r="I15745" s="1">
        <v>44464.376092669751</v>
      </c>
      <c r="J15745" t="s">
        <v>3779</v>
      </c>
      <c r="K15745">
        <v>5</v>
      </c>
      <c r="L15745">
        <v>43</v>
      </c>
      <c r="M15745">
        <v>0</v>
      </c>
      <c r="N15745">
        <v>4</v>
      </c>
      <c r="O15745" t="s">
        <v>3792</v>
      </c>
      <c r="P15745" s="2">
        <v>0.3613527777777778</v>
      </c>
      <c r="Q15745" s="2">
        <v>0.36724996141975308</v>
      </c>
      <c r="R15745" s="2">
        <v>0.36763931327160493</v>
      </c>
      <c r="S15745" s="2">
        <v>0.37609266975308642</v>
      </c>
      <c r="T15745">
        <v>0</v>
      </c>
      <c r="U15745">
        <v>21</v>
      </c>
      <c r="V15745" t="s">
        <v>22405</v>
      </c>
    </row>
    <row r="15746" spans="1:22" x14ac:dyDescent="0.3">
      <c r="A15746" s="1">
        <v>44465.31899822531</v>
      </c>
      <c r="B15746" t="s">
        <v>1040</v>
      </c>
      <c r="C15746" t="s">
        <v>3777</v>
      </c>
      <c r="D15746" t="s">
        <v>10528</v>
      </c>
      <c r="E15746">
        <v>364924</v>
      </c>
      <c r="F15746" t="s">
        <v>6037</v>
      </c>
      <c r="G15746" s="1">
        <v>44465.329978240741</v>
      </c>
      <c r="H15746" s="1">
        <v>44465.331236728394</v>
      </c>
      <c r="I15746" s="1">
        <v>44465.340452314813</v>
      </c>
      <c r="J15746" t="s">
        <v>3779</v>
      </c>
      <c r="K15746">
        <v>5</v>
      </c>
      <c r="L15746">
        <v>44</v>
      </c>
      <c r="M15746">
        <v>0</v>
      </c>
      <c r="N15746">
        <v>2</v>
      </c>
      <c r="O15746" t="s">
        <v>3783</v>
      </c>
      <c r="P15746" s="2">
        <v>0.31899822530864197</v>
      </c>
      <c r="Q15746" s="2">
        <v>0.32997824074074072</v>
      </c>
      <c r="R15746" s="2">
        <v>0.33123672839506174</v>
      </c>
      <c r="S15746" s="2">
        <v>0.3404523148148148</v>
      </c>
      <c r="T15746">
        <v>1</v>
      </c>
      <c r="U15746">
        <v>30</v>
      </c>
      <c r="V15746" t="s">
        <v>22405</v>
      </c>
    </row>
    <row r="15747" spans="1:22" x14ac:dyDescent="0.3">
      <c r="A15747" s="1">
        <v>44449.680765547841</v>
      </c>
      <c r="B15747" t="s">
        <v>3753</v>
      </c>
      <c r="C15747" t="s">
        <v>3777</v>
      </c>
      <c r="D15747" t="s">
        <v>10528</v>
      </c>
      <c r="E15747">
        <v>344496</v>
      </c>
      <c r="F15747" t="s">
        <v>15638</v>
      </c>
      <c r="G15747" s="1">
        <v>44449.685305324077</v>
      </c>
      <c r="H15747" s="1">
        <v>44449.691142438271</v>
      </c>
      <c r="I15747" s="1">
        <v>44449.697010763892</v>
      </c>
      <c r="J15747" t="s">
        <v>3779</v>
      </c>
      <c r="K15747">
        <v>5</v>
      </c>
      <c r="L15747">
        <v>394</v>
      </c>
      <c r="M15747">
        <v>0</v>
      </c>
      <c r="N15747">
        <v>61</v>
      </c>
      <c r="O15747" t="s">
        <v>3785</v>
      </c>
      <c r="P15747" s="2">
        <v>0.68076554783950616</v>
      </c>
      <c r="Q15747" s="2">
        <v>0.68530532407407407</v>
      </c>
      <c r="R15747" s="2">
        <v>0.69114243827160493</v>
      </c>
      <c r="S15747" s="2">
        <v>0.69701076388888894</v>
      </c>
      <c r="T15747">
        <v>8</v>
      </c>
      <c r="U15747">
        <v>23</v>
      </c>
      <c r="V15747" t="s">
        <v>22405</v>
      </c>
    </row>
    <row r="15748" spans="1:22" x14ac:dyDescent="0.3">
      <c r="A15748" s="1">
        <v>44452.422334606483</v>
      </c>
      <c r="B15748" t="s">
        <v>3753</v>
      </c>
      <c r="C15748" t="s">
        <v>3777</v>
      </c>
      <c r="D15748" t="s">
        <v>10528</v>
      </c>
      <c r="E15748">
        <v>347892</v>
      </c>
      <c r="F15748" t="s">
        <v>16001</v>
      </c>
      <c r="G15748" s="1">
        <v>44452.428253086422</v>
      </c>
      <c r="H15748" s="1">
        <v>44452.428637229939</v>
      </c>
      <c r="I15748" s="1">
        <v>44452.441896759257</v>
      </c>
      <c r="J15748" t="s">
        <v>3779</v>
      </c>
      <c r="K15748">
        <v>5</v>
      </c>
      <c r="L15748">
        <v>26</v>
      </c>
      <c r="M15748">
        <v>0</v>
      </c>
      <c r="N15748">
        <v>2</v>
      </c>
      <c r="O15748" t="s">
        <v>3784</v>
      </c>
      <c r="P15748" s="2">
        <v>0.42233460648148147</v>
      </c>
      <c r="Q15748" s="2">
        <v>0.42825308641975307</v>
      </c>
      <c r="R15748" s="2">
        <v>0.42863722993827158</v>
      </c>
      <c r="S15748" s="2">
        <v>0.44189675925925925</v>
      </c>
      <c r="T15748">
        <v>0</v>
      </c>
      <c r="U15748">
        <v>28</v>
      </c>
      <c r="V15748" t="s">
        <v>22405</v>
      </c>
    </row>
    <row r="15749" spans="1:22" x14ac:dyDescent="0.3">
      <c r="A15749" s="1">
        <v>44452.453043441361</v>
      </c>
      <c r="B15749" t="s">
        <v>3753</v>
      </c>
      <c r="C15749" t="s">
        <v>3777</v>
      </c>
      <c r="D15749" t="s">
        <v>10528</v>
      </c>
      <c r="E15749">
        <v>347967</v>
      </c>
      <c r="F15749" t="s">
        <v>4746</v>
      </c>
      <c r="G15749" s="1">
        <v>44452.456747029319</v>
      </c>
      <c r="H15749" s="1">
        <v>44452.459607253084</v>
      </c>
      <c r="I15749" s="1">
        <v>44452.466819212961</v>
      </c>
      <c r="J15749" t="s">
        <v>3779</v>
      </c>
      <c r="K15749">
        <v>5</v>
      </c>
      <c r="L15749">
        <v>25</v>
      </c>
      <c r="M15749">
        <v>0</v>
      </c>
      <c r="N15749">
        <v>3</v>
      </c>
      <c r="O15749" t="s">
        <v>3784</v>
      </c>
      <c r="P15749" s="2">
        <v>0.45304344135802471</v>
      </c>
      <c r="Q15749" s="2">
        <v>0.45674702932098765</v>
      </c>
      <c r="R15749" s="2">
        <v>0.45960725308641975</v>
      </c>
      <c r="S15749" s="2">
        <v>0.46681921296296297</v>
      </c>
      <c r="T15749">
        <v>4</v>
      </c>
      <c r="U15749">
        <v>19</v>
      </c>
      <c r="V15749" t="s">
        <v>22405</v>
      </c>
    </row>
    <row r="15750" spans="1:22" x14ac:dyDescent="0.3">
      <c r="A15750" s="1">
        <v>44448.900124729938</v>
      </c>
      <c r="B15750" t="s">
        <v>2565</v>
      </c>
      <c r="C15750" t="s">
        <v>3777</v>
      </c>
      <c r="D15750" t="s">
        <v>10528</v>
      </c>
      <c r="E15750">
        <v>343730</v>
      </c>
      <c r="F15750" t="s">
        <v>15809</v>
      </c>
      <c r="G15750" s="1">
        <v>44448.901469907411</v>
      </c>
      <c r="H15750" s="1">
        <v>44448.90598275463</v>
      </c>
      <c r="I15750" s="1">
        <v>44448.915382716048</v>
      </c>
      <c r="J15750" t="s">
        <v>3779</v>
      </c>
      <c r="K15750">
        <v>5</v>
      </c>
      <c r="L15750">
        <v>184</v>
      </c>
      <c r="M15750">
        <v>0</v>
      </c>
      <c r="N15750">
        <v>19</v>
      </c>
      <c r="O15750" t="s">
        <v>3780</v>
      </c>
      <c r="P15750" s="2">
        <v>0.90012472993827164</v>
      </c>
      <c r="Q15750" s="2">
        <v>0.9014699074074074</v>
      </c>
      <c r="R15750" s="2">
        <v>0.90598275462962963</v>
      </c>
      <c r="S15750" s="2">
        <v>0.91538271604938271</v>
      </c>
      <c r="T15750">
        <v>6</v>
      </c>
      <c r="U15750">
        <v>21</v>
      </c>
      <c r="V15750" t="s">
        <v>22405</v>
      </c>
    </row>
    <row r="15751" spans="1:22" x14ac:dyDescent="0.3">
      <c r="A15751" s="1">
        <v>44457.543177353393</v>
      </c>
      <c r="B15751" t="s">
        <v>2565</v>
      </c>
      <c r="C15751" t="s">
        <v>3777</v>
      </c>
      <c r="D15751" t="s">
        <v>10528</v>
      </c>
      <c r="E15751">
        <v>354407</v>
      </c>
      <c r="F15751" t="s">
        <v>15639</v>
      </c>
      <c r="G15751" s="1">
        <v>44457.544056635801</v>
      </c>
      <c r="H15751" s="1">
        <v>44457.551346990738</v>
      </c>
      <c r="I15751" s="1">
        <v>44457.563389120369</v>
      </c>
      <c r="J15751" t="s">
        <v>3779</v>
      </c>
      <c r="K15751">
        <v>5</v>
      </c>
      <c r="L15751">
        <v>272</v>
      </c>
      <c r="M15751">
        <v>0</v>
      </c>
      <c r="N15751">
        <v>34</v>
      </c>
      <c r="O15751" t="s">
        <v>3792</v>
      </c>
      <c r="P15751" s="2">
        <v>0.54317735339506168</v>
      </c>
      <c r="Q15751" s="2">
        <v>0.5440566358024691</v>
      </c>
      <c r="R15751" s="2">
        <v>0.55134699074074078</v>
      </c>
      <c r="S15751" s="2">
        <v>0.56338912037037037</v>
      </c>
      <c r="T15751">
        <v>10</v>
      </c>
      <c r="U15751">
        <v>29</v>
      </c>
      <c r="V15751" t="s">
        <v>22405</v>
      </c>
    </row>
    <row r="15752" spans="1:22" x14ac:dyDescent="0.3">
      <c r="A15752" s="1">
        <v>44447.952481442902</v>
      </c>
      <c r="B15752" t="s">
        <v>425</v>
      </c>
      <c r="C15752" t="s">
        <v>3777</v>
      </c>
      <c r="D15752" t="s">
        <v>10528</v>
      </c>
      <c r="E15752">
        <v>342793</v>
      </c>
      <c r="F15752" t="s">
        <v>15941</v>
      </c>
      <c r="G15752" s="1">
        <v>44447.957224382713</v>
      </c>
      <c r="H15752" s="1">
        <v>44447.958004205248</v>
      </c>
      <c r="I15752" s="1">
        <v>44447.965266589505</v>
      </c>
      <c r="J15752" t="s">
        <v>3779</v>
      </c>
      <c r="K15752">
        <v>5</v>
      </c>
      <c r="L15752">
        <v>240</v>
      </c>
      <c r="M15752">
        <v>0</v>
      </c>
      <c r="N15752">
        <v>12</v>
      </c>
      <c r="O15752" t="s">
        <v>3782</v>
      </c>
      <c r="P15752" s="2">
        <v>0.9524814429012346</v>
      </c>
      <c r="Q15752" s="2">
        <v>0.95722438271604937</v>
      </c>
      <c r="R15752" s="2">
        <v>0.95800424382716054</v>
      </c>
      <c r="S15752" s="2">
        <v>0.96526662808641972</v>
      </c>
      <c r="T15752">
        <v>1</v>
      </c>
      <c r="U15752">
        <v>18</v>
      </c>
      <c r="V15752" t="s">
        <v>22405</v>
      </c>
    </row>
    <row r="15753" spans="1:22" x14ac:dyDescent="0.3">
      <c r="A15753" s="1">
        <v>44447.661660455247</v>
      </c>
      <c r="B15753" t="s">
        <v>463</v>
      </c>
      <c r="C15753" t="s">
        <v>3777</v>
      </c>
      <c r="D15753" t="s">
        <v>10528</v>
      </c>
      <c r="E15753">
        <v>342333</v>
      </c>
      <c r="F15753" t="s">
        <v>15942</v>
      </c>
      <c r="G15753" s="1">
        <v>44447.665873109567</v>
      </c>
      <c r="H15753" s="1">
        <v>44447.666749922842</v>
      </c>
      <c r="I15753" s="1">
        <v>44447.677488348767</v>
      </c>
      <c r="J15753" t="s">
        <v>3779</v>
      </c>
      <c r="K15753">
        <v>5</v>
      </c>
      <c r="L15753">
        <v>378</v>
      </c>
      <c r="M15753">
        <v>0</v>
      </c>
      <c r="N15753">
        <v>11</v>
      </c>
      <c r="O15753" t="s">
        <v>3782</v>
      </c>
      <c r="P15753" s="2">
        <v>0.66166045524691353</v>
      </c>
      <c r="Q15753" s="2">
        <v>0.66587310956790124</v>
      </c>
      <c r="R15753" s="2">
        <v>0.66674992283950618</v>
      </c>
      <c r="S15753" s="2">
        <v>0.67748834876543207</v>
      </c>
      <c r="T15753">
        <v>1</v>
      </c>
      <c r="U15753">
        <v>22</v>
      </c>
      <c r="V15753" t="s">
        <v>22405</v>
      </c>
    </row>
    <row r="15754" spans="1:22" x14ac:dyDescent="0.3">
      <c r="A15754" s="1">
        <v>44450.571252816357</v>
      </c>
      <c r="B15754" t="s">
        <v>463</v>
      </c>
      <c r="C15754" t="s">
        <v>3777</v>
      </c>
      <c r="D15754" t="s">
        <v>10528</v>
      </c>
      <c r="E15754">
        <v>345590</v>
      </c>
      <c r="F15754" t="s">
        <v>15879</v>
      </c>
      <c r="G15754" s="1">
        <v>44450.571542091049</v>
      </c>
      <c r="H15754" s="1">
        <v>44450.575606442901</v>
      </c>
      <c r="I15754" s="1">
        <v>44450.582188001543</v>
      </c>
      <c r="J15754" t="s">
        <v>3779</v>
      </c>
      <c r="K15754">
        <v>5</v>
      </c>
      <c r="L15754">
        <v>667</v>
      </c>
      <c r="M15754">
        <v>0</v>
      </c>
      <c r="N15754">
        <v>176</v>
      </c>
      <c r="O15754" t="s">
        <v>3792</v>
      </c>
      <c r="P15754" s="2">
        <v>0.57125281635802472</v>
      </c>
      <c r="Q15754" s="2">
        <v>0.57154209104938269</v>
      </c>
      <c r="R15754" s="2">
        <v>0.57560644290123453</v>
      </c>
      <c r="S15754" s="2">
        <v>0.58218800154320993</v>
      </c>
      <c r="T15754">
        <v>5</v>
      </c>
      <c r="U15754">
        <v>15</v>
      </c>
      <c r="V15754" t="s">
        <v>22405</v>
      </c>
    </row>
    <row r="15755" spans="1:22" x14ac:dyDescent="0.3">
      <c r="A15755" s="1">
        <v>44454.573754938268</v>
      </c>
      <c r="B15755" t="s">
        <v>463</v>
      </c>
      <c r="C15755" t="s">
        <v>3777</v>
      </c>
      <c r="D15755" t="s">
        <v>10528</v>
      </c>
      <c r="E15755">
        <v>350544</v>
      </c>
      <c r="F15755" t="s">
        <v>16212</v>
      </c>
      <c r="G15755" s="1">
        <v>44454.574675655866</v>
      </c>
      <c r="H15755" s="1">
        <v>44454.576625617286</v>
      </c>
      <c r="I15755" s="1">
        <v>44454.588252546295</v>
      </c>
      <c r="J15755" t="s">
        <v>3779</v>
      </c>
      <c r="K15755">
        <v>5</v>
      </c>
      <c r="L15755">
        <v>189</v>
      </c>
      <c r="M15755">
        <v>0</v>
      </c>
      <c r="N15755">
        <v>18</v>
      </c>
      <c r="O15755" t="s">
        <v>3782</v>
      </c>
      <c r="P15755" s="2">
        <v>0.57375493827160495</v>
      </c>
      <c r="Q15755" s="2">
        <v>0.57467565586419755</v>
      </c>
      <c r="R15755" s="2">
        <v>0.57662561728395056</v>
      </c>
      <c r="S15755" s="2">
        <v>0.58825254629629631</v>
      </c>
      <c r="T15755">
        <v>2</v>
      </c>
      <c r="U15755">
        <v>20</v>
      </c>
      <c r="V15755" t="s">
        <v>22405</v>
      </c>
    </row>
    <row r="15756" spans="1:22" x14ac:dyDescent="0.3">
      <c r="A15756" s="1">
        <v>44447.57469425154</v>
      </c>
      <c r="B15756" t="s">
        <v>1260</v>
      </c>
      <c r="C15756" t="s">
        <v>3777</v>
      </c>
      <c r="D15756" t="s">
        <v>10528</v>
      </c>
      <c r="E15756">
        <v>342254</v>
      </c>
      <c r="F15756" t="s">
        <v>16213</v>
      </c>
      <c r="G15756" s="1">
        <v>44447.577377083333</v>
      </c>
      <c r="H15756" s="1">
        <v>44447.579148996912</v>
      </c>
      <c r="I15756" s="1">
        <v>44447.589774459877</v>
      </c>
      <c r="J15756" t="s">
        <v>3779</v>
      </c>
      <c r="K15756">
        <v>5</v>
      </c>
      <c r="L15756">
        <v>252</v>
      </c>
      <c r="M15756">
        <v>0</v>
      </c>
      <c r="N15756">
        <v>18</v>
      </c>
      <c r="O15756" t="s">
        <v>3782</v>
      </c>
      <c r="P15756" s="2">
        <v>0.57469425154320986</v>
      </c>
      <c r="Q15756" s="2">
        <v>0.57737708333333337</v>
      </c>
      <c r="R15756" s="2">
        <v>0.57914903549382712</v>
      </c>
      <c r="S15756" s="2">
        <v>0.5897744598765432</v>
      </c>
      <c r="T15756">
        <v>2</v>
      </c>
      <c r="U15756">
        <v>21</v>
      </c>
      <c r="V15756" t="s">
        <v>22405</v>
      </c>
    </row>
    <row r="15757" spans="1:22" x14ac:dyDescent="0.3">
      <c r="A15757" s="1">
        <v>44461.571600925927</v>
      </c>
      <c r="B15757" t="s">
        <v>1260</v>
      </c>
      <c r="C15757" t="s">
        <v>3777</v>
      </c>
      <c r="D15757" t="s">
        <v>10528</v>
      </c>
      <c r="E15757">
        <v>360097</v>
      </c>
      <c r="F15757" t="s">
        <v>4094</v>
      </c>
      <c r="G15757" s="1">
        <v>44461.57533491512</v>
      </c>
      <c r="H15757" s="1">
        <v>44461.577418209876</v>
      </c>
      <c r="I15757" s="1">
        <v>44461.583794174381</v>
      </c>
      <c r="J15757" t="s">
        <v>3779</v>
      </c>
      <c r="K15757">
        <v>5</v>
      </c>
      <c r="L15757">
        <v>112</v>
      </c>
      <c r="M15757">
        <v>0</v>
      </c>
      <c r="N15757">
        <v>16</v>
      </c>
      <c r="O15757" t="s">
        <v>3782</v>
      </c>
      <c r="P15757" s="2">
        <v>0.57160092592592593</v>
      </c>
      <c r="Q15757" s="2">
        <v>0.5753349151234568</v>
      </c>
      <c r="R15757" s="2">
        <v>0.57741820987654324</v>
      </c>
      <c r="S15757" s="2">
        <v>0.58379417438271608</v>
      </c>
      <c r="T15757">
        <v>2</v>
      </c>
      <c r="U15757">
        <v>17</v>
      </c>
      <c r="V15757" t="s">
        <v>22405</v>
      </c>
    </row>
    <row r="15758" spans="1:22" x14ac:dyDescent="0.3">
      <c r="A15758" s="1">
        <v>44447.313621797839</v>
      </c>
      <c r="B15758" t="s">
        <v>1695</v>
      </c>
      <c r="C15758" t="s">
        <v>3777</v>
      </c>
      <c r="D15758" t="s">
        <v>10528</v>
      </c>
      <c r="E15758">
        <v>341885</v>
      </c>
      <c r="F15758" t="s">
        <v>15943</v>
      </c>
      <c r="G15758" s="1">
        <v>44447.321695100305</v>
      </c>
      <c r="H15758" s="1">
        <v>44447.322748996914</v>
      </c>
      <c r="I15758" s="1">
        <v>44447.329212654324</v>
      </c>
      <c r="J15758" t="s">
        <v>3779</v>
      </c>
      <c r="K15758">
        <v>5</v>
      </c>
      <c r="L15758">
        <v>156</v>
      </c>
      <c r="M15758">
        <v>0</v>
      </c>
      <c r="N15758">
        <v>30</v>
      </c>
      <c r="O15758" t="s">
        <v>3782</v>
      </c>
      <c r="P15758" s="2">
        <v>0.31362179783950617</v>
      </c>
      <c r="Q15758" s="2">
        <v>0.32169510030864196</v>
      </c>
      <c r="R15758" s="2">
        <v>0.32274903549382716</v>
      </c>
      <c r="S15758" s="2">
        <v>0.32921265432098767</v>
      </c>
      <c r="T15758">
        <v>1</v>
      </c>
      <c r="U15758">
        <v>22</v>
      </c>
      <c r="V15758" t="s">
        <v>22405</v>
      </c>
    </row>
    <row r="15759" spans="1:22" x14ac:dyDescent="0.3">
      <c r="A15759" s="1">
        <v>44448.891988078707</v>
      </c>
      <c r="B15759" t="s">
        <v>1277</v>
      </c>
      <c r="C15759" t="s">
        <v>3777</v>
      </c>
      <c r="D15759" t="s">
        <v>10528</v>
      </c>
      <c r="E15759">
        <v>343709</v>
      </c>
      <c r="F15759" t="s">
        <v>16139</v>
      </c>
      <c r="G15759" s="1">
        <v>44448.892163966048</v>
      </c>
      <c r="H15759" s="1">
        <v>44448.895463387344</v>
      </c>
      <c r="I15759" s="1">
        <v>44448.899133179009</v>
      </c>
      <c r="J15759" t="s">
        <v>3779</v>
      </c>
      <c r="K15759">
        <v>5</v>
      </c>
      <c r="L15759">
        <v>444</v>
      </c>
      <c r="M15759">
        <v>0</v>
      </c>
      <c r="N15759">
        <v>78</v>
      </c>
      <c r="O15759" t="s">
        <v>3780</v>
      </c>
      <c r="P15759" s="2">
        <v>0.89198807870370367</v>
      </c>
      <c r="Q15759" s="2">
        <v>0.89216396604938275</v>
      </c>
      <c r="R15759" s="2">
        <v>0.89546338734567898</v>
      </c>
      <c r="S15759" s="2">
        <v>0.89913317901234568</v>
      </c>
      <c r="T15759">
        <v>4</v>
      </c>
      <c r="U15759">
        <v>10</v>
      </c>
      <c r="V15759" t="s">
        <v>22405</v>
      </c>
    </row>
    <row r="15760" spans="1:22" x14ac:dyDescent="0.3">
      <c r="A15760" s="1">
        <v>44445.721709953701</v>
      </c>
      <c r="B15760" t="s">
        <v>989</v>
      </c>
      <c r="C15760" t="s">
        <v>3777</v>
      </c>
      <c r="D15760" t="s">
        <v>10528</v>
      </c>
      <c r="E15760">
        <v>340198</v>
      </c>
      <c r="F15760" t="s">
        <v>16140</v>
      </c>
      <c r="G15760" s="1">
        <v>44445.727696334878</v>
      </c>
      <c r="H15760" s="1">
        <v>44445.730573379631</v>
      </c>
      <c r="I15760" s="1">
        <v>44445.736165972223</v>
      </c>
      <c r="J15760" t="s">
        <v>3779</v>
      </c>
      <c r="K15760">
        <v>5</v>
      </c>
      <c r="L15760">
        <v>202</v>
      </c>
      <c r="M15760">
        <v>0</v>
      </c>
      <c r="N15760">
        <v>37</v>
      </c>
      <c r="O15760" t="s">
        <v>3784</v>
      </c>
      <c r="P15760" s="2">
        <v>0.72170995370370372</v>
      </c>
      <c r="Q15760" s="2">
        <v>0.72769637345679017</v>
      </c>
      <c r="R15760" s="2">
        <v>0.73057337962962965</v>
      </c>
      <c r="S15760" s="2">
        <v>0.73616597222222224</v>
      </c>
      <c r="T15760">
        <v>4</v>
      </c>
      <c r="U15760">
        <v>20</v>
      </c>
      <c r="V15760" t="s">
        <v>22405</v>
      </c>
    </row>
    <row r="15761" spans="1:22" x14ac:dyDescent="0.3">
      <c r="A15761" s="1">
        <v>44445.534867554015</v>
      </c>
      <c r="B15761" t="s">
        <v>3458</v>
      </c>
      <c r="C15761" t="s">
        <v>3777</v>
      </c>
      <c r="D15761" t="s">
        <v>10528</v>
      </c>
      <c r="E15761">
        <v>339988</v>
      </c>
      <c r="F15761" t="s">
        <v>16141</v>
      </c>
      <c r="G15761" s="1">
        <v>44445.543678626542</v>
      </c>
      <c r="H15761" s="1">
        <v>44445.546791859568</v>
      </c>
      <c r="I15761" s="1">
        <v>44445.557441242287</v>
      </c>
      <c r="J15761" t="s">
        <v>3779</v>
      </c>
      <c r="K15761">
        <v>5</v>
      </c>
      <c r="L15761">
        <v>221</v>
      </c>
      <c r="M15761">
        <v>0</v>
      </c>
      <c r="N15761">
        <v>11</v>
      </c>
      <c r="O15761" t="s">
        <v>3784</v>
      </c>
      <c r="P15761" s="2">
        <v>0.53486755401234565</v>
      </c>
      <c r="Q15761" s="2">
        <v>0.54367862654320986</v>
      </c>
      <c r="R15761" s="2">
        <v>0.54679185956790122</v>
      </c>
      <c r="S15761" s="2">
        <v>0.55744124228395064</v>
      </c>
      <c r="T15761">
        <v>4</v>
      </c>
      <c r="U15761">
        <v>32</v>
      </c>
      <c r="V15761" t="s">
        <v>22405</v>
      </c>
    </row>
    <row r="15762" spans="1:22" x14ac:dyDescent="0.3">
      <c r="A15762" s="1">
        <v>44450.846802276232</v>
      </c>
      <c r="B15762" t="s">
        <v>3458</v>
      </c>
      <c r="C15762" t="s">
        <v>3777</v>
      </c>
      <c r="D15762" t="s">
        <v>10528</v>
      </c>
      <c r="E15762">
        <v>346038</v>
      </c>
      <c r="F15762" t="s">
        <v>15880</v>
      </c>
      <c r="G15762" s="1">
        <v>44450.847112615738</v>
      </c>
      <c r="H15762" s="1">
        <v>44450.851121489199</v>
      </c>
      <c r="I15762" s="1">
        <v>44450.857840856479</v>
      </c>
      <c r="J15762" t="s">
        <v>3779</v>
      </c>
      <c r="K15762">
        <v>5</v>
      </c>
      <c r="L15762">
        <v>395</v>
      </c>
      <c r="M15762">
        <v>0</v>
      </c>
      <c r="N15762">
        <v>148</v>
      </c>
      <c r="O15762" t="s">
        <v>3792</v>
      </c>
      <c r="P15762" s="2">
        <v>0.84680227623456794</v>
      </c>
      <c r="Q15762" s="2">
        <v>0.8471126157407407</v>
      </c>
      <c r="R15762" s="2">
        <v>0.85112148919753083</v>
      </c>
      <c r="S15762" s="2">
        <v>0.85784085648148145</v>
      </c>
      <c r="T15762">
        <v>5</v>
      </c>
      <c r="U15762">
        <v>15</v>
      </c>
      <c r="V15762" t="s">
        <v>22405</v>
      </c>
    </row>
    <row r="15763" spans="1:22" x14ac:dyDescent="0.3">
      <c r="A15763" s="1">
        <v>44450.927010493826</v>
      </c>
      <c r="B15763" t="s">
        <v>3458</v>
      </c>
      <c r="C15763" t="s">
        <v>3777</v>
      </c>
      <c r="D15763" t="s">
        <v>10528</v>
      </c>
      <c r="E15763">
        <v>346185</v>
      </c>
      <c r="F15763" t="s">
        <v>6164</v>
      </c>
      <c r="G15763" s="1">
        <v>44450.928359953701</v>
      </c>
      <c r="H15763" s="1">
        <v>44450.929487037036</v>
      </c>
      <c r="I15763" s="1">
        <v>44450.936716512348</v>
      </c>
      <c r="J15763" t="s">
        <v>3779</v>
      </c>
      <c r="K15763">
        <v>5</v>
      </c>
      <c r="L15763">
        <v>195</v>
      </c>
      <c r="M15763">
        <v>0</v>
      </c>
      <c r="N15763">
        <v>20</v>
      </c>
      <c r="O15763" t="s">
        <v>3792</v>
      </c>
      <c r="P15763" s="2">
        <v>0.9270104938271605</v>
      </c>
      <c r="Q15763" s="2">
        <v>0.92835995370370372</v>
      </c>
      <c r="R15763" s="2">
        <v>0.92948703703703706</v>
      </c>
      <c r="S15763" s="2">
        <v>0.93671651234567899</v>
      </c>
      <c r="T15763">
        <v>1</v>
      </c>
      <c r="U15763">
        <v>13</v>
      </c>
      <c r="V15763" t="s">
        <v>22405</v>
      </c>
    </row>
    <row r="15764" spans="1:22" x14ac:dyDescent="0.3">
      <c r="A15764" s="1">
        <v>44444.623249035496</v>
      </c>
      <c r="B15764" t="s">
        <v>2045</v>
      </c>
      <c r="C15764" t="s">
        <v>3777</v>
      </c>
      <c r="D15764" t="s">
        <v>10528</v>
      </c>
      <c r="E15764">
        <v>338949</v>
      </c>
      <c r="F15764" t="s">
        <v>16070</v>
      </c>
      <c r="G15764" s="1">
        <v>44444.625590856478</v>
      </c>
      <c r="H15764" s="1">
        <v>44444.627902314816</v>
      </c>
      <c r="I15764" s="1">
        <v>44444.636367361112</v>
      </c>
      <c r="J15764" t="s">
        <v>3779</v>
      </c>
      <c r="K15764">
        <v>5</v>
      </c>
      <c r="L15764">
        <v>127</v>
      </c>
      <c r="M15764">
        <v>0</v>
      </c>
      <c r="N15764">
        <v>26</v>
      </c>
      <c r="O15764" t="s">
        <v>3783</v>
      </c>
      <c r="P15764" s="2">
        <v>0.62324903549382715</v>
      </c>
      <c r="Q15764" s="2">
        <v>0.62559085648148149</v>
      </c>
      <c r="R15764" s="2">
        <v>0.62790231481481484</v>
      </c>
      <c r="S15764" s="2">
        <v>0.63636736111111114</v>
      </c>
      <c r="T15764">
        <v>3</v>
      </c>
      <c r="U15764">
        <v>18</v>
      </c>
      <c r="V15764" t="s">
        <v>22405</v>
      </c>
    </row>
    <row r="15765" spans="1:22" x14ac:dyDescent="0.3">
      <c r="A15765" s="1">
        <v>44445.758789853397</v>
      </c>
      <c r="B15765" t="s">
        <v>2045</v>
      </c>
      <c r="C15765" t="s">
        <v>3777</v>
      </c>
      <c r="D15765" t="s">
        <v>10528</v>
      </c>
      <c r="E15765">
        <v>340270</v>
      </c>
      <c r="F15765" t="s">
        <v>15810</v>
      </c>
      <c r="G15765" s="1">
        <v>44445.765330787035</v>
      </c>
      <c r="H15765" s="1">
        <v>44445.770064776232</v>
      </c>
      <c r="I15765" s="1">
        <v>44445.776133294756</v>
      </c>
      <c r="J15765" t="s">
        <v>3779</v>
      </c>
      <c r="K15765">
        <v>5</v>
      </c>
      <c r="L15765">
        <v>87</v>
      </c>
      <c r="M15765">
        <v>0</v>
      </c>
      <c r="N15765">
        <v>7</v>
      </c>
      <c r="O15765" t="s">
        <v>3784</v>
      </c>
      <c r="P15765" s="2">
        <v>0.75878985339506178</v>
      </c>
      <c r="Q15765" s="2">
        <v>0.76533078703703705</v>
      </c>
      <c r="R15765" s="2">
        <v>0.77006477623456793</v>
      </c>
      <c r="S15765" s="2">
        <v>0.77613329475308646</v>
      </c>
      <c r="T15765">
        <v>6</v>
      </c>
      <c r="U15765">
        <v>24</v>
      </c>
      <c r="V15765" t="s">
        <v>22405</v>
      </c>
    </row>
    <row r="15766" spans="1:22" x14ac:dyDescent="0.3">
      <c r="A15766" s="1">
        <v>44446.481931520058</v>
      </c>
      <c r="B15766" t="s">
        <v>2045</v>
      </c>
      <c r="C15766" t="s">
        <v>3777</v>
      </c>
      <c r="D15766" t="s">
        <v>10528</v>
      </c>
      <c r="E15766">
        <v>340999</v>
      </c>
      <c r="F15766" t="s">
        <v>15944</v>
      </c>
      <c r="G15766" s="1">
        <v>44446.489668132715</v>
      </c>
      <c r="H15766" s="1">
        <v>44446.490599845682</v>
      </c>
      <c r="I15766" s="1">
        <v>44446.495461805556</v>
      </c>
      <c r="J15766" t="s">
        <v>3779</v>
      </c>
      <c r="K15766">
        <v>5</v>
      </c>
      <c r="L15766">
        <v>60</v>
      </c>
      <c r="M15766">
        <v>0</v>
      </c>
      <c r="N15766">
        <v>5</v>
      </c>
      <c r="O15766" t="s">
        <v>3781</v>
      </c>
      <c r="P15766" s="2">
        <v>0.4819315200617284</v>
      </c>
      <c r="Q15766" s="2">
        <v>0.48966813271604936</v>
      </c>
      <c r="R15766" s="2">
        <v>0.49059984567901233</v>
      </c>
      <c r="S15766" s="2">
        <v>0.49546180555555558</v>
      </c>
      <c r="T15766">
        <v>1</v>
      </c>
      <c r="U15766">
        <v>19</v>
      </c>
      <c r="V15766" t="s">
        <v>22405</v>
      </c>
    </row>
    <row r="15767" spans="1:22" x14ac:dyDescent="0.3">
      <c r="A15767" s="1">
        <v>44444.525745177467</v>
      </c>
      <c r="B15767" t="s">
        <v>2251</v>
      </c>
      <c r="C15767" t="s">
        <v>3777</v>
      </c>
      <c r="D15767" t="s">
        <v>10528</v>
      </c>
      <c r="E15767">
        <v>338789</v>
      </c>
      <c r="F15767" t="s">
        <v>16214</v>
      </c>
      <c r="G15767" s="1">
        <v>44444.529991473762</v>
      </c>
      <c r="H15767" s="1">
        <v>44444.532028626541</v>
      </c>
      <c r="I15767" s="1">
        <v>44444.540796527777</v>
      </c>
      <c r="J15767" t="s">
        <v>3779</v>
      </c>
      <c r="K15767">
        <v>5</v>
      </c>
      <c r="L15767">
        <v>84</v>
      </c>
      <c r="M15767">
        <v>0</v>
      </c>
      <c r="N15767">
        <v>4</v>
      </c>
      <c r="O15767" t="s">
        <v>3783</v>
      </c>
      <c r="P15767" s="2">
        <v>0.52574517746913585</v>
      </c>
      <c r="Q15767" s="2">
        <v>0.5299914737654321</v>
      </c>
      <c r="R15767" s="2">
        <v>0.53202862654320993</v>
      </c>
      <c r="S15767" s="2">
        <v>0.54079652777777776</v>
      </c>
      <c r="T15767">
        <v>2</v>
      </c>
      <c r="U15767">
        <v>21</v>
      </c>
      <c r="V15767" t="s">
        <v>22405</v>
      </c>
    </row>
    <row r="15768" spans="1:22" x14ac:dyDescent="0.3">
      <c r="A15768" s="1">
        <v>44444.426517708336</v>
      </c>
      <c r="B15768" t="s">
        <v>2297</v>
      </c>
      <c r="C15768" t="s">
        <v>3777</v>
      </c>
      <c r="D15768" t="s">
        <v>10528</v>
      </c>
      <c r="E15768">
        <v>338599</v>
      </c>
      <c r="F15768" t="s">
        <v>16215</v>
      </c>
      <c r="G15768" s="1">
        <v>44444.427385455245</v>
      </c>
      <c r="H15768" s="1">
        <v>44444.428973302471</v>
      </c>
      <c r="I15768" s="1">
        <v>44444.434963811727</v>
      </c>
      <c r="J15768" t="s">
        <v>3779</v>
      </c>
      <c r="K15768">
        <v>5</v>
      </c>
      <c r="L15768">
        <v>296</v>
      </c>
      <c r="M15768">
        <v>0</v>
      </c>
      <c r="N15768">
        <v>36</v>
      </c>
      <c r="O15768" t="s">
        <v>3783</v>
      </c>
      <c r="P15768" s="2">
        <v>0.42651770833333336</v>
      </c>
      <c r="Q15768" s="2">
        <v>0.42738545524691357</v>
      </c>
      <c r="R15768" s="2">
        <v>0.42897330246913579</v>
      </c>
      <c r="S15768" s="2">
        <v>0.43496381172839504</v>
      </c>
      <c r="T15768">
        <v>2</v>
      </c>
      <c r="U15768">
        <v>12</v>
      </c>
      <c r="V15768" t="s">
        <v>22405</v>
      </c>
    </row>
    <row r="15769" spans="1:22" x14ac:dyDescent="0.3">
      <c r="A15769" s="1">
        <v>44453.5335375</v>
      </c>
      <c r="B15769" t="s">
        <v>2174</v>
      </c>
      <c r="C15769" t="s">
        <v>3777</v>
      </c>
      <c r="D15769" t="s">
        <v>10528</v>
      </c>
      <c r="E15769">
        <v>349281</v>
      </c>
      <c r="F15769" t="s">
        <v>15881</v>
      </c>
      <c r="G15769" s="1">
        <v>44453.533758140431</v>
      </c>
      <c r="H15769" s="1">
        <v>44453.537474035496</v>
      </c>
      <c r="I15769" s="1">
        <v>44453.54111558642</v>
      </c>
      <c r="J15769" t="s">
        <v>3779</v>
      </c>
      <c r="K15769">
        <v>5</v>
      </c>
      <c r="L15769">
        <v>700</v>
      </c>
      <c r="M15769">
        <v>0</v>
      </c>
      <c r="N15769">
        <v>124</v>
      </c>
      <c r="O15769" t="s">
        <v>3781</v>
      </c>
      <c r="P15769" s="2">
        <v>0.5335375</v>
      </c>
      <c r="Q15769" s="2">
        <v>0.53375814043209879</v>
      </c>
      <c r="R15769" s="2">
        <v>0.53747403549382711</v>
      </c>
      <c r="S15769" s="2">
        <v>0.5411155864197531</v>
      </c>
      <c r="T15769">
        <v>5</v>
      </c>
      <c r="U15769">
        <v>10</v>
      </c>
      <c r="V15769" t="s">
        <v>22405</v>
      </c>
    </row>
    <row r="15770" spans="1:22" x14ac:dyDescent="0.3">
      <c r="A15770" s="1">
        <v>44442.871069483022</v>
      </c>
      <c r="B15770" t="s">
        <v>2971</v>
      </c>
      <c r="C15770" t="s">
        <v>3777</v>
      </c>
      <c r="D15770" t="s">
        <v>10528</v>
      </c>
      <c r="E15770">
        <v>337075</v>
      </c>
      <c r="F15770" t="s">
        <v>16142</v>
      </c>
      <c r="G15770" s="1">
        <v>44442.874086766977</v>
      </c>
      <c r="H15770" s="1">
        <v>44442.877090277776</v>
      </c>
      <c r="I15770" s="1">
        <v>44442.887419483028</v>
      </c>
      <c r="J15770" t="s">
        <v>3779</v>
      </c>
      <c r="K15770">
        <v>5</v>
      </c>
      <c r="L15770">
        <v>379</v>
      </c>
      <c r="M15770">
        <v>0</v>
      </c>
      <c r="N15770">
        <v>29</v>
      </c>
      <c r="O15770" t="s">
        <v>3785</v>
      </c>
      <c r="P15770" s="2">
        <v>0.87106948302469134</v>
      </c>
      <c r="Q15770" s="2">
        <v>0.87408676697530863</v>
      </c>
      <c r="R15770" s="2">
        <v>0.87709027777777782</v>
      </c>
      <c r="S15770" s="2">
        <v>0.88741948302469131</v>
      </c>
      <c r="T15770">
        <v>4</v>
      </c>
      <c r="U15770">
        <v>23</v>
      </c>
      <c r="V15770" t="s">
        <v>22405</v>
      </c>
    </row>
    <row r="15771" spans="1:22" x14ac:dyDescent="0.3">
      <c r="A15771" s="1">
        <v>44447.79255131173</v>
      </c>
      <c r="B15771" t="s">
        <v>75</v>
      </c>
      <c r="C15771" t="s">
        <v>3777</v>
      </c>
      <c r="D15771" t="s">
        <v>10528</v>
      </c>
      <c r="E15771">
        <v>342517</v>
      </c>
      <c r="F15771" t="s">
        <v>16216</v>
      </c>
      <c r="G15771" s="1">
        <v>44447.793299228397</v>
      </c>
      <c r="H15771" s="1">
        <v>44447.794800077158</v>
      </c>
      <c r="I15771" s="1">
        <v>44447.798890123457</v>
      </c>
      <c r="J15771" t="s">
        <v>3779</v>
      </c>
      <c r="K15771">
        <v>5</v>
      </c>
      <c r="L15771">
        <v>1053</v>
      </c>
      <c r="M15771">
        <v>0</v>
      </c>
      <c r="N15771">
        <v>247</v>
      </c>
      <c r="O15771" t="s">
        <v>3782</v>
      </c>
      <c r="P15771" s="2">
        <v>0.7925513117283951</v>
      </c>
      <c r="Q15771" s="2">
        <v>0.79329922839506173</v>
      </c>
      <c r="R15771" s="2">
        <v>0.79480007716049383</v>
      </c>
      <c r="S15771" s="2">
        <v>0.79889012345679011</v>
      </c>
      <c r="T15771">
        <v>2</v>
      </c>
      <c r="U15771">
        <v>9</v>
      </c>
      <c r="V15771" t="s">
        <v>22405</v>
      </c>
    </row>
    <row r="15772" spans="1:22" x14ac:dyDescent="0.3">
      <c r="A15772" s="1">
        <v>44442.584480979938</v>
      </c>
      <c r="B15772" t="s">
        <v>208</v>
      </c>
      <c r="C15772" t="s">
        <v>3777</v>
      </c>
      <c r="D15772" t="s">
        <v>10528</v>
      </c>
      <c r="E15772">
        <v>336707</v>
      </c>
      <c r="F15772" t="s">
        <v>15945</v>
      </c>
      <c r="G15772" s="1">
        <v>44442.585506481482</v>
      </c>
      <c r="H15772" s="1">
        <v>44442.586255246912</v>
      </c>
      <c r="I15772" s="1">
        <v>44442.593290084878</v>
      </c>
      <c r="J15772" t="s">
        <v>3779</v>
      </c>
      <c r="K15772">
        <v>5</v>
      </c>
      <c r="L15772">
        <v>175</v>
      </c>
      <c r="M15772">
        <v>0</v>
      </c>
      <c r="N15772">
        <v>27</v>
      </c>
      <c r="O15772" t="s">
        <v>3785</v>
      </c>
      <c r="P15772" s="2">
        <v>0.58448097993827164</v>
      </c>
      <c r="Q15772" s="2">
        <v>0.58550648148148143</v>
      </c>
      <c r="R15772" s="2">
        <v>0.58625524691358022</v>
      </c>
      <c r="S15772" s="2">
        <v>0.59329008487654322</v>
      </c>
      <c r="T15772">
        <v>1</v>
      </c>
      <c r="U15772">
        <v>12</v>
      </c>
      <c r="V15772" t="s">
        <v>22405</v>
      </c>
    </row>
    <row r="15773" spans="1:22" x14ac:dyDescent="0.3">
      <c r="A15773" s="1">
        <v>44445.586526813269</v>
      </c>
      <c r="B15773" t="s">
        <v>208</v>
      </c>
      <c r="C15773" t="s">
        <v>3777</v>
      </c>
      <c r="D15773" t="s">
        <v>10528</v>
      </c>
      <c r="E15773">
        <v>340053</v>
      </c>
      <c r="F15773" t="s">
        <v>16002</v>
      </c>
      <c r="G15773" s="1">
        <v>44445.591621296298</v>
      </c>
      <c r="H15773" s="1">
        <v>44445.592176967592</v>
      </c>
      <c r="I15773" s="1">
        <v>44445.599585763892</v>
      </c>
      <c r="J15773" t="s">
        <v>3779</v>
      </c>
      <c r="K15773">
        <v>5</v>
      </c>
      <c r="L15773">
        <v>335</v>
      </c>
      <c r="M15773">
        <v>0</v>
      </c>
      <c r="N15773">
        <v>38</v>
      </c>
      <c r="O15773" t="s">
        <v>3784</v>
      </c>
      <c r="P15773" s="2">
        <v>0.58652681327160494</v>
      </c>
      <c r="Q15773" s="2">
        <v>0.59162129629629634</v>
      </c>
      <c r="R15773" s="2">
        <v>0.59217696759259264</v>
      </c>
      <c r="S15773" s="2">
        <v>0.59958576388888885</v>
      </c>
      <c r="T15773">
        <v>0</v>
      </c>
      <c r="U15773">
        <v>18</v>
      </c>
      <c r="V15773" t="s">
        <v>22405</v>
      </c>
    </row>
    <row r="15774" spans="1:22" x14ac:dyDescent="0.3">
      <c r="A15774" s="1">
        <v>44460.522466473769</v>
      </c>
      <c r="B15774" t="s">
        <v>208</v>
      </c>
      <c r="C15774" t="s">
        <v>3777</v>
      </c>
      <c r="D15774" t="s">
        <v>10528</v>
      </c>
      <c r="E15774">
        <v>358742</v>
      </c>
      <c r="F15774" t="s">
        <v>15811</v>
      </c>
      <c r="G15774" s="1">
        <v>44460.522768287039</v>
      </c>
      <c r="H15774" s="1">
        <v>44460.527009259262</v>
      </c>
      <c r="I15774" s="1">
        <v>44460.553035879631</v>
      </c>
      <c r="J15774" t="s">
        <v>3779</v>
      </c>
      <c r="K15774">
        <v>5</v>
      </c>
      <c r="L15774">
        <v>398</v>
      </c>
      <c r="M15774">
        <v>0</v>
      </c>
      <c r="N15774">
        <v>14</v>
      </c>
      <c r="O15774" t="s">
        <v>3781</v>
      </c>
      <c r="P15774" s="2">
        <v>0.52246647376543209</v>
      </c>
      <c r="Q15774" s="2">
        <v>0.52276828703703704</v>
      </c>
      <c r="R15774" s="2">
        <v>0.52700925925925923</v>
      </c>
      <c r="S15774" s="2">
        <v>0.55303587962962963</v>
      </c>
      <c r="T15774">
        <v>6</v>
      </c>
      <c r="U15774">
        <v>44</v>
      </c>
      <c r="V15774" t="s">
        <v>22405</v>
      </c>
    </row>
    <row r="15775" spans="1:22" x14ac:dyDescent="0.3">
      <c r="A15775" s="1">
        <v>44459.826828086421</v>
      </c>
      <c r="B15775" t="s">
        <v>1904</v>
      </c>
      <c r="C15775" t="s">
        <v>3777</v>
      </c>
      <c r="D15775" t="s">
        <v>10528</v>
      </c>
      <c r="E15775">
        <v>357916</v>
      </c>
      <c r="F15775" t="s">
        <v>15640</v>
      </c>
      <c r="G15775" s="1">
        <v>44459.827075038578</v>
      </c>
      <c r="H15775" s="1">
        <v>44459.838849575615</v>
      </c>
      <c r="I15775" s="1">
        <v>44459.846541936728</v>
      </c>
      <c r="J15775" t="s">
        <v>3779</v>
      </c>
      <c r="K15775">
        <v>5</v>
      </c>
      <c r="L15775">
        <v>450</v>
      </c>
      <c r="M15775">
        <v>0</v>
      </c>
      <c r="N15775">
        <v>88</v>
      </c>
      <c r="O15775" t="s">
        <v>3784</v>
      </c>
      <c r="P15775" s="2">
        <v>0.82682808641975314</v>
      </c>
      <c r="Q15775" s="2">
        <v>0.82707507716049378</v>
      </c>
      <c r="R15775" s="2">
        <v>0.8388496141975309</v>
      </c>
      <c r="S15775" s="2">
        <v>0.84654193672839506</v>
      </c>
      <c r="T15775">
        <v>16</v>
      </c>
      <c r="U15775">
        <v>28</v>
      </c>
      <c r="V15775" t="s">
        <v>22405</v>
      </c>
    </row>
    <row r="15776" spans="1:22" x14ac:dyDescent="0.3">
      <c r="A15776" s="1">
        <v>44441.893150771604</v>
      </c>
      <c r="B15776" t="s">
        <v>2471</v>
      </c>
      <c r="C15776" t="s">
        <v>3777</v>
      </c>
      <c r="D15776" t="s">
        <v>10528</v>
      </c>
      <c r="E15776">
        <v>336112</v>
      </c>
      <c r="F15776" t="s">
        <v>16071</v>
      </c>
      <c r="G15776" s="1">
        <v>44441.896502932097</v>
      </c>
      <c r="H15776" s="1">
        <v>44441.899073070985</v>
      </c>
      <c r="I15776" s="1">
        <v>44441.906938271604</v>
      </c>
      <c r="J15776" t="s">
        <v>3779</v>
      </c>
      <c r="K15776">
        <v>5</v>
      </c>
      <c r="L15776">
        <v>779</v>
      </c>
      <c r="M15776">
        <v>0</v>
      </c>
      <c r="N15776">
        <v>137</v>
      </c>
      <c r="O15776" t="s">
        <v>3780</v>
      </c>
      <c r="P15776" s="2">
        <v>0.89315077160493828</v>
      </c>
      <c r="Q15776" s="2">
        <v>0.89650293209876541</v>
      </c>
      <c r="R15776" s="2">
        <v>0.89907307098765432</v>
      </c>
      <c r="S15776" s="2">
        <v>0.90693827160493823</v>
      </c>
      <c r="T15776">
        <v>3</v>
      </c>
      <c r="U15776">
        <v>19</v>
      </c>
      <c r="V15776" t="s">
        <v>22405</v>
      </c>
    </row>
    <row r="15777" spans="1:22" x14ac:dyDescent="0.3">
      <c r="A15777" s="1">
        <v>44448.481961381171</v>
      </c>
      <c r="B15777" t="s">
        <v>2471</v>
      </c>
      <c r="C15777" t="s">
        <v>3777</v>
      </c>
      <c r="D15777" t="s">
        <v>10528</v>
      </c>
      <c r="E15777">
        <v>343141</v>
      </c>
      <c r="F15777" t="s">
        <v>16003</v>
      </c>
      <c r="G15777" s="1">
        <v>44448.485504089505</v>
      </c>
      <c r="H15777" s="1">
        <v>44448.485748186729</v>
      </c>
      <c r="I15777" s="1">
        <v>44448.496482947528</v>
      </c>
      <c r="J15777" t="s">
        <v>3779</v>
      </c>
      <c r="K15777">
        <v>5</v>
      </c>
      <c r="L15777">
        <v>550</v>
      </c>
      <c r="M15777">
        <v>0</v>
      </c>
      <c r="N15777">
        <v>38</v>
      </c>
      <c r="O15777" t="s">
        <v>3780</v>
      </c>
      <c r="P15777" s="2">
        <v>0.48196138117283949</v>
      </c>
      <c r="Q15777" s="2">
        <v>0.48550408950617285</v>
      </c>
      <c r="R15777" s="2">
        <v>0.48574822530864198</v>
      </c>
      <c r="S15777" s="2">
        <v>0.49648294753086419</v>
      </c>
      <c r="T15777">
        <v>0</v>
      </c>
      <c r="U15777">
        <v>20</v>
      </c>
      <c r="V15777" t="s">
        <v>22405</v>
      </c>
    </row>
    <row r="15778" spans="1:22" x14ac:dyDescent="0.3">
      <c r="A15778" s="1">
        <v>44448.767099151235</v>
      </c>
      <c r="B15778" t="s">
        <v>2471</v>
      </c>
      <c r="C15778" t="s">
        <v>3777</v>
      </c>
      <c r="D15778" t="s">
        <v>10528</v>
      </c>
      <c r="E15778">
        <v>343477</v>
      </c>
      <c r="F15778" t="s">
        <v>16217</v>
      </c>
      <c r="G15778" s="1">
        <v>44448.768838194446</v>
      </c>
      <c r="H15778" s="1">
        <v>44448.77074945988</v>
      </c>
      <c r="I15778" s="1">
        <v>44448.781591280866</v>
      </c>
      <c r="J15778" t="s">
        <v>3779</v>
      </c>
      <c r="K15778">
        <v>5</v>
      </c>
      <c r="L15778">
        <v>340</v>
      </c>
      <c r="M15778">
        <v>0</v>
      </c>
      <c r="N15778">
        <v>12</v>
      </c>
      <c r="O15778" t="s">
        <v>3780</v>
      </c>
      <c r="P15778" s="2">
        <v>0.76709915123456796</v>
      </c>
      <c r="Q15778" s="2">
        <v>0.76883819444444446</v>
      </c>
      <c r="R15778" s="2">
        <v>0.7707494598765432</v>
      </c>
      <c r="S15778" s="2">
        <v>0.78159128086419749</v>
      </c>
      <c r="T15778">
        <v>2</v>
      </c>
      <c r="U15778">
        <v>20</v>
      </c>
      <c r="V15778" t="s">
        <v>22405</v>
      </c>
    </row>
    <row r="15779" spans="1:22" x14ac:dyDescent="0.3">
      <c r="A15779" s="1">
        <v>44465.467314699075</v>
      </c>
      <c r="B15779" t="s">
        <v>2471</v>
      </c>
      <c r="C15779" t="s">
        <v>3777</v>
      </c>
      <c r="D15779" t="s">
        <v>10528</v>
      </c>
      <c r="E15779">
        <v>365240</v>
      </c>
      <c r="F15779" t="s">
        <v>16218</v>
      </c>
      <c r="G15779" s="1">
        <v>44465.468491242282</v>
      </c>
      <c r="H15779" s="1">
        <v>44465.469966473764</v>
      </c>
      <c r="I15779" s="1">
        <v>44465.477396296294</v>
      </c>
      <c r="J15779" t="s">
        <v>3779</v>
      </c>
      <c r="K15779">
        <v>5</v>
      </c>
      <c r="L15779">
        <v>390</v>
      </c>
      <c r="M15779">
        <v>0</v>
      </c>
      <c r="N15779">
        <v>11</v>
      </c>
      <c r="O15779" t="s">
        <v>3783</v>
      </c>
      <c r="P15779" s="2">
        <v>0.46731469907407408</v>
      </c>
      <c r="Q15779" s="2">
        <v>0.46849124228395062</v>
      </c>
      <c r="R15779" s="2">
        <v>0.4699664737654321</v>
      </c>
      <c r="S15779" s="2">
        <v>0.47739629629629632</v>
      </c>
      <c r="T15779">
        <v>2</v>
      </c>
      <c r="U15779">
        <v>14</v>
      </c>
      <c r="V15779" t="s">
        <v>22405</v>
      </c>
    </row>
    <row r="15780" spans="1:22" x14ac:dyDescent="0.3">
      <c r="A15780" s="1">
        <v>44441.826925385802</v>
      </c>
      <c r="B15780" t="s">
        <v>1664</v>
      </c>
      <c r="C15780" t="s">
        <v>3777</v>
      </c>
      <c r="D15780" t="s">
        <v>10528</v>
      </c>
      <c r="E15780">
        <v>335967</v>
      </c>
      <c r="F15780" t="s">
        <v>16219</v>
      </c>
      <c r="G15780" s="1">
        <v>44441.829380092589</v>
      </c>
      <c r="H15780" s="1">
        <v>44441.831256520061</v>
      </c>
      <c r="I15780" s="1">
        <v>44441.838759066355</v>
      </c>
      <c r="J15780" t="s">
        <v>3779</v>
      </c>
      <c r="K15780">
        <v>5</v>
      </c>
      <c r="L15780">
        <v>198</v>
      </c>
      <c r="M15780">
        <v>0</v>
      </c>
      <c r="N15780">
        <v>109</v>
      </c>
      <c r="O15780" t="s">
        <v>3780</v>
      </c>
      <c r="P15780" s="2">
        <v>0.8269254243827161</v>
      </c>
      <c r="Q15780" s="2">
        <v>0.8293800925925926</v>
      </c>
      <c r="R15780" s="2">
        <v>0.83125652006172834</v>
      </c>
      <c r="S15780" s="2">
        <v>0.83875906635802466</v>
      </c>
      <c r="T15780">
        <v>2</v>
      </c>
      <c r="U15780">
        <v>17</v>
      </c>
      <c r="V15780" t="s">
        <v>22405</v>
      </c>
    </row>
    <row r="15781" spans="1:22" x14ac:dyDescent="0.3">
      <c r="A15781" s="1">
        <v>44449.719097800924</v>
      </c>
      <c r="B15781" t="s">
        <v>1432</v>
      </c>
      <c r="C15781" t="s">
        <v>3777</v>
      </c>
      <c r="D15781" t="s">
        <v>10528</v>
      </c>
      <c r="E15781">
        <v>344568</v>
      </c>
      <c r="F15781" t="s">
        <v>15641</v>
      </c>
      <c r="G15781" s="1">
        <v>44449.727452237654</v>
      </c>
      <c r="H15781" s="1">
        <v>44449.736014660491</v>
      </c>
      <c r="I15781" s="1">
        <v>44449.742433680556</v>
      </c>
      <c r="J15781" t="s">
        <v>3779</v>
      </c>
      <c r="K15781">
        <v>5</v>
      </c>
      <c r="L15781">
        <v>296</v>
      </c>
      <c r="M15781">
        <v>0</v>
      </c>
      <c r="N15781">
        <v>147</v>
      </c>
      <c r="O15781" t="s">
        <v>3785</v>
      </c>
      <c r="P15781" s="2">
        <v>0.7190978009259259</v>
      </c>
      <c r="Q15781" s="2">
        <v>0.72745223765432099</v>
      </c>
      <c r="R15781" s="2">
        <v>0.73601466049382713</v>
      </c>
      <c r="S15781" s="2">
        <v>0.74243368055555559</v>
      </c>
      <c r="T15781">
        <v>12</v>
      </c>
      <c r="U15781">
        <v>33</v>
      </c>
      <c r="V15781" t="s">
        <v>22405</v>
      </c>
    </row>
    <row r="15782" spans="1:22" x14ac:dyDescent="0.3">
      <c r="A15782" s="1">
        <v>44450.487307831791</v>
      </c>
      <c r="B15782" t="s">
        <v>1432</v>
      </c>
      <c r="C15782" t="s">
        <v>3777</v>
      </c>
      <c r="D15782" t="s">
        <v>10528</v>
      </c>
      <c r="E15782">
        <v>345431</v>
      </c>
      <c r="F15782" t="s">
        <v>15642</v>
      </c>
      <c r="G15782" s="1">
        <v>44450.49239077932</v>
      </c>
      <c r="H15782" s="1">
        <v>44450.497878626542</v>
      </c>
      <c r="I15782" s="1">
        <v>44450.503230555558</v>
      </c>
      <c r="J15782" t="s">
        <v>3779</v>
      </c>
      <c r="K15782">
        <v>5</v>
      </c>
      <c r="L15782">
        <v>110</v>
      </c>
      <c r="M15782">
        <v>0</v>
      </c>
      <c r="N15782">
        <v>13</v>
      </c>
      <c r="O15782" t="s">
        <v>3792</v>
      </c>
      <c r="P15782" s="2">
        <v>0.48730783179012344</v>
      </c>
      <c r="Q15782" s="2">
        <v>0.49239081790123457</v>
      </c>
      <c r="R15782" s="2">
        <v>0.4978786651234568</v>
      </c>
      <c r="S15782" s="2">
        <v>0.50323055555555551</v>
      </c>
      <c r="T15782">
        <v>7</v>
      </c>
      <c r="U15782">
        <v>22</v>
      </c>
      <c r="V15782" t="s">
        <v>22405</v>
      </c>
    </row>
    <row r="15783" spans="1:22" x14ac:dyDescent="0.3">
      <c r="A15783" s="1">
        <v>44451.686592708335</v>
      </c>
      <c r="B15783" t="s">
        <v>1432</v>
      </c>
      <c r="C15783" t="s">
        <v>3777</v>
      </c>
      <c r="D15783" t="s">
        <v>10528</v>
      </c>
      <c r="E15783">
        <v>347103</v>
      </c>
      <c r="F15783" t="s">
        <v>15812</v>
      </c>
      <c r="G15783" s="1">
        <v>44451.687060725308</v>
      </c>
      <c r="H15783" s="1">
        <v>44451.69168896605</v>
      </c>
      <c r="I15783" s="1">
        <v>44451.700904012345</v>
      </c>
      <c r="J15783" t="s">
        <v>3779</v>
      </c>
      <c r="K15783">
        <v>5</v>
      </c>
      <c r="L15783">
        <v>187</v>
      </c>
      <c r="M15783">
        <v>0</v>
      </c>
      <c r="N15783">
        <v>45</v>
      </c>
      <c r="O15783" t="s">
        <v>3783</v>
      </c>
      <c r="P15783" s="2">
        <v>0.6865927083333333</v>
      </c>
      <c r="Q15783" s="2">
        <v>0.68706072530864193</v>
      </c>
      <c r="R15783" s="2">
        <v>0.69168896604938268</v>
      </c>
      <c r="S15783" s="2">
        <v>0.70090401234567901</v>
      </c>
      <c r="T15783">
        <v>6</v>
      </c>
      <c r="U15783">
        <v>20</v>
      </c>
      <c r="V15783" t="s">
        <v>22405</v>
      </c>
    </row>
    <row r="15784" spans="1:22" x14ac:dyDescent="0.3">
      <c r="A15784" s="1">
        <v>44453.866839699076</v>
      </c>
      <c r="B15784" t="s">
        <v>1432</v>
      </c>
      <c r="C15784" t="s">
        <v>3777</v>
      </c>
      <c r="D15784" t="s">
        <v>10528</v>
      </c>
      <c r="E15784">
        <v>349827</v>
      </c>
      <c r="F15784" t="s">
        <v>6037</v>
      </c>
      <c r="G15784" s="1">
        <v>44453.870521026234</v>
      </c>
      <c r="H15784" s="1">
        <v>44453.872182947533</v>
      </c>
      <c r="I15784" s="1">
        <v>44453.878355015433</v>
      </c>
      <c r="J15784" t="s">
        <v>3779</v>
      </c>
      <c r="K15784">
        <v>5</v>
      </c>
      <c r="L15784">
        <v>22</v>
      </c>
      <c r="M15784">
        <v>0</v>
      </c>
      <c r="N15784">
        <v>3</v>
      </c>
      <c r="O15784" t="s">
        <v>3781</v>
      </c>
      <c r="P15784" s="2">
        <v>0.8668396990740741</v>
      </c>
      <c r="Q15784" s="2">
        <v>0.87052102623456795</v>
      </c>
      <c r="R15784" s="2">
        <v>0.87218294753086423</v>
      </c>
      <c r="S15784" s="2">
        <v>0.87835501543209882</v>
      </c>
      <c r="T15784">
        <v>2</v>
      </c>
      <c r="U15784">
        <v>16</v>
      </c>
      <c r="V15784" t="s">
        <v>22405</v>
      </c>
    </row>
    <row r="15785" spans="1:22" x14ac:dyDescent="0.3">
      <c r="A15785" s="1">
        <v>44456.752283680558</v>
      </c>
      <c r="B15785" t="s">
        <v>1432</v>
      </c>
      <c r="C15785" t="s">
        <v>3777</v>
      </c>
      <c r="D15785" t="s">
        <v>10528</v>
      </c>
      <c r="E15785">
        <v>353316</v>
      </c>
      <c r="F15785" t="s">
        <v>15643</v>
      </c>
      <c r="G15785" s="1">
        <v>44456.77012932099</v>
      </c>
      <c r="H15785" s="1">
        <v>44456.776248495371</v>
      </c>
      <c r="I15785" s="1">
        <v>44456.782464236108</v>
      </c>
      <c r="J15785" t="s">
        <v>3779</v>
      </c>
      <c r="K15785">
        <v>5</v>
      </c>
      <c r="L15785">
        <v>76</v>
      </c>
      <c r="M15785">
        <v>0</v>
      </c>
      <c r="N15785">
        <v>4</v>
      </c>
      <c r="O15785" t="s">
        <v>3785</v>
      </c>
      <c r="P15785" s="2">
        <v>0.7522836805555555</v>
      </c>
      <c r="Q15785" s="2">
        <v>0.7701293209876543</v>
      </c>
      <c r="R15785" s="2">
        <v>0.77624849537037033</v>
      </c>
      <c r="S15785" s="2">
        <v>0.78246423611111116</v>
      </c>
      <c r="T15785">
        <v>8</v>
      </c>
      <c r="U15785">
        <v>43</v>
      </c>
      <c r="V15785" t="s">
        <v>22405</v>
      </c>
    </row>
    <row r="15786" spans="1:22" x14ac:dyDescent="0.3">
      <c r="A15786" s="1">
        <v>44458.800163695989</v>
      </c>
      <c r="B15786" t="s">
        <v>1432</v>
      </c>
      <c r="C15786" t="s">
        <v>3777</v>
      </c>
      <c r="D15786" t="s">
        <v>10528</v>
      </c>
      <c r="E15786">
        <v>356479</v>
      </c>
      <c r="F15786" t="s">
        <v>15644</v>
      </c>
      <c r="G15786" s="1">
        <v>44458.804095949075</v>
      </c>
      <c r="H15786" s="1">
        <v>44458.813305748459</v>
      </c>
      <c r="I15786" s="1">
        <v>44458.819820061726</v>
      </c>
      <c r="J15786" t="s">
        <v>3779</v>
      </c>
      <c r="K15786">
        <v>5</v>
      </c>
      <c r="L15786">
        <v>97</v>
      </c>
      <c r="M15786">
        <v>0</v>
      </c>
      <c r="N15786">
        <v>21</v>
      </c>
      <c r="O15786" t="s">
        <v>3783</v>
      </c>
      <c r="P15786" s="2">
        <v>0.80016373456790124</v>
      </c>
      <c r="Q15786" s="2">
        <v>0.80409594907407411</v>
      </c>
      <c r="R15786" s="2">
        <v>0.81330574845679016</v>
      </c>
      <c r="S15786" s="2">
        <v>0.81982006172839506</v>
      </c>
      <c r="T15786">
        <v>13</v>
      </c>
      <c r="U15786">
        <v>28</v>
      </c>
      <c r="V15786" t="s">
        <v>22405</v>
      </c>
    </row>
    <row r="15787" spans="1:22" x14ac:dyDescent="0.3">
      <c r="A15787" s="1">
        <v>44462.842118055552</v>
      </c>
      <c r="B15787" t="s">
        <v>1432</v>
      </c>
      <c r="C15787" t="s">
        <v>3777</v>
      </c>
      <c r="D15787" t="s">
        <v>10528</v>
      </c>
      <c r="E15787">
        <v>361724</v>
      </c>
      <c r="F15787" t="s">
        <v>16072</v>
      </c>
      <c r="G15787" s="1">
        <v>44462.842590856482</v>
      </c>
      <c r="H15787" s="1">
        <v>44462.845132407405</v>
      </c>
      <c r="I15787" s="1">
        <v>44462.854549729935</v>
      </c>
      <c r="J15787" t="s">
        <v>3779</v>
      </c>
      <c r="K15787">
        <v>5</v>
      </c>
      <c r="L15787">
        <v>232</v>
      </c>
      <c r="M15787">
        <v>0</v>
      </c>
      <c r="N15787">
        <v>28</v>
      </c>
      <c r="O15787" t="s">
        <v>3780</v>
      </c>
      <c r="P15787" s="2">
        <v>0.84211805555555552</v>
      </c>
      <c r="Q15787" s="2">
        <v>0.84259085648148146</v>
      </c>
      <c r="R15787" s="2">
        <v>0.84513240740740736</v>
      </c>
      <c r="S15787" s="2">
        <v>0.85454972993827161</v>
      </c>
      <c r="T15787">
        <v>3</v>
      </c>
      <c r="U15787">
        <v>17</v>
      </c>
      <c r="V15787" t="s">
        <v>22405</v>
      </c>
    </row>
    <row r="15788" spans="1:22" x14ac:dyDescent="0.3">
      <c r="A15788" s="1">
        <v>44463.837456365742</v>
      </c>
      <c r="B15788" t="s">
        <v>1432</v>
      </c>
      <c r="C15788" t="s">
        <v>3777</v>
      </c>
      <c r="D15788" t="s">
        <v>10528</v>
      </c>
      <c r="E15788">
        <v>362998</v>
      </c>
      <c r="F15788" t="s">
        <v>15645</v>
      </c>
      <c r="G15788" s="1">
        <v>44463.838215702162</v>
      </c>
      <c r="H15788" s="1">
        <v>44463.850690162035</v>
      </c>
      <c r="I15788" s="1">
        <v>44463.857354012347</v>
      </c>
      <c r="J15788" t="s">
        <v>3779</v>
      </c>
      <c r="K15788">
        <v>5</v>
      </c>
      <c r="L15788">
        <v>209</v>
      </c>
      <c r="M15788">
        <v>0</v>
      </c>
      <c r="N15788">
        <v>22</v>
      </c>
      <c r="O15788" t="s">
        <v>3785</v>
      </c>
      <c r="P15788" s="2">
        <v>0.83745636574074078</v>
      </c>
      <c r="Q15788" s="2">
        <v>0.83821570216049379</v>
      </c>
      <c r="R15788" s="2">
        <v>0.85069016203703707</v>
      </c>
      <c r="S15788" s="2">
        <v>0.85735401234567898</v>
      </c>
      <c r="T15788">
        <v>17</v>
      </c>
      <c r="U15788">
        <v>28</v>
      </c>
      <c r="V15788" t="s">
        <v>22405</v>
      </c>
    </row>
    <row r="15789" spans="1:22" x14ac:dyDescent="0.3">
      <c r="A15789" s="1">
        <v>44465.795600424382</v>
      </c>
      <c r="B15789" t="s">
        <v>1432</v>
      </c>
      <c r="C15789" t="s">
        <v>3777</v>
      </c>
      <c r="D15789" t="s">
        <v>10528</v>
      </c>
      <c r="E15789">
        <v>365900</v>
      </c>
      <c r="F15789" t="s">
        <v>16004</v>
      </c>
      <c r="G15789" s="1">
        <v>44465.800578626542</v>
      </c>
      <c r="H15789" s="1">
        <v>44465.801158757713</v>
      </c>
      <c r="I15789" s="1">
        <v>44465.814927816355</v>
      </c>
      <c r="J15789" t="s">
        <v>3779</v>
      </c>
      <c r="K15789">
        <v>5</v>
      </c>
      <c r="L15789">
        <v>217</v>
      </c>
      <c r="M15789">
        <v>0</v>
      </c>
      <c r="N15789">
        <v>61</v>
      </c>
      <c r="O15789" t="s">
        <v>3783</v>
      </c>
      <c r="P15789" s="2">
        <v>0.79560042438271605</v>
      </c>
      <c r="Q15789" s="2">
        <v>0.80057862654320988</v>
      </c>
      <c r="R15789" s="2">
        <v>0.80115875771604939</v>
      </c>
      <c r="S15789" s="2">
        <v>0.81492781635802469</v>
      </c>
      <c r="T15789">
        <v>0</v>
      </c>
      <c r="U15789">
        <v>27</v>
      </c>
      <c r="V15789" t="s">
        <v>22405</v>
      </c>
    </row>
    <row r="15790" spans="1:22" x14ac:dyDescent="0.3">
      <c r="A15790" s="1">
        <v>44440.325634876543</v>
      </c>
      <c r="B15790" t="s">
        <v>3373</v>
      </c>
      <c r="C15790" t="s">
        <v>3777</v>
      </c>
      <c r="D15790" t="s">
        <v>10528</v>
      </c>
      <c r="E15790">
        <v>334246</v>
      </c>
      <c r="F15790" t="s">
        <v>8094</v>
      </c>
      <c r="G15790" s="1">
        <v>44440.331194251543</v>
      </c>
      <c r="H15790" s="1">
        <v>44440.331405979938</v>
      </c>
      <c r="I15790" s="1">
        <v>44440.334383757719</v>
      </c>
      <c r="J15790" t="s">
        <v>3779</v>
      </c>
      <c r="K15790">
        <v>5</v>
      </c>
      <c r="L15790">
        <v>480</v>
      </c>
      <c r="M15790">
        <v>0</v>
      </c>
      <c r="N15790">
        <v>108</v>
      </c>
      <c r="O15790" t="s">
        <v>3782</v>
      </c>
      <c r="P15790" s="2">
        <v>0.32563487654320988</v>
      </c>
      <c r="Q15790" s="2">
        <v>0.3311942901234568</v>
      </c>
      <c r="R15790" s="2">
        <v>0.33140597993827159</v>
      </c>
      <c r="S15790" s="2">
        <v>0.33438375771604939</v>
      </c>
      <c r="T15790">
        <v>0</v>
      </c>
      <c r="U15790">
        <v>12</v>
      </c>
      <c r="V15790" t="s">
        <v>22405</v>
      </c>
    </row>
    <row r="15791" spans="1:22" x14ac:dyDescent="0.3">
      <c r="A15791" s="1">
        <v>44443.540152700618</v>
      </c>
      <c r="B15791" t="s">
        <v>3373</v>
      </c>
      <c r="C15791" t="s">
        <v>3777</v>
      </c>
      <c r="D15791" t="s">
        <v>10528</v>
      </c>
      <c r="E15791">
        <v>337712</v>
      </c>
      <c r="F15791" t="s">
        <v>15646</v>
      </c>
      <c r="G15791" s="1">
        <v>44443.542216396607</v>
      </c>
      <c r="H15791" s="1">
        <v>44443.551428009261</v>
      </c>
      <c r="I15791" s="1">
        <v>44443.556140470682</v>
      </c>
      <c r="J15791" t="s">
        <v>3779</v>
      </c>
      <c r="K15791">
        <v>5</v>
      </c>
      <c r="L15791">
        <v>518</v>
      </c>
      <c r="M15791">
        <v>0</v>
      </c>
      <c r="N15791">
        <v>131</v>
      </c>
      <c r="O15791" t="s">
        <v>3792</v>
      </c>
      <c r="P15791" s="2">
        <v>0.54015270061728393</v>
      </c>
      <c r="Q15791" s="2">
        <v>0.54221639660493826</v>
      </c>
      <c r="R15791" s="2">
        <v>0.55142800925925928</v>
      </c>
      <c r="S15791" s="2">
        <v>0.5561404706790124</v>
      </c>
      <c r="T15791">
        <v>13</v>
      </c>
      <c r="U15791">
        <v>23</v>
      </c>
      <c r="V15791" t="s">
        <v>22405</v>
      </c>
    </row>
    <row r="15792" spans="1:22" x14ac:dyDescent="0.3">
      <c r="A15792" s="1">
        <v>44443.715751929012</v>
      </c>
      <c r="B15792" t="s">
        <v>3373</v>
      </c>
      <c r="C15792" t="s">
        <v>3777</v>
      </c>
      <c r="D15792" t="s">
        <v>10528</v>
      </c>
      <c r="E15792">
        <v>337935</v>
      </c>
      <c r="F15792" t="s">
        <v>15946</v>
      </c>
      <c r="G15792" s="1">
        <v>44443.718559992281</v>
      </c>
      <c r="H15792" s="1">
        <v>44443.719447145064</v>
      </c>
      <c r="I15792" s="1">
        <v>44443.727543402776</v>
      </c>
      <c r="J15792" t="s">
        <v>3779</v>
      </c>
      <c r="K15792">
        <v>5</v>
      </c>
      <c r="L15792">
        <v>458</v>
      </c>
      <c r="M15792">
        <v>0</v>
      </c>
      <c r="N15792">
        <v>89</v>
      </c>
      <c r="O15792" t="s">
        <v>3792</v>
      </c>
      <c r="P15792" s="2">
        <v>0.71575192901234563</v>
      </c>
      <c r="Q15792" s="2">
        <v>0.71855999228395062</v>
      </c>
      <c r="R15792" s="2">
        <v>0.71944714506172835</v>
      </c>
      <c r="S15792" s="2">
        <v>0.72754340277777774</v>
      </c>
      <c r="T15792">
        <v>1</v>
      </c>
      <c r="U15792">
        <v>16</v>
      </c>
      <c r="V15792" t="s">
        <v>22405</v>
      </c>
    </row>
    <row r="15793" spans="1:22" x14ac:dyDescent="0.3">
      <c r="A15793" s="1">
        <v>44445.317956327162</v>
      </c>
      <c r="B15793" t="s">
        <v>3373</v>
      </c>
      <c r="C15793" t="s">
        <v>3777</v>
      </c>
      <c r="D15793" t="s">
        <v>10528</v>
      </c>
      <c r="E15793">
        <v>339701</v>
      </c>
      <c r="F15793" t="s">
        <v>8094</v>
      </c>
      <c r="G15793" s="1">
        <v>44445.328990856484</v>
      </c>
      <c r="H15793" s="1">
        <v>44445.329511882715</v>
      </c>
      <c r="I15793" s="1">
        <v>44445.33286057099</v>
      </c>
      <c r="J15793" t="s">
        <v>3779</v>
      </c>
      <c r="K15793">
        <v>5</v>
      </c>
      <c r="L15793">
        <v>480</v>
      </c>
      <c r="M15793">
        <v>0</v>
      </c>
      <c r="N15793">
        <v>66</v>
      </c>
      <c r="O15793" t="s">
        <v>3784</v>
      </c>
      <c r="P15793" s="2">
        <v>0.31795632716049382</v>
      </c>
      <c r="Q15793" s="2">
        <v>0.32899085648148146</v>
      </c>
      <c r="R15793" s="2">
        <v>0.32951188271604936</v>
      </c>
      <c r="S15793" s="2">
        <v>0.33286057098765431</v>
      </c>
      <c r="T15793">
        <v>0</v>
      </c>
      <c r="U15793">
        <v>21</v>
      </c>
      <c r="V15793" t="s">
        <v>22405</v>
      </c>
    </row>
    <row r="15794" spans="1:22" x14ac:dyDescent="0.3">
      <c r="A15794" s="1">
        <v>44445.768770756171</v>
      </c>
      <c r="B15794" t="s">
        <v>3373</v>
      </c>
      <c r="C15794" t="s">
        <v>3777</v>
      </c>
      <c r="D15794" t="s">
        <v>10528</v>
      </c>
      <c r="E15794">
        <v>340296</v>
      </c>
      <c r="F15794" t="s">
        <v>8094</v>
      </c>
      <c r="G15794" s="1">
        <v>44445.769457638889</v>
      </c>
      <c r="H15794" s="1">
        <v>44445.772504205248</v>
      </c>
      <c r="I15794" s="1">
        <v>44445.778923225305</v>
      </c>
      <c r="J15794" t="s">
        <v>3779</v>
      </c>
      <c r="K15794">
        <v>5</v>
      </c>
      <c r="L15794">
        <v>443</v>
      </c>
      <c r="M15794">
        <v>0</v>
      </c>
      <c r="N15794">
        <v>61</v>
      </c>
      <c r="O15794" t="s">
        <v>3784</v>
      </c>
      <c r="P15794" s="2">
        <v>0.76877079475308641</v>
      </c>
      <c r="Q15794" s="2">
        <v>0.76945763888888885</v>
      </c>
      <c r="R15794" s="2">
        <v>0.77250420524691354</v>
      </c>
      <c r="S15794" s="2">
        <v>0.778923225308642</v>
      </c>
      <c r="T15794">
        <v>4</v>
      </c>
      <c r="U15794">
        <v>14</v>
      </c>
      <c r="V15794" t="s">
        <v>22405</v>
      </c>
    </row>
    <row r="15795" spans="1:22" x14ac:dyDescent="0.3">
      <c r="A15795" s="1">
        <v>44446.378242785497</v>
      </c>
      <c r="B15795" t="s">
        <v>3373</v>
      </c>
      <c r="C15795" t="s">
        <v>3777</v>
      </c>
      <c r="D15795" t="s">
        <v>10528</v>
      </c>
      <c r="E15795">
        <v>340831</v>
      </c>
      <c r="F15795" t="s">
        <v>16143</v>
      </c>
      <c r="G15795" s="1">
        <v>44446.384709143516</v>
      </c>
      <c r="H15795" s="1">
        <v>44446.387813927468</v>
      </c>
      <c r="I15795" s="1">
        <v>44446.393537229938</v>
      </c>
      <c r="J15795" t="s">
        <v>3779</v>
      </c>
      <c r="K15795">
        <v>5</v>
      </c>
      <c r="L15795">
        <v>358</v>
      </c>
      <c r="M15795">
        <v>0</v>
      </c>
      <c r="N15795">
        <v>51</v>
      </c>
      <c r="O15795" t="s">
        <v>3781</v>
      </c>
      <c r="P15795" s="2">
        <v>0.37824278549382717</v>
      </c>
      <c r="Q15795" s="2">
        <v>0.38470914351851854</v>
      </c>
      <c r="R15795" s="2">
        <v>0.38781392746913579</v>
      </c>
      <c r="S15795" s="2">
        <v>0.39353722993827162</v>
      </c>
      <c r="T15795">
        <v>4</v>
      </c>
      <c r="U15795">
        <v>22</v>
      </c>
      <c r="V15795" t="s">
        <v>22405</v>
      </c>
    </row>
    <row r="15796" spans="1:22" x14ac:dyDescent="0.3">
      <c r="A15796" s="1">
        <v>44446.566711882719</v>
      </c>
      <c r="B15796" t="s">
        <v>3373</v>
      </c>
      <c r="C15796" t="s">
        <v>3777</v>
      </c>
      <c r="D15796" t="s">
        <v>10528</v>
      </c>
      <c r="E15796">
        <v>341130</v>
      </c>
      <c r="F15796" t="s">
        <v>16144</v>
      </c>
      <c r="G15796" s="1">
        <v>44446.570382253085</v>
      </c>
      <c r="H15796" s="1">
        <v>44446.573700733024</v>
      </c>
      <c r="I15796" s="1">
        <v>44446.579191898149</v>
      </c>
      <c r="J15796" t="s">
        <v>3779</v>
      </c>
      <c r="K15796">
        <v>5</v>
      </c>
      <c r="L15796">
        <v>378</v>
      </c>
      <c r="M15796">
        <v>0</v>
      </c>
      <c r="N15796">
        <v>54</v>
      </c>
      <c r="O15796" t="s">
        <v>3781</v>
      </c>
      <c r="P15796" s="2">
        <v>0.56671188271604933</v>
      </c>
      <c r="Q15796" s="2">
        <v>0.57038225308641977</v>
      </c>
      <c r="R15796" s="2">
        <v>0.57370073302469138</v>
      </c>
      <c r="S15796" s="2">
        <v>0.5791918981481482</v>
      </c>
      <c r="T15796">
        <v>4</v>
      </c>
      <c r="U15796">
        <v>17</v>
      </c>
      <c r="V15796" t="s">
        <v>22405</v>
      </c>
    </row>
    <row r="15797" spans="1:22" x14ac:dyDescent="0.3">
      <c r="A15797" s="1">
        <v>44446.760079976855</v>
      </c>
      <c r="B15797" t="s">
        <v>3373</v>
      </c>
      <c r="C15797" t="s">
        <v>3777</v>
      </c>
      <c r="D15797" t="s">
        <v>10528</v>
      </c>
      <c r="E15797">
        <v>341388</v>
      </c>
      <c r="F15797" t="s">
        <v>6037</v>
      </c>
      <c r="G15797" s="1">
        <v>44446.76066925154</v>
      </c>
      <c r="H15797" s="1">
        <v>44446.764456867284</v>
      </c>
      <c r="I15797" s="1">
        <v>44446.76981720679</v>
      </c>
      <c r="J15797" t="s">
        <v>3779</v>
      </c>
      <c r="K15797">
        <v>5</v>
      </c>
      <c r="L15797">
        <v>352</v>
      </c>
      <c r="M15797">
        <v>0</v>
      </c>
      <c r="N15797">
        <v>48</v>
      </c>
      <c r="O15797" t="s">
        <v>3781</v>
      </c>
      <c r="P15797" s="2">
        <v>0.7600799768518518</v>
      </c>
      <c r="Q15797" s="2">
        <v>0.76066925154320986</v>
      </c>
      <c r="R15797" s="2">
        <v>0.76445686728395057</v>
      </c>
      <c r="S15797" s="2">
        <v>0.76981720679012344</v>
      </c>
      <c r="T15797">
        <v>5</v>
      </c>
      <c r="U15797">
        <v>14</v>
      </c>
      <c r="V15797" t="s">
        <v>22405</v>
      </c>
    </row>
    <row r="15798" spans="1:22" x14ac:dyDescent="0.3">
      <c r="A15798" s="1">
        <v>44447.301300733023</v>
      </c>
      <c r="B15798" t="s">
        <v>3373</v>
      </c>
      <c r="C15798" t="s">
        <v>3777</v>
      </c>
      <c r="D15798" t="s">
        <v>10528</v>
      </c>
      <c r="E15798">
        <v>341875</v>
      </c>
      <c r="F15798" t="s">
        <v>4882</v>
      </c>
      <c r="G15798" s="1">
        <v>44447.307166820989</v>
      </c>
      <c r="H15798" s="1">
        <v>44447.309373379627</v>
      </c>
      <c r="I15798" s="1">
        <v>44447.314626851854</v>
      </c>
      <c r="J15798" t="s">
        <v>3779</v>
      </c>
      <c r="K15798">
        <v>5</v>
      </c>
      <c r="L15798">
        <v>387</v>
      </c>
      <c r="M15798">
        <v>0</v>
      </c>
      <c r="N15798">
        <v>54</v>
      </c>
      <c r="O15798" t="s">
        <v>3782</v>
      </c>
      <c r="P15798" s="2">
        <v>0.30130073302469135</v>
      </c>
      <c r="Q15798" s="2">
        <v>0.30716685956790124</v>
      </c>
      <c r="R15798" s="2">
        <v>0.30937337962962963</v>
      </c>
      <c r="S15798" s="2">
        <v>0.31462685185185185</v>
      </c>
      <c r="T15798">
        <v>3</v>
      </c>
      <c r="U15798">
        <v>19</v>
      </c>
      <c r="V15798" t="s">
        <v>22405</v>
      </c>
    </row>
    <row r="15799" spans="1:22" x14ac:dyDescent="0.3">
      <c r="A15799" s="1">
        <v>44447.339057484569</v>
      </c>
      <c r="B15799" t="s">
        <v>3373</v>
      </c>
      <c r="C15799" t="s">
        <v>3777</v>
      </c>
      <c r="D15799" t="s">
        <v>10528</v>
      </c>
      <c r="E15799">
        <v>341915</v>
      </c>
      <c r="F15799" t="s">
        <v>4882</v>
      </c>
      <c r="G15799" s="1">
        <v>44447.340508680558</v>
      </c>
      <c r="H15799" s="1">
        <v>44447.341197762347</v>
      </c>
      <c r="I15799" s="1">
        <v>44447.345805902776</v>
      </c>
      <c r="J15799" t="s">
        <v>3779</v>
      </c>
      <c r="K15799">
        <v>5</v>
      </c>
      <c r="L15799">
        <v>387</v>
      </c>
      <c r="M15799">
        <v>0</v>
      </c>
      <c r="N15799">
        <v>54</v>
      </c>
      <c r="O15799" t="s">
        <v>3782</v>
      </c>
      <c r="P15799" s="2">
        <v>0.33905748456790125</v>
      </c>
      <c r="Q15799" s="2">
        <v>0.34050868055555555</v>
      </c>
      <c r="R15799" s="2">
        <v>0.341197762345679</v>
      </c>
      <c r="S15799" s="2">
        <v>0.34580590277777778</v>
      </c>
      <c r="T15799">
        <v>0</v>
      </c>
      <c r="U15799">
        <v>9</v>
      </c>
      <c r="V15799" t="s">
        <v>22405</v>
      </c>
    </row>
    <row r="15800" spans="1:22" x14ac:dyDescent="0.3">
      <c r="A15800" s="1">
        <v>44447.363769637348</v>
      </c>
      <c r="B15800" t="s">
        <v>3373</v>
      </c>
      <c r="C15800" t="s">
        <v>3777</v>
      </c>
      <c r="D15800" t="s">
        <v>10528</v>
      </c>
      <c r="E15800">
        <v>341948</v>
      </c>
      <c r="F15800" t="s">
        <v>15947</v>
      </c>
      <c r="G15800" s="1">
        <v>44447.366078703701</v>
      </c>
      <c r="H15800" s="1">
        <v>44447.366784645063</v>
      </c>
      <c r="I15800" s="1">
        <v>44447.371364043211</v>
      </c>
      <c r="J15800" t="s">
        <v>3779</v>
      </c>
      <c r="K15800">
        <v>5</v>
      </c>
      <c r="L15800">
        <v>588</v>
      </c>
      <c r="M15800">
        <v>0</v>
      </c>
      <c r="N15800">
        <v>82</v>
      </c>
      <c r="O15800" t="s">
        <v>3782</v>
      </c>
      <c r="P15800" s="2">
        <v>0.36376963734567902</v>
      </c>
      <c r="Q15800" s="2">
        <v>0.36607870370370371</v>
      </c>
      <c r="R15800" s="2">
        <v>0.36678464506172842</v>
      </c>
      <c r="S15800" s="2">
        <v>0.37136404320987654</v>
      </c>
      <c r="T15800">
        <v>1</v>
      </c>
      <c r="U15800">
        <v>10</v>
      </c>
      <c r="V15800" t="s">
        <v>22405</v>
      </c>
    </row>
    <row r="15801" spans="1:22" x14ac:dyDescent="0.3">
      <c r="A15801" s="1">
        <v>44447.644176658949</v>
      </c>
      <c r="B15801" t="s">
        <v>3373</v>
      </c>
      <c r="C15801" t="s">
        <v>3777</v>
      </c>
      <c r="D15801" t="s">
        <v>10528</v>
      </c>
      <c r="E15801">
        <v>342317</v>
      </c>
      <c r="F15801" t="s">
        <v>7624</v>
      </c>
      <c r="G15801" s="1">
        <v>44447.660551774694</v>
      </c>
      <c r="H15801" s="1">
        <v>44447.660793055555</v>
      </c>
      <c r="I15801" s="1">
        <v>44447.666138348766</v>
      </c>
      <c r="J15801" t="s">
        <v>3779</v>
      </c>
      <c r="K15801">
        <v>5</v>
      </c>
      <c r="L15801">
        <v>404</v>
      </c>
      <c r="M15801">
        <v>0</v>
      </c>
      <c r="N15801">
        <v>44</v>
      </c>
      <c r="O15801" t="s">
        <v>3782</v>
      </c>
      <c r="P15801" s="2">
        <v>0.64417665895061726</v>
      </c>
      <c r="Q15801" s="2">
        <v>0.66055177469135806</v>
      </c>
      <c r="R15801" s="2">
        <v>0.66079305555555556</v>
      </c>
      <c r="S15801" s="2">
        <v>0.6661383487654321</v>
      </c>
      <c r="T15801">
        <v>0</v>
      </c>
      <c r="U15801">
        <v>31</v>
      </c>
      <c r="V15801" t="s">
        <v>22405</v>
      </c>
    </row>
    <row r="15802" spans="1:22" x14ac:dyDescent="0.3">
      <c r="A15802" s="1">
        <v>44449.565646296294</v>
      </c>
      <c r="B15802" t="s">
        <v>3373</v>
      </c>
      <c r="C15802" t="s">
        <v>3777</v>
      </c>
      <c r="D15802" t="s">
        <v>10528</v>
      </c>
      <c r="E15802">
        <v>344324</v>
      </c>
      <c r="F15802" t="s">
        <v>15882</v>
      </c>
      <c r="G15802" s="1">
        <v>44449.565878819441</v>
      </c>
      <c r="H15802" s="1">
        <v>44449.569377662039</v>
      </c>
      <c r="I15802" s="1">
        <v>44449.574449035492</v>
      </c>
      <c r="J15802" t="s">
        <v>3779</v>
      </c>
      <c r="K15802">
        <v>5</v>
      </c>
      <c r="L15802">
        <v>755</v>
      </c>
      <c r="M15802">
        <v>0</v>
      </c>
      <c r="N15802">
        <v>177</v>
      </c>
      <c r="O15802" t="s">
        <v>3785</v>
      </c>
      <c r="P15802" s="2">
        <v>0.56564629629629626</v>
      </c>
      <c r="Q15802" s="2">
        <v>0.5658788194444444</v>
      </c>
      <c r="R15802" s="2">
        <v>0.56937766203703699</v>
      </c>
      <c r="S15802" s="2">
        <v>0.5744490354938272</v>
      </c>
      <c r="T15802">
        <v>5</v>
      </c>
      <c r="U15802">
        <v>12</v>
      </c>
      <c r="V15802" t="s">
        <v>22405</v>
      </c>
    </row>
    <row r="15803" spans="1:22" x14ac:dyDescent="0.3">
      <c r="A15803" s="1">
        <v>44450.738994560183</v>
      </c>
      <c r="B15803" t="s">
        <v>3373</v>
      </c>
      <c r="C15803" t="s">
        <v>3777</v>
      </c>
      <c r="D15803" t="s">
        <v>10528</v>
      </c>
      <c r="E15803">
        <v>345814</v>
      </c>
      <c r="F15803" t="s">
        <v>4720</v>
      </c>
      <c r="G15803" s="1">
        <v>44450.739220370371</v>
      </c>
      <c r="H15803" s="1">
        <v>44450.74128923611</v>
      </c>
      <c r="I15803" s="1">
        <v>44450.74578927469</v>
      </c>
      <c r="J15803" t="s">
        <v>3779</v>
      </c>
      <c r="K15803">
        <v>5</v>
      </c>
      <c r="L15803">
        <v>524</v>
      </c>
      <c r="M15803">
        <v>0</v>
      </c>
      <c r="N15803">
        <v>48</v>
      </c>
      <c r="O15803" t="s">
        <v>3792</v>
      </c>
      <c r="P15803" s="2">
        <v>0.73899456018518517</v>
      </c>
      <c r="Q15803" s="2">
        <v>0.73922037037037036</v>
      </c>
      <c r="R15803" s="2">
        <v>0.74128923611111108</v>
      </c>
      <c r="S15803" s="2">
        <v>0.74578927469135803</v>
      </c>
      <c r="T15803">
        <v>2</v>
      </c>
      <c r="U15803">
        <v>9</v>
      </c>
      <c r="V15803" t="s">
        <v>22405</v>
      </c>
    </row>
    <row r="15804" spans="1:22" x14ac:dyDescent="0.3">
      <c r="A15804" s="1">
        <v>44454.528671219137</v>
      </c>
      <c r="B15804" t="s">
        <v>3373</v>
      </c>
      <c r="C15804" t="s">
        <v>3777</v>
      </c>
      <c r="D15804" t="s">
        <v>10528</v>
      </c>
      <c r="E15804">
        <v>350471</v>
      </c>
      <c r="F15804" t="s">
        <v>15647</v>
      </c>
      <c r="G15804" s="1">
        <v>44454.530119097224</v>
      </c>
      <c r="H15804" s="1">
        <v>44454.547370216053</v>
      </c>
      <c r="I15804" s="1">
        <v>44454.552081442904</v>
      </c>
      <c r="J15804" t="s">
        <v>3779</v>
      </c>
      <c r="K15804">
        <v>5</v>
      </c>
      <c r="L15804">
        <v>530</v>
      </c>
      <c r="M15804">
        <v>0</v>
      </c>
      <c r="N15804">
        <v>69</v>
      </c>
      <c r="O15804" t="s">
        <v>3782</v>
      </c>
      <c r="P15804" s="2">
        <v>0.52867125771604939</v>
      </c>
      <c r="Q15804" s="2">
        <v>0.53011909722222217</v>
      </c>
      <c r="R15804" s="2">
        <v>0.54737021604938274</v>
      </c>
      <c r="S15804" s="2">
        <v>0.55208144290123462</v>
      </c>
      <c r="T15804">
        <v>24</v>
      </c>
      <c r="U15804">
        <v>33</v>
      </c>
      <c r="V15804" t="s">
        <v>22405</v>
      </c>
    </row>
    <row r="15805" spans="1:22" x14ac:dyDescent="0.3">
      <c r="A15805" s="1">
        <v>44454.775348726849</v>
      </c>
      <c r="B15805" t="s">
        <v>3373</v>
      </c>
      <c r="C15805" t="s">
        <v>3777</v>
      </c>
      <c r="D15805" t="s">
        <v>10528</v>
      </c>
      <c r="E15805">
        <v>350829</v>
      </c>
      <c r="F15805" t="s">
        <v>16073</v>
      </c>
      <c r="G15805" s="1">
        <v>44454.782424884259</v>
      </c>
      <c r="H15805" s="1">
        <v>44454.784748341051</v>
      </c>
      <c r="I15805" s="1">
        <v>44454.792431095681</v>
      </c>
      <c r="J15805" t="s">
        <v>3779</v>
      </c>
      <c r="K15805">
        <v>5</v>
      </c>
      <c r="L15805">
        <v>530</v>
      </c>
      <c r="M15805">
        <v>0</v>
      </c>
      <c r="N15805">
        <v>72</v>
      </c>
      <c r="O15805" t="s">
        <v>3782</v>
      </c>
      <c r="P15805" s="2">
        <v>0.77534872685185185</v>
      </c>
      <c r="Q15805" s="2">
        <v>0.78242488425925927</v>
      </c>
      <c r="R15805" s="2">
        <v>0.78474834104938274</v>
      </c>
      <c r="S15805" s="2">
        <v>0.79243109567901238</v>
      </c>
      <c r="T15805">
        <v>3</v>
      </c>
      <c r="U15805">
        <v>24</v>
      </c>
      <c r="V15805" t="s">
        <v>22405</v>
      </c>
    </row>
    <row r="15806" spans="1:22" x14ac:dyDescent="0.3">
      <c r="A15806" s="1">
        <v>44455.334972723766</v>
      </c>
      <c r="B15806" t="s">
        <v>3373</v>
      </c>
      <c r="C15806" t="s">
        <v>3777</v>
      </c>
      <c r="D15806" t="s">
        <v>10528</v>
      </c>
      <c r="E15806">
        <v>351376</v>
      </c>
      <c r="F15806" t="s">
        <v>16074</v>
      </c>
      <c r="G15806" s="1">
        <v>44455.336097183645</v>
      </c>
      <c r="H15806" s="1">
        <v>44455.33886624228</v>
      </c>
      <c r="I15806" s="1">
        <v>44455.344314969137</v>
      </c>
      <c r="J15806" t="s">
        <v>3779</v>
      </c>
      <c r="K15806">
        <v>5</v>
      </c>
      <c r="L15806">
        <v>702</v>
      </c>
      <c r="M15806">
        <v>0</v>
      </c>
      <c r="N15806">
        <v>107</v>
      </c>
      <c r="O15806" t="s">
        <v>3780</v>
      </c>
      <c r="P15806" s="2">
        <v>0.33497272376543208</v>
      </c>
      <c r="Q15806" s="2">
        <v>0.33609718364197533</v>
      </c>
      <c r="R15806" s="2">
        <v>0.33886624228395062</v>
      </c>
      <c r="S15806" s="2">
        <v>0.34431496913580245</v>
      </c>
      <c r="T15806">
        <v>3</v>
      </c>
      <c r="U15806">
        <v>13</v>
      </c>
      <c r="V15806" t="s">
        <v>22405</v>
      </c>
    </row>
    <row r="15807" spans="1:22" x14ac:dyDescent="0.3">
      <c r="A15807" s="1">
        <v>44455.681318942901</v>
      </c>
      <c r="B15807" t="s">
        <v>3373</v>
      </c>
      <c r="C15807" t="s">
        <v>3777</v>
      </c>
      <c r="D15807" t="s">
        <v>10528</v>
      </c>
      <c r="E15807">
        <v>351854</v>
      </c>
      <c r="F15807" t="s">
        <v>4720</v>
      </c>
      <c r="G15807" s="1">
        <v>44455.682460223768</v>
      </c>
      <c r="H15807" s="1">
        <v>44455.689386998456</v>
      </c>
      <c r="I15807" s="1">
        <v>44455.697424961421</v>
      </c>
      <c r="J15807" t="s">
        <v>3779</v>
      </c>
      <c r="K15807">
        <v>5</v>
      </c>
      <c r="L15807">
        <v>566</v>
      </c>
      <c r="M15807">
        <v>0</v>
      </c>
      <c r="N15807">
        <v>78</v>
      </c>
      <c r="O15807" t="s">
        <v>3780</v>
      </c>
      <c r="P15807" s="2">
        <v>0.68131894290123451</v>
      </c>
      <c r="Q15807" s="2">
        <v>0.68246022376543214</v>
      </c>
      <c r="R15807" s="2">
        <v>0.68938699845679008</v>
      </c>
      <c r="S15807" s="2">
        <v>0.69742496141975308</v>
      </c>
      <c r="T15807">
        <v>9</v>
      </c>
      <c r="U15807">
        <v>23</v>
      </c>
      <c r="V15807" t="s">
        <v>22405</v>
      </c>
    </row>
    <row r="15808" spans="1:22" x14ac:dyDescent="0.3">
      <c r="A15808" s="1">
        <v>44457.350713888889</v>
      </c>
      <c r="B15808" t="s">
        <v>3373</v>
      </c>
      <c r="C15808" t="s">
        <v>3777</v>
      </c>
      <c r="D15808" t="s">
        <v>10528</v>
      </c>
      <c r="E15808">
        <v>353977</v>
      </c>
      <c r="F15808" t="s">
        <v>15648</v>
      </c>
      <c r="G15808" s="1">
        <v>44457.351742013889</v>
      </c>
      <c r="H15808" s="1">
        <v>44457.357016975307</v>
      </c>
      <c r="I15808" s="1">
        <v>44457.363484760805</v>
      </c>
      <c r="J15808" t="s">
        <v>3779</v>
      </c>
      <c r="K15808">
        <v>5</v>
      </c>
      <c r="L15808">
        <v>558</v>
      </c>
      <c r="M15808">
        <v>0</v>
      </c>
      <c r="N15808">
        <v>64</v>
      </c>
      <c r="O15808" t="s">
        <v>3792</v>
      </c>
      <c r="P15808" s="2">
        <v>0.35071388888888888</v>
      </c>
      <c r="Q15808" s="2">
        <v>0.35174201388888887</v>
      </c>
      <c r="R15808" s="2">
        <v>0.35701697530864196</v>
      </c>
      <c r="S15808" s="2">
        <v>0.36348476080246911</v>
      </c>
      <c r="T15808">
        <v>7</v>
      </c>
      <c r="U15808">
        <v>18</v>
      </c>
      <c r="V15808" t="s">
        <v>22405</v>
      </c>
    </row>
    <row r="15809" spans="1:22" x14ac:dyDescent="0.3">
      <c r="A15809" s="1">
        <v>44457.620245949074</v>
      </c>
      <c r="B15809" t="s">
        <v>3373</v>
      </c>
      <c r="C15809" t="s">
        <v>3777</v>
      </c>
      <c r="D15809" t="s">
        <v>10528</v>
      </c>
      <c r="E15809">
        <v>354528</v>
      </c>
      <c r="F15809" t="s">
        <v>15295</v>
      </c>
      <c r="G15809" s="1">
        <v>44457.620617283952</v>
      </c>
      <c r="H15809" s="1">
        <v>44457.622727006172</v>
      </c>
      <c r="I15809" s="1">
        <v>44457.632338927469</v>
      </c>
      <c r="J15809" t="s">
        <v>3779</v>
      </c>
      <c r="K15809">
        <v>5</v>
      </c>
      <c r="L15809">
        <v>518</v>
      </c>
      <c r="M15809">
        <v>0</v>
      </c>
      <c r="N15809">
        <v>46</v>
      </c>
      <c r="O15809" t="s">
        <v>3792</v>
      </c>
      <c r="P15809" s="2">
        <v>0.62024594907407404</v>
      </c>
      <c r="Q15809" s="2">
        <v>0.62061728395061733</v>
      </c>
      <c r="R15809" s="2">
        <v>0.62272700617283949</v>
      </c>
      <c r="S15809" s="2">
        <v>0.63233892746913578</v>
      </c>
      <c r="T15809">
        <v>3</v>
      </c>
      <c r="U15809">
        <v>17</v>
      </c>
      <c r="V15809" t="s">
        <v>22405</v>
      </c>
    </row>
    <row r="15810" spans="1:22" x14ac:dyDescent="0.3">
      <c r="A15810" s="1">
        <v>44460.339343634259</v>
      </c>
      <c r="B15810" t="s">
        <v>3373</v>
      </c>
      <c r="C15810" t="s">
        <v>3777</v>
      </c>
      <c r="D15810" t="s">
        <v>10528</v>
      </c>
      <c r="E15810">
        <v>358361</v>
      </c>
      <c r="F15810" t="s">
        <v>4720</v>
      </c>
      <c r="G15810" s="1">
        <v>44460.339564081791</v>
      </c>
      <c r="H15810" s="1">
        <v>44460.341547222219</v>
      </c>
      <c r="I15810" s="1">
        <v>44460.345877237654</v>
      </c>
      <c r="J15810" t="s">
        <v>3779</v>
      </c>
      <c r="K15810">
        <v>5</v>
      </c>
      <c r="L15810">
        <v>540</v>
      </c>
      <c r="M15810">
        <v>0</v>
      </c>
      <c r="N15810">
        <v>75</v>
      </c>
      <c r="O15810" t="s">
        <v>3781</v>
      </c>
      <c r="P15810" s="2">
        <v>0.33934363425925929</v>
      </c>
      <c r="Q15810" s="2">
        <v>0.33956408179012348</v>
      </c>
      <c r="R15810" s="2">
        <v>0.34154722222222222</v>
      </c>
      <c r="S15810" s="2">
        <v>0.34587723765432099</v>
      </c>
      <c r="T15810">
        <v>2</v>
      </c>
      <c r="U15810">
        <v>9</v>
      </c>
      <c r="V15810" t="s">
        <v>22405</v>
      </c>
    </row>
    <row r="15811" spans="1:22" x14ac:dyDescent="0.3">
      <c r="A15811" s="1">
        <v>44462.363398804009</v>
      </c>
      <c r="B15811" t="s">
        <v>3373</v>
      </c>
      <c r="C15811" t="s">
        <v>3777</v>
      </c>
      <c r="D15811" t="s">
        <v>10528</v>
      </c>
      <c r="E15811">
        <v>360961</v>
      </c>
      <c r="F15811" t="s">
        <v>4720</v>
      </c>
      <c r="G15811" s="1">
        <v>44462.363697839508</v>
      </c>
      <c r="H15811" s="1">
        <v>44462.367047029322</v>
      </c>
      <c r="I15811" s="1">
        <v>44462.371729475308</v>
      </c>
      <c r="J15811" t="s">
        <v>3779</v>
      </c>
      <c r="K15811">
        <v>5</v>
      </c>
      <c r="L15811">
        <v>566</v>
      </c>
      <c r="M15811">
        <v>0</v>
      </c>
      <c r="N15811">
        <v>78</v>
      </c>
      <c r="O15811" t="s">
        <v>3780</v>
      </c>
      <c r="P15811" s="2">
        <v>0.3633988040123457</v>
      </c>
      <c r="Q15811" s="2">
        <v>0.36369783950617285</v>
      </c>
      <c r="R15811" s="2">
        <v>0.36704702932098765</v>
      </c>
      <c r="S15811" s="2">
        <v>0.37172947530864198</v>
      </c>
      <c r="T15811">
        <v>4</v>
      </c>
      <c r="U15811">
        <v>11</v>
      </c>
      <c r="V15811" t="s">
        <v>22405</v>
      </c>
    </row>
    <row r="15812" spans="1:22" x14ac:dyDescent="0.3">
      <c r="A15812" s="1">
        <v>44462.723121990741</v>
      </c>
      <c r="B15812" t="s">
        <v>3373</v>
      </c>
      <c r="C15812" t="s">
        <v>3777</v>
      </c>
      <c r="D15812" t="s">
        <v>10528</v>
      </c>
      <c r="E15812">
        <v>361493</v>
      </c>
      <c r="F15812" t="s">
        <v>15813</v>
      </c>
      <c r="G15812" s="1">
        <v>44462.723860879632</v>
      </c>
      <c r="H15812" s="1">
        <v>44462.728294097222</v>
      </c>
      <c r="I15812" s="1">
        <v>44462.735229475307</v>
      </c>
      <c r="J15812" t="s">
        <v>3779</v>
      </c>
      <c r="K15812">
        <v>5</v>
      </c>
      <c r="L15812">
        <v>680</v>
      </c>
      <c r="M15812">
        <v>0</v>
      </c>
      <c r="N15812">
        <v>90</v>
      </c>
      <c r="O15812" t="s">
        <v>3780</v>
      </c>
      <c r="P15812" s="2">
        <v>0.72312199074074079</v>
      </c>
      <c r="Q15812" s="2">
        <v>0.72386087962962964</v>
      </c>
      <c r="R15812" s="2">
        <v>0.72829409722222227</v>
      </c>
      <c r="S15812" s="2">
        <v>0.73522947530864202</v>
      </c>
      <c r="T15812">
        <v>6</v>
      </c>
      <c r="U15812">
        <v>17</v>
      </c>
      <c r="V15812" t="s">
        <v>22405</v>
      </c>
    </row>
    <row r="15813" spans="1:22" x14ac:dyDescent="0.3">
      <c r="A15813" s="1">
        <v>44462.793781635803</v>
      </c>
      <c r="B15813" t="s">
        <v>3373</v>
      </c>
      <c r="C15813" t="s">
        <v>3777</v>
      </c>
      <c r="D15813" t="s">
        <v>10528</v>
      </c>
      <c r="E15813">
        <v>361630</v>
      </c>
      <c r="F15813" t="s">
        <v>15295</v>
      </c>
      <c r="G15813" s="1">
        <v>44462.795528279319</v>
      </c>
      <c r="H15813" s="1">
        <v>44462.803961149693</v>
      </c>
      <c r="I15813" s="1">
        <v>44462.809753086418</v>
      </c>
      <c r="J15813" t="s">
        <v>3779</v>
      </c>
      <c r="K15813">
        <v>5</v>
      </c>
      <c r="L15813">
        <v>596</v>
      </c>
      <c r="M15813">
        <v>0</v>
      </c>
      <c r="N15813">
        <v>80</v>
      </c>
      <c r="O15813" t="s">
        <v>3780</v>
      </c>
      <c r="P15813" s="2">
        <v>0.79378167438271607</v>
      </c>
      <c r="Q15813" s="2">
        <v>0.79552827932098769</v>
      </c>
      <c r="R15813" s="2">
        <v>0.80396114969135801</v>
      </c>
      <c r="S15813" s="2">
        <v>0.80975308641975308</v>
      </c>
      <c r="T15813">
        <v>12</v>
      </c>
      <c r="U15813">
        <v>22</v>
      </c>
      <c r="V15813" t="s">
        <v>22405</v>
      </c>
    </row>
    <row r="15814" spans="1:22" x14ac:dyDescent="0.3">
      <c r="A15814" s="1">
        <v>44463.334268055558</v>
      </c>
      <c r="B15814" t="s">
        <v>3373</v>
      </c>
      <c r="C15814" t="s">
        <v>3777</v>
      </c>
      <c r="D15814" t="s">
        <v>10528</v>
      </c>
      <c r="E15814">
        <v>362061</v>
      </c>
      <c r="F15814" t="s">
        <v>4720</v>
      </c>
      <c r="G15814" s="1">
        <v>44463.335632523151</v>
      </c>
      <c r="H15814" s="1">
        <v>44463.338567322528</v>
      </c>
      <c r="I15814" s="1">
        <v>44463.344710570986</v>
      </c>
      <c r="J15814" t="s">
        <v>3779</v>
      </c>
      <c r="K15814">
        <v>5</v>
      </c>
      <c r="L15814">
        <v>545</v>
      </c>
      <c r="M15814">
        <v>0</v>
      </c>
      <c r="N15814">
        <v>50</v>
      </c>
      <c r="O15814" t="s">
        <v>3785</v>
      </c>
      <c r="P15814" s="2">
        <v>0.33426805555555555</v>
      </c>
      <c r="Q15814" s="2">
        <v>0.33563252314814812</v>
      </c>
      <c r="R15814" s="2">
        <v>0.33856732253086419</v>
      </c>
      <c r="S15814" s="2">
        <v>0.34471057098765434</v>
      </c>
      <c r="T15814">
        <v>4</v>
      </c>
      <c r="U15814">
        <v>15</v>
      </c>
      <c r="V15814" t="s">
        <v>22405</v>
      </c>
    </row>
    <row r="15815" spans="1:22" x14ac:dyDescent="0.3">
      <c r="A15815" s="1">
        <v>44463.40354077932</v>
      </c>
      <c r="B15815" t="s">
        <v>3373</v>
      </c>
      <c r="C15815" t="s">
        <v>3777</v>
      </c>
      <c r="D15815" t="s">
        <v>10528</v>
      </c>
      <c r="E15815">
        <v>362194</v>
      </c>
      <c r="F15815" t="s">
        <v>15814</v>
      </c>
      <c r="G15815" s="1">
        <v>44463.405942978396</v>
      </c>
      <c r="H15815" s="1">
        <v>44463.410186766974</v>
      </c>
      <c r="I15815" s="1">
        <v>44463.417826929013</v>
      </c>
      <c r="J15815" t="s">
        <v>3779</v>
      </c>
      <c r="K15815">
        <v>5</v>
      </c>
      <c r="L15815">
        <v>560</v>
      </c>
      <c r="M15815">
        <v>0</v>
      </c>
      <c r="N15815">
        <v>57</v>
      </c>
      <c r="O15815" t="s">
        <v>3785</v>
      </c>
      <c r="P15815" s="2">
        <v>0.40354077932098764</v>
      </c>
      <c r="Q15815" s="2">
        <v>0.40594301697530866</v>
      </c>
      <c r="R15815" s="2">
        <v>0.41018676697530865</v>
      </c>
      <c r="S15815" s="2">
        <v>0.41782692901234569</v>
      </c>
      <c r="T15815">
        <v>6</v>
      </c>
      <c r="U15815">
        <v>20</v>
      </c>
      <c r="V15815" t="s">
        <v>22405</v>
      </c>
    </row>
    <row r="15816" spans="1:22" x14ac:dyDescent="0.3">
      <c r="A15816" s="1">
        <v>44463.736873611109</v>
      </c>
      <c r="B15816" t="s">
        <v>3373</v>
      </c>
      <c r="C15816" t="s">
        <v>3777</v>
      </c>
      <c r="D15816" t="s">
        <v>10528</v>
      </c>
      <c r="E15816">
        <v>362785</v>
      </c>
      <c r="F15816" t="s">
        <v>4720</v>
      </c>
      <c r="G15816" s="1">
        <v>44463.742471373458</v>
      </c>
      <c r="H15816" s="1">
        <v>44463.743184837964</v>
      </c>
      <c r="I15816" s="1">
        <v>44463.749308989194</v>
      </c>
      <c r="J15816" t="s">
        <v>3779</v>
      </c>
      <c r="K15816">
        <v>5</v>
      </c>
      <c r="L15816">
        <v>566</v>
      </c>
      <c r="M15816">
        <v>0</v>
      </c>
      <c r="N15816">
        <v>52</v>
      </c>
      <c r="O15816" t="s">
        <v>3785</v>
      </c>
      <c r="P15816" s="2">
        <v>0.73687361111111116</v>
      </c>
      <c r="Q15816" s="2">
        <v>0.74247137345679015</v>
      </c>
      <c r="R15816" s="2">
        <v>0.74318483796296297</v>
      </c>
      <c r="S15816" s="2">
        <v>0.74930898919753086</v>
      </c>
      <c r="T15816">
        <v>1</v>
      </c>
      <c r="U15816">
        <v>17</v>
      </c>
      <c r="V15816" t="s">
        <v>22405</v>
      </c>
    </row>
    <row r="15817" spans="1:22" x14ac:dyDescent="0.3">
      <c r="A15817" s="1">
        <v>44463.765824112656</v>
      </c>
      <c r="B15817" t="s">
        <v>3373</v>
      </c>
      <c r="C15817" t="s">
        <v>3777</v>
      </c>
      <c r="D15817" t="s">
        <v>10528</v>
      </c>
      <c r="E15817">
        <v>362848</v>
      </c>
      <c r="F15817" t="s">
        <v>4711</v>
      </c>
      <c r="G15817" s="1">
        <v>44463.766163194443</v>
      </c>
      <c r="H15817" s="1">
        <v>44463.773781018521</v>
      </c>
      <c r="I15817" s="1">
        <v>44463.781734452161</v>
      </c>
      <c r="J15817" t="s">
        <v>3779</v>
      </c>
      <c r="K15817">
        <v>5</v>
      </c>
      <c r="L15817">
        <v>584</v>
      </c>
      <c r="M15817">
        <v>0</v>
      </c>
      <c r="N15817">
        <v>54</v>
      </c>
      <c r="O15817" t="s">
        <v>3785</v>
      </c>
      <c r="P15817" s="2">
        <v>0.76582411265432104</v>
      </c>
      <c r="Q15817" s="2">
        <v>0.76616319444444447</v>
      </c>
      <c r="R15817" s="2">
        <v>0.77378101851851855</v>
      </c>
      <c r="S15817" s="2">
        <v>0.78173445216049386</v>
      </c>
      <c r="T15817">
        <v>10</v>
      </c>
      <c r="U15817">
        <v>22</v>
      </c>
      <c r="V15817" t="s">
        <v>22405</v>
      </c>
    </row>
    <row r="15818" spans="1:22" x14ac:dyDescent="0.3">
      <c r="A15818" s="1">
        <v>44444.353215625</v>
      </c>
      <c r="B15818" t="s">
        <v>1902</v>
      </c>
      <c r="C15818" t="s">
        <v>3777</v>
      </c>
      <c r="D15818" t="s">
        <v>10528</v>
      </c>
      <c r="E15818">
        <v>338495</v>
      </c>
      <c r="F15818" t="s">
        <v>16220</v>
      </c>
      <c r="G15818" s="1">
        <v>44444.359428742282</v>
      </c>
      <c r="H15818" s="1">
        <v>44444.361019020063</v>
      </c>
      <c r="I15818" s="1">
        <v>44444.367729128084</v>
      </c>
      <c r="J15818" t="s">
        <v>3779</v>
      </c>
      <c r="K15818">
        <v>5</v>
      </c>
      <c r="L15818">
        <v>41</v>
      </c>
      <c r="M15818">
        <v>0</v>
      </c>
      <c r="N15818">
        <v>1</v>
      </c>
      <c r="O15818" t="s">
        <v>3783</v>
      </c>
      <c r="P15818" s="2">
        <v>0.35321562499999998</v>
      </c>
      <c r="Q15818" s="2">
        <v>0.35942874228395061</v>
      </c>
      <c r="R15818" s="2">
        <v>0.36101902006172837</v>
      </c>
      <c r="S15818" s="2">
        <v>0.36772912808641978</v>
      </c>
      <c r="T15818">
        <v>2</v>
      </c>
      <c r="U15818">
        <v>20</v>
      </c>
      <c r="V15818" t="s">
        <v>22405</v>
      </c>
    </row>
    <row r="15819" spans="1:22" x14ac:dyDescent="0.3">
      <c r="A15819" s="1">
        <v>44464.948169868825</v>
      </c>
      <c r="B15819" t="s">
        <v>3213</v>
      </c>
      <c r="C15819" t="s">
        <v>3777</v>
      </c>
      <c r="D15819" t="s">
        <v>10528</v>
      </c>
      <c r="E15819">
        <v>364763</v>
      </c>
      <c r="F15819" t="s">
        <v>16221</v>
      </c>
      <c r="G15819" s="1">
        <v>44464.949697646603</v>
      </c>
      <c r="H15819" s="1">
        <v>44464.951481558644</v>
      </c>
      <c r="I15819" s="1">
        <v>44464.959225733022</v>
      </c>
      <c r="J15819" t="s">
        <v>3779</v>
      </c>
      <c r="K15819">
        <v>5</v>
      </c>
      <c r="L15819">
        <v>38</v>
      </c>
      <c r="M15819">
        <v>0</v>
      </c>
      <c r="N15819">
        <v>7</v>
      </c>
      <c r="O15819" t="s">
        <v>3792</v>
      </c>
      <c r="P15819" s="2">
        <v>0.94816986882716048</v>
      </c>
      <c r="Q15819" s="2">
        <v>0.94969764660493827</v>
      </c>
      <c r="R15819" s="2">
        <v>0.95148155864197526</v>
      </c>
      <c r="S15819" s="2">
        <v>0.95922573302469138</v>
      </c>
      <c r="T15819">
        <v>2</v>
      </c>
      <c r="U15819">
        <v>15</v>
      </c>
      <c r="V15819" t="s">
        <v>22405</v>
      </c>
    </row>
    <row r="15820" spans="1:22" x14ac:dyDescent="0.3">
      <c r="A15820" s="1">
        <v>44464.423689313269</v>
      </c>
      <c r="B15820" t="s">
        <v>1246</v>
      </c>
      <c r="C15820" t="s">
        <v>3777</v>
      </c>
      <c r="D15820" t="s">
        <v>10528</v>
      </c>
      <c r="E15820">
        <v>363683</v>
      </c>
      <c r="F15820" t="s">
        <v>15650</v>
      </c>
      <c r="G15820" s="1">
        <v>44464.426674421295</v>
      </c>
      <c r="H15820" s="1">
        <v>44464.436528202161</v>
      </c>
      <c r="I15820" s="1">
        <v>44464.447376388889</v>
      </c>
      <c r="J15820" t="s">
        <v>3779</v>
      </c>
      <c r="K15820">
        <v>5</v>
      </c>
      <c r="L15820">
        <v>1048</v>
      </c>
      <c r="M15820">
        <v>0</v>
      </c>
      <c r="N15820">
        <v>70</v>
      </c>
      <c r="O15820" t="s">
        <v>3792</v>
      </c>
      <c r="P15820" s="2">
        <v>0.42368931327160492</v>
      </c>
      <c r="Q15820" s="2">
        <v>0.42667442129629629</v>
      </c>
      <c r="R15820" s="2">
        <v>0.43652820216049382</v>
      </c>
      <c r="S15820" s="2">
        <v>0.44737638888888887</v>
      </c>
      <c r="T15820">
        <v>14</v>
      </c>
      <c r="U15820">
        <v>34</v>
      </c>
      <c r="V15820" t="s">
        <v>22405</v>
      </c>
    </row>
    <row r="15821" spans="1:22" x14ac:dyDescent="0.3">
      <c r="A15821" s="1">
        <v>44442.799428240738</v>
      </c>
      <c r="B15821" t="s">
        <v>163</v>
      </c>
      <c r="C15821" t="s">
        <v>3777</v>
      </c>
      <c r="D15821" t="s">
        <v>10528</v>
      </c>
      <c r="E15821">
        <v>336953</v>
      </c>
      <c r="F15821" t="s">
        <v>16005</v>
      </c>
      <c r="G15821" s="1">
        <v>44442.800296797839</v>
      </c>
      <c r="H15821" s="1">
        <v>44442.800741820989</v>
      </c>
      <c r="I15821" s="1">
        <v>44442.814299305559</v>
      </c>
      <c r="J15821" t="s">
        <v>3779</v>
      </c>
      <c r="K15821">
        <v>5</v>
      </c>
      <c r="L15821">
        <v>310</v>
      </c>
      <c r="M15821">
        <v>0</v>
      </c>
      <c r="N15821">
        <v>92</v>
      </c>
      <c r="O15821" t="s">
        <v>3785</v>
      </c>
      <c r="P15821" s="2">
        <v>0.7994282407407407</v>
      </c>
      <c r="Q15821" s="2">
        <v>0.80029679783950614</v>
      </c>
      <c r="R15821" s="2">
        <v>0.80074182098765434</v>
      </c>
      <c r="S15821" s="2">
        <v>0.81429930555555552</v>
      </c>
      <c r="T15821">
        <v>0</v>
      </c>
      <c r="U15821">
        <v>21</v>
      </c>
      <c r="V15821" t="s">
        <v>22405</v>
      </c>
    </row>
    <row r="15822" spans="1:22" x14ac:dyDescent="0.3">
      <c r="A15822" s="1">
        <v>44455.029561496915</v>
      </c>
      <c r="B15822" t="s">
        <v>1766</v>
      </c>
      <c r="C15822" t="s">
        <v>3777</v>
      </c>
      <c r="D15822" t="s">
        <v>10528</v>
      </c>
      <c r="E15822">
        <v>351325</v>
      </c>
      <c r="F15822" t="s">
        <v>16146</v>
      </c>
      <c r="G15822" s="1">
        <v>44455.029826543207</v>
      </c>
      <c r="H15822" s="1">
        <v>44455.03319529321</v>
      </c>
      <c r="I15822" s="1">
        <v>44455.037373302468</v>
      </c>
      <c r="J15822" t="s">
        <v>3779</v>
      </c>
      <c r="K15822">
        <v>5</v>
      </c>
      <c r="L15822">
        <v>310</v>
      </c>
      <c r="M15822">
        <v>0</v>
      </c>
      <c r="N15822">
        <v>18</v>
      </c>
      <c r="O15822" t="s">
        <v>3780</v>
      </c>
      <c r="P15822" s="2">
        <v>2.9561496913580246E-2</v>
      </c>
      <c r="Q15822" s="2">
        <v>2.9826543209876544E-2</v>
      </c>
      <c r="R15822" s="2">
        <v>3.319529320987654E-2</v>
      </c>
      <c r="S15822" s="2">
        <v>3.7373302469135804E-2</v>
      </c>
      <c r="T15822">
        <v>4</v>
      </c>
      <c r="U15822">
        <v>11</v>
      </c>
      <c r="V15822" t="s">
        <v>22405</v>
      </c>
    </row>
    <row r="15823" spans="1:22" x14ac:dyDescent="0.3">
      <c r="A15823" s="1">
        <v>44459.93700474537</v>
      </c>
      <c r="B15823" t="s">
        <v>1766</v>
      </c>
      <c r="C15823" t="s">
        <v>3777</v>
      </c>
      <c r="D15823" t="s">
        <v>10528</v>
      </c>
      <c r="E15823">
        <v>358195</v>
      </c>
      <c r="F15823" t="s">
        <v>15815</v>
      </c>
      <c r="G15823" s="1">
        <v>44459.937195254628</v>
      </c>
      <c r="H15823" s="1">
        <v>44459.941558217593</v>
      </c>
      <c r="I15823" s="1">
        <v>44459.949854475308</v>
      </c>
      <c r="J15823" t="s">
        <v>3779</v>
      </c>
      <c r="K15823">
        <v>5</v>
      </c>
      <c r="L15823">
        <v>226</v>
      </c>
      <c r="M15823">
        <v>0</v>
      </c>
      <c r="N15823">
        <v>12</v>
      </c>
      <c r="O15823" t="s">
        <v>3784</v>
      </c>
      <c r="P15823" s="2">
        <v>0.93700474537037037</v>
      </c>
      <c r="Q15823" s="2">
        <v>0.9371952546296296</v>
      </c>
      <c r="R15823" s="2">
        <v>0.94155821759259262</v>
      </c>
      <c r="S15823" s="2">
        <v>0.94985447530864198</v>
      </c>
      <c r="T15823">
        <v>6</v>
      </c>
      <c r="U15823">
        <v>18</v>
      </c>
      <c r="V15823" t="s">
        <v>22405</v>
      </c>
    </row>
    <row r="15824" spans="1:22" x14ac:dyDescent="0.3">
      <c r="A15824" s="1">
        <v>44440.395312885805</v>
      </c>
      <c r="B15824" t="s">
        <v>1042</v>
      </c>
      <c r="C15824" t="s">
        <v>3777</v>
      </c>
      <c r="D15824" t="s">
        <v>10528</v>
      </c>
      <c r="E15824">
        <v>334330</v>
      </c>
      <c r="F15824" t="s">
        <v>16006</v>
      </c>
      <c r="G15824" s="1">
        <v>44440.406295486115</v>
      </c>
      <c r="H15824" s="1">
        <v>44440.406727584879</v>
      </c>
      <c r="I15824" s="1">
        <v>44440.411661766979</v>
      </c>
      <c r="J15824" t="s">
        <v>3779</v>
      </c>
      <c r="K15824">
        <v>5</v>
      </c>
      <c r="L15824">
        <v>60</v>
      </c>
      <c r="M15824">
        <v>0</v>
      </c>
      <c r="N15824">
        <v>9</v>
      </c>
      <c r="O15824" t="s">
        <v>3782</v>
      </c>
      <c r="P15824" s="2">
        <v>0.39531288580246915</v>
      </c>
      <c r="Q15824" s="2">
        <v>0.4062954861111111</v>
      </c>
      <c r="R15824" s="2">
        <v>0.4067275848765432</v>
      </c>
      <c r="S15824" s="2">
        <v>0.41166176697530865</v>
      </c>
      <c r="T15824">
        <v>0</v>
      </c>
      <c r="U15824">
        <v>23</v>
      </c>
      <c r="V15824" t="s">
        <v>22405</v>
      </c>
    </row>
    <row r="15825" spans="1:22" x14ac:dyDescent="0.3">
      <c r="A15825" s="1">
        <v>44442.467111612656</v>
      </c>
      <c r="B15825" t="s">
        <v>1042</v>
      </c>
      <c r="C15825" t="s">
        <v>3777</v>
      </c>
      <c r="D15825" t="s">
        <v>10528</v>
      </c>
      <c r="E15825">
        <v>336540</v>
      </c>
      <c r="F15825" t="s">
        <v>16007</v>
      </c>
      <c r="G15825" s="1">
        <v>44442.473054552473</v>
      </c>
      <c r="H15825" s="1">
        <v>44442.47351890432</v>
      </c>
      <c r="I15825" s="1">
        <v>44442.47955748457</v>
      </c>
      <c r="J15825" t="s">
        <v>3779</v>
      </c>
      <c r="K15825">
        <v>5</v>
      </c>
      <c r="L15825">
        <v>45</v>
      </c>
      <c r="M15825">
        <v>0</v>
      </c>
      <c r="N15825">
        <v>3</v>
      </c>
      <c r="O15825" t="s">
        <v>3785</v>
      </c>
      <c r="P15825" s="2">
        <v>0.467111612654321</v>
      </c>
      <c r="Q15825" s="2">
        <v>0.4730545524691358</v>
      </c>
      <c r="R15825" s="2">
        <v>0.47351894290123459</v>
      </c>
      <c r="S15825" s="2">
        <v>0.47955748456790126</v>
      </c>
      <c r="T15825">
        <v>0</v>
      </c>
      <c r="U15825">
        <v>17</v>
      </c>
      <c r="V15825" t="s">
        <v>22405</v>
      </c>
    </row>
    <row r="15826" spans="1:22" x14ac:dyDescent="0.3">
      <c r="A15826" s="1">
        <v>44445.747955671293</v>
      </c>
      <c r="B15826" t="s">
        <v>1042</v>
      </c>
      <c r="C15826" t="s">
        <v>3777</v>
      </c>
      <c r="D15826" t="s">
        <v>10528</v>
      </c>
      <c r="E15826">
        <v>340248</v>
      </c>
      <c r="F15826" t="s">
        <v>15816</v>
      </c>
      <c r="G15826" s="1">
        <v>44445.754440817902</v>
      </c>
      <c r="H15826" s="1">
        <v>44445.758964043212</v>
      </c>
      <c r="I15826" s="1">
        <v>44445.771216435183</v>
      </c>
      <c r="J15826" t="s">
        <v>3779</v>
      </c>
      <c r="K15826">
        <v>5</v>
      </c>
      <c r="L15826">
        <v>225</v>
      </c>
      <c r="M15826">
        <v>0</v>
      </c>
      <c r="N15826">
        <v>8</v>
      </c>
      <c r="O15826" t="s">
        <v>3784</v>
      </c>
      <c r="P15826" s="2">
        <v>0.74795567129629625</v>
      </c>
      <c r="Q15826" s="2">
        <v>0.75444081790123452</v>
      </c>
      <c r="R15826" s="2">
        <v>0.75896404320987654</v>
      </c>
      <c r="S15826" s="2">
        <v>0.77121643518518523</v>
      </c>
      <c r="T15826">
        <v>6</v>
      </c>
      <c r="U15826">
        <v>33</v>
      </c>
      <c r="V15826" t="s">
        <v>22405</v>
      </c>
    </row>
    <row r="15827" spans="1:22" x14ac:dyDescent="0.3">
      <c r="A15827" s="1">
        <v>44445.937725810189</v>
      </c>
      <c r="B15827" t="s">
        <v>1042</v>
      </c>
      <c r="C15827" t="s">
        <v>3777</v>
      </c>
      <c r="D15827" t="s">
        <v>10528</v>
      </c>
      <c r="E15827">
        <v>340634</v>
      </c>
      <c r="F15827" t="s">
        <v>16008</v>
      </c>
      <c r="G15827" s="1">
        <v>44445.948185146604</v>
      </c>
      <c r="H15827" s="1">
        <v>44445.94864702932</v>
      </c>
      <c r="I15827" s="1">
        <v>44445.955521990742</v>
      </c>
      <c r="J15827" t="s">
        <v>3779</v>
      </c>
      <c r="K15827">
        <v>5</v>
      </c>
      <c r="L15827">
        <v>41</v>
      </c>
      <c r="M15827">
        <v>0</v>
      </c>
      <c r="N15827">
        <v>3</v>
      </c>
      <c r="O15827" t="s">
        <v>3784</v>
      </c>
      <c r="P15827" s="2">
        <v>0.93772581018518519</v>
      </c>
      <c r="Q15827" s="2">
        <v>0.94818514660493824</v>
      </c>
      <c r="R15827" s="2">
        <v>0.94864702932098766</v>
      </c>
      <c r="S15827" s="2">
        <v>0.95552199074074073</v>
      </c>
      <c r="T15827">
        <v>0</v>
      </c>
      <c r="U15827">
        <v>25</v>
      </c>
      <c r="V15827" t="s">
        <v>22405</v>
      </c>
    </row>
    <row r="15828" spans="1:22" x14ac:dyDescent="0.3">
      <c r="A15828" s="1">
        <v>44450.98002658179</v>
      </c>
      <c r="B15828" t="s">
        <v>1042</v>
      </c>
      <c r="C15828" t="s">
        <v>3777</v>
      </c>
      <c r="D15828" t="s">
        <v>10528</v>
      </c>
      <c r="E15828">
        <v>346293</v>
      </c>
      <c r="F15828" t="s">
        <v>16009</v>
      </c>
      <c r="G15828" s="1">
        <v>44450.983850424382</v>
      </c>
      <c r="H15828" s="1">
        <v>44450.984396257714</v>
      </c>
      <c r="I15828" s="1">
        <v>44450.989856944441</v>
      </c>
      <c r="J15828" t="s">
        <v>3779</v>
      </c>
      <c r="K15828">
        <v>5</v>
      </c>
      <c r="L15828">
        <v>179</v>
      </c>
      <c r="M15828">
        <v>0</v>
      </c>
      <c r="N15828">
        <v>34</v>
      </c>
      <c r="O15828" t="s">
        <v>3792</v>
      </c>
      <c r="P15828" s="2">
        <v>0.98002658179012347</v>
      </c>
      <c r="Q15828" s="2">
        <v>0.98385042438271608</v>
      </c>
      <c r="R15828" s="2">
        <v>0.98439625771604933</v>
      </c>
      <c r="S15828" s="2">
        <v>0.9898569444444445</v>
      </c>
      <c r="T15828">
        <v>0</v>
      </c>
      <c r="U15828">
        <v>14</v>
      </c>
      <c r="V15828" t="s">
        <v>22405</v>
      </c>
    </row>
    <row r="15829" spans="1:22" x14ac:dyDescent="0.3">
      <c r="A15829" s="1">
        <v>44451.019656481483</v>
      </c>
      <c r="B15829" t="s">
        <v>1042</v>
      </c>
      <c r="C15829" t="s">
        <v>3777</v>
      </c>
      <c r="D15829" t="s">
        <v>10528</v>
      </c>
      <c r="E15829">
        <v>346346</v>
      </c>
      <c r="F15829" t="s">
        <v>16075</v>
      </c>
      <c r="G15829" s="1">
        <v>44451.020587770065</v>
      </c>
      <c r="H15829" s="1">
        <v>44451.023298996915</v>
      </c>
      <c r="I15829" s="1">
        <v>44451.028676388887</v>
      </c>
      <c r="J15829" t="s">
        <v>3779</v>
      </c>
      <c r="K15829">
        <v>5</v>
      </c>
      <c r="L15829">
        <v>80</v>
      </c>
      <c r="M15829">
        <v>0</v>
      </c>
      <c r="N15829">
        <v>20</v>
      </c>
      <c r="O15829" t="s">
        <v>3783</v>
      </c>
      <c r="P15829" s="2">
        <v>1.9656481481481483E-2</v>
      </c>
      <c r="Q15829" s="2">
        <v>2.0587770061728395E-2</v>
      </c>
      <c r="R15829" s="2">
        <v>2.3298996913580249E-2</v>
      </c>
      <c r="S15829" s="2">
        <v>2.867638888888889E-2</v>
      </c>
      <c r="T15829">
        <v>3</v>
      </c>
      <c r="U15829">
        <v>12</v>
      </c>
      <c r="V15829" t="s">
        <v>22405</v>
      </c>
    </row>
    <row r="15830" spans="1:22" x14ac:dyDescent="0.3">
      <c r="A15830" s="1">
        <v>44452.873066087966</v>
      </c>
      <c r="B15830" t="s">
        <v>1042</v>
      </c>
      <c r="C15830" t="s">
        <v>3777</v>
      </c>
      <c r="D15830" t="s">
        <v>10528</v>
      </c>
      <c r="E15830">
        <v>348638</v>
      </c>
      <c r="F15830" t="s">
        <v>16147</v>
      </c>
      <c r="G15830" s="1">
        <v>44452.874653935185</v>
      </c>
      <c r="H15830" s="1">
        <v>44452.877871257719</v>
      </c>
      <c r="I15830" s="1">
        <v>44452.89490162037</v>
      </c>
      <c r="J15830" t="s">
        <v>3779</v>
      </c>
      <c r="K15830">
        <v>5</v>
      </c>
      <c r="L15830">
        <v>101</v>
      </c>
      <c r="M15830">
        <v>0</v>
      </c>
      <c r="N15830">
        <v>11</v>
      </c>
      <c r="O15830" t="s">
        <v>3784</v>
      </c>
      <c r="P15830" s="2">
        <v>0.87306608796296292</v>
      </c>
      <c r="Q15830" s="2">
        <v>0.87465393518518519</v>
      </c>
      <c r="R15830" s="2">
        <v>0.87787125771604935</v>
      </c>
      <c r="S15830" s="2">
        <v>0.89490162037037035</v>
      </c>
      <c r="T15830">
        <v>4</v>
      </c>
      <c r="U15830">
        <v>31</v>
      </c>
      <c r="V15830" t="s">
        <v>22405</v>
      </c>
    </row>
    <row r="15831" spans="1:22" x14ac:dyDescent="0.3">
      <c r="A15831" s="1">
        <v>44455.575023765436</v>
      </c>
      <c r="B15831" t="s">
        <v>1042</v>
      </c>
      <c r="C15831" t="s">
        <v>3777</v>
      </c>
      <c r="D15831" t="s">
        <v>10528</v>
      </c>
      <c r="E15831">
        <v>351725</v>
      </c>
      <c r="F15831" t="s">
        <v>16148</v>
      </c>
      <c r="G15831" s="1">
        <v>44455.576048070987</v>
      </c>
      <c r="H15831" s="1">
        <v>44455.579062654324</v>
      </c>
      <c r="I15831" s="1">
        <v>44455.627783024691</v>
      </c>
      <c r="J15831" t="s">
        <v>3779</v>
      </c>
      <c r="K15831">
        <v>5</v>
      </c>
      <c r="L15831">
        <v>230</v>
      </c>
      <c r="M15831">
        <v>0</v>
      </c>
      <c r="N15831">
        <v>9</v>
      </c>
      <c r="O15831" t="s">
        <v>3780</v>
      </c>
      <c r="P15831" s="2">
        <v>0.57502376543209877</v>
      </c>
      <c r="Q15831" s="2">
        <v>0.57604807098765431</v>
      </c>
      <c r="R15831" s="2">
        <v>0.57906265432098769</v>
      </c>
      <c r="S15831" s="2">
        <v>0.62778302469135805</v>
      </c>
      <c r="T15831">
        <v>4</v>
      </c>
      <c r="U15831">
        <v>15</v>
      </c>
      <c r="V15831" t="s">
        <v>22405</v>
      </c>
    </row>
    <row r="15832" spans="1:22" x14ac:dyDescent="0.3">
      <c r="A15832" s="1">
        <v>44457.649403626543</v>
      </c>
      <c r="B15832" t="s">
        <v>1042</v>
      </c>
      <c r="C15832" t="s">
        <v>3777</v>
      </c>
      <c r="D15832" t="s">
        <v>10528</v>
      </c>
      <c r="E15832">
        <v>354570</v>
      </c>
      <c r="F15832" t="s">
        <v>10182</v>
      </c>
      <c r="G15832" s="1">
        <v>44457.651761766974</v>
      </c>
      <c r="H15832" s="1">
        <v>44457.652815817899</v>
      </c>
      <c r="I15832" s="1">
        <v>44457.659765316355</v>
      </c>
      <c r="J15832" t="s">
        <v>3779</v>
      </c>
      <c r="K15832">
        <v>5</v>
      </c>
      <c r="L15832">
        <v>54</v>
      </c>
      <c r="M15832">
        <v>0</v>
      </c>
      <c r="N15832">
        <v>27</v>
      </c>
      <c r="O15832" t="s">
        <v>3792</v>
      </c>
      <c r="P15832" s="2">
        <v>0.64940366512345682</v>
      </c>
      <c r="Q15832" s="2">
        <v>0.65176176697530863</v>
      </c>
      <c r="R15832" s="2">
        <v>0.65281581790123455</v>
      </c>
      <c r="S15832" s="2">
        <v>0.65976531635802471</v>
      </c>
      <c r="T15832">
        <v>1</v>
      </c>
      <c r="U15832">
        <v>14</v>
      </c>
      <c r="V15832" t="s">
        <v>22405</v>
      </c>
    </row>
    <row r="15833" spans="1:22" x14ac:dyDescent="0.3">
      <c r="A15833" s="1">
        <v>44458.929877932096</v>
      </c>
      <c r="B15833" t="s">
        <v>1042</v>
      </c>
      <c r="C15833" t="s">
        <v>3777</v>
      </c>
      <c r="D15833" t="s">
        <v>10528</v>
      </c>
      <c r="E15833">
        <v>356790</v>
      </c>
      <c r="F15833" t="s">
        <v>16149</v>
      </c>
      <c r="G15833" s="1">
        <v>44458.930383526233</v>
      </c>
      <c r="H15833" s="1">
        <v>44458.933565432097</v>
      </c>
      <c r="I15833" s="1">
        <v>44458.952354899695</v>
      </c>
      <c r="J15833" t="s">
        <v>3779</v>
      </c>
      <c r="K15833">
        <v>5</v>
      </c>
      <c r="L15833">
        <v>136</v>
      </c>
      <c r="M15833">
        <v>0</v>
      </c>
      <c r="N15833">
        <v>14</v>
      </c>
      <c r="O15833" t="s">
        <v>3783</v>
      </c>
      <c r="P15833" s="2">
        <v>0.92987793209876546</v>
      </c>
      <c r="Q15833" s="2">
        <v>0.93038352623456788</v>
      </c>
      <c r="R15833" s="2">
        <v>0.93356543209876541</v>
      </c>
      <c r="S15833" s="2">
        <v>0.952354899691358</v>
      </c>
      <c r="T15833">
        <v>4</v>
      </c>
      <c r="U15833">
        <v>32</v>
      </c>
      <c r="V15833" t="s">
        <v>22405</v>
      </c>
    </row>
    <row r="15834" spans="1:22" x14ac:dyDescent="0.3">
      <c r="A15834" s="1">
        <v>44440.865584297841</v>
      </c>
      <c r="B15834" t="s">
        <v>245</v>
      </c>
      <c r="C15834" t="s">
        <v>3777</v>
      </c>
      <c r="D15834" t="s">
        <v>10528</v>
      </c>
      <c r="E15834">
        <v>335011</v>
      </c>
      <c r="F15834" t="s">
        <v>16076</v>
      </c>
      <c r="G15834" s="1">
        <v>44440.877860108027</v>
      </c>
      <c r="H15834" s="1">
        <v>44440.880093518521</v>
      </c>
      <c r="I15834" s="1">
        <v>44440.888284375003</v>
      </c>
      <c r="J15834" t="s">
        <v>3779</v>
      </c>
      <c r="K15834">
        <v>5</v>
      </c>
      <c r="L15834">
        <v>239</v>
      </c>
      <c r="M15834">
        <v>0</v>
      </c>
      <c r="N15834">
        <v>32</v>
      </c>
      <c r="O15834" t="s">
        <v>3782</v>
      </c>
      <c r="P15834" s="2">
        <v>0.86558429783950619</v>
      </c>
      <c r="Q15834" s="2">
        <v>0.87786010802469139</v>
      </c>
      <c r="R15834" s="2">
        <v>0.88009351851851847</v>
      </c>
      <c r="S15834" s="2">
        <v>0.88828437500000001</v>
      </c>
      <c r="T15834">
        <v>3</v>
      </c>
      <c r="U15834">
        <v>32</v>
      </c>
      <c r="V15834" t="s">
        <v>22405</v>
      </c>
    </row>
    <row r="15835" spans="1:22" x14ac:dyDescent="0.3">
      <c r="A15835" s="1">
        <v>44445.848982330244</v>
      </c>
      <c r="B15835" t="s">
        <v>245</v>
      </c>
      <c r="C15835" t="s">
        <v>3777</v>
      </c>
      <c r="D15835" t="s">
        <v>10528</v>
      </c>
      <c r="E15835">
        <v>340442</v>
      </c>
      <c r="F15835" t="s">
        <v>16150</v>
      </c>
      <c r="G15835" s="1">
        <v>44445.859174999998</v>
      </c>
      <c r="H15835" s="1">
        <v>44445.862109915121</v>
      </c>
      <c r="I15835" s="1">
        <v>44445.868239313269</v>
      </c>
      <c r="J15835" t="s">
        <v>3779</v>
      </c>
      <c r="K15835">
        <v>5</v>
      </c>
      <c r="L15835">
        <v>979</v>
      </c>
      <c r="M15835">
        <v>0</v>
      </c>
      <c r="N15835">
        <v>39</v>
      </c>
      <c r="O15835" t="s">
        <v>3784</v>
      </c>
      <c r="P15835" s="2">
        <v>0.84898233024691361</v>
      </c>
      <c r="Q15835" s="2">
        <v>0.85917500000000002</v>
      </c>
      <c r="R15835" s="2">
        <v>0.8621099151234568</v>
      </c>
      <c r="S15835" s="2">
        <v>0.86823931327160497</v>
      </c>
      <c r="T15835">
        <v>4</v>
      </c>
      <c r="U15835">
        <v>27</v>
      </c>
      <c r="V15835" t="s">
        <v>22405</v>
      </c>
    </row>
    <row r="15836" spans="1:22" x14ac:dyDescent="0.3">
      <c r="A15836" s="1">
        <v>44446.394656172837</v>
      </c>
      <c r="B15836" t="s">
        <v>3122</v>
      </c>
      <c r="C15836" t="s">
        <v>3777</v>
      </c>
      <c r="D15836" t="s">
        <v>10528</v>
      </c>
      <c r="E15836">
        <v>340862</v>
      </c>
      <c r="F15836" t="s">
        <v>15653</v>
      </c>
      <c r="G15836" s="1">
        <v>44446.396905478396</v>
      </c>
      <c r="H15836" s="1">
        <v>44446.402258217589</v>
      </c>
      <c r="I15836" s="1">
        <v>44446.407391203706</v>
      </c>
      <c r="J15836" t="s">
        <v>3779</v>
      </c>
      <c r="K15836">
        <v>5</v>
      </c>
      <c r="L15836">
        <v>116</v>
      </c>
      <c r="M15836">
        <v>0</v>
      </c>
      <c r="N15836">
        <v>17</v>
      </c>
      <c r="O15836" t="s">
        <v>3781</v>
      </c>
      <c r="P15836" s="2">
        <v>0.39465617283950616</v>
      </c>
      <c r="Q15836" s="2">
        <v>0.39690547839506174</v>
      </c>
      <c r="R15836" s="2">
        <v>0.40225821759259262</v>
      </c>
      <c r="S15836" s="2">
        <v>0.40739120370370369</v>
      </c>
      <c r="T15836">
        <v>7</v>
      </c>
      <c r="U15836">
        <v>18</v>
      </c>
      <c r="V15836" t="s">
        <v>22405</v>
      </c>
    </row>
    <row r="15837" spans="1:22" x14ac:dyDescent="0.3">
      <c r="A15837" s="1">
        <v>44442.440611381171</v>
      </c>
      <c r="B15837" t="s">
        <v>2444</v>
      </c>
      <c r="C15837" t="s">
        <v>3777</v>
      </c>
      <c r="D15837" t="s">
        <v>10528</v>
      </c>
      <c r="E15837">
        <v>336494</v>
      </c>
      <c r="F15837" t="s">
        <v>16151</v>
      </c>
      <c r="G15837" s="1">
        <v>44442.443606365741</v>
      </c>
      <c r="H15837" s="1">
        <v>44442.447021180553</v>
      </c>
      <c r="I15837" s="1">
        <v>44442.460945871913</v>
      </c>
      <c r="J15837" t="s">
        <v>3779</v>
      </c>
      <c r="K15837">
        <v>5</v>
      </c>
      <c r="L15837">
        <v>310</v>
      </c>
      <c r="M15837">
        <v>0</v>
      </c>
      <c r="N15837">
        <v>37</v>
      </c>
      <c r="O15837" t="s">
        <v>3785</v>
      </c>
      <c r="P15837" s="2">
        <v>0.44061138117283949</v>
      </c>
      <c r="Q15837" s="2">
        <v>0.44360636574074075</v>
      </c>
      <c r="R15837" s="2">
        <v>0.44702118055555556</v>
      </c>
      <c r="S15837" s="2">
        <v>0.46094591049382716</v>
      </c>
      <c r="T15837">
        <v>4</v>
      </c>
      <c r="U15837">
        <v>29</v>
      </c>
      <c r="V15837" t="s">
        <v>22405</v>
      </c>
    </row>
    <row r="15838" spans="1:22" x14ac:dyDescent="0.3">
      <c r="A15838" s="1">
        <v>44445.36051979167</v>
      </c>
      <c r="B15838" t="s">
        <v>2444</v>
      </c>
      <c r="C15838" t="s">
        <v>3777</v>
      </c>
      <c r="D15838" t="s">
        <v>10528</v>
      </c>
      <c r="E15838">
        <v>339741</v>
      </c>
      <c r="F15838" t="s">
        <v>15656</v>
      </c>
      <c r="G15838" s="1">
        <v>44445.362383294756</v>
      </c>
      <c r="H15838" s="1">
        <v>44445.367816280865</v>
      </c>
      <c r="I15838" s="1">
        <v>44445.375210686725</v>
      </c>
      <c r="J15838" t="s">
        <v>3779</v>
      </c>
      <c r="K15838">
        <v>5</v>
      </c>
      <c r="L15838">
        <v>798</v>
      </c>
      <c r="M15838">
        <v>0</v>
      </c>
      <c r="N15838">
        <v>27</v>
      </c>
      <c r="O15838" t="s">
        <v>3784</v>
      </c>
      <c r="P15838" s="2">
        <v>0.36051979166666664</v>
      </c>
      <c r="Q15838" s="2">
        <v>0.36238329475308639</v>
      </c>
      <c r="R15838" s="2">
        <v>0.36781628086419754</v>
      </c>
      <c r="S15838" s="2">
        <v>0.37521068672839508</v>
      </c>
      <c r="T15838">
        <v>7</v>
      </c>
      <c r="U15838">
        <v>21</v>
      </c>
      <c r="V15838" t="s">
        <v>22405</v>
      </c>
    </row>
    <row r="15839" spans="1:22" x14ac:dyDescent="0.3">
      <c r="A15839" s="1">
        <v>44451.628711226855</v>
      </c>
      <c r="B15839" t="s">
        <v>2444</v>
      </c>
      <c r="C15839" t="s">
        <v>3777</v>
      </c>
      <c r="D15839" t="s">
        <v>10528</v>
      </c>
      <c r="E15839">
        <v>347009</v>
      </c>
      <c r="F15839" t="s">
        <v>13749</v>
      </c>
      <c r="G15839" s="1">
        <v>44451.632395987654</v>
      </c>
      <c r="H15839" s="1">
        <v>44451.633496566355</v>
      </c>
      <c r="I15839" s="1">
        <v>44451.640924266976</v>
      </c>
      <c r="J15839" t="s">
        <v>3779</v>
      </c>
      <c r="K15839">
        <v>5</v>
      </c>
      <c r="L15839">
        <v>98</v>
      </c>
      <c r="M15839">
        <v>0</v>
      </c>
      <c r="N15839">
        <v>39</v>
      </c>
      <c r="O15839" t="s">
        <v>3783</v>
      </c>
      <c r="P15839" s="2">
        <v>0.62871122685185188</v>
      </c>
      <c r="Q15839" s="2">
        <v>0.63239598765432103</v>
      </c>
      <c r="R15839" s="2">
        <v>0.63349656635802465</v>
      </c>
      <c r="S15839" s="2">
        <v>0.64092426697530869</v>
      </c>
      <c r="T15839">
        <v>1</v>
      </c>
      <c r="U15839">
        <v>17</v>
      </c>
      <c r="V15839" t="s">
        <v>22405</v>
      </c>
    </row>
    <row r="15840" spans="1:22" x14ac:dyDescent="0.3">
      <c r="A15840" s="1">
        <v>44456.546343287038</v>
      </c>
      <c r="B15840" t="s">
        <v>2444</v>
      </c>
      <c r="C15840" t="s">
        <v>3777</v>
      </c>
      <c r="D15840" t="s">
        <v>10528</v>
      </c>
      <c r="E15840">
        <v>352989</v>
      </c>
      <c r="F15840" t="s">
        <v>13749</v>
      </c>
      <c r="G15840" s="1">
        <v>44456.550061111113</v>
      </c>
      <c r="H15840" s="1">
        <v>44456.55533599537</v>
      </c>
      <c r="I15840" s="1">
        <v>44456.561451118825</v>
      </c>
      <c r="J15840" t="s">
        <v>3779</v>
      </c>
      <c r="K15840">
        <v>5</v>
      </c>
      <c r="L15840">
        <v>98</v>
      </c>
      <c r="M15840">
        <v>0</v>
      </c>
      <c r="N15840">
        <v>39</v>
      </c>
      <c r="O15840" t="s">
        <v>3785</v>
      </c>
      <c r="P15840" s="2">
        <v>0.54634328703703705</v>
      </c>
      <c r="Q15840" s="2">
        <v>0.55006111111111111</v>
      </c>
      <c r="R15840" s="2">
        <v>0.55533599537037037</v>
      </c>
      <c r="S15840" s="2">
        <v>0.56145111882716048</v>
      </c>
      <c r="T15840">
        <v>7</v>
      </c>
      <c r="U15840">
        <v>21</v>
      </c>
      <c r="V15840" t="s">
        <v>22405</v>
      </c>
    </row>
    <row r="15841" spans="1:22" x14ac:dyDescent="0.3">
      <c r="A15841" s="1">
        <v>44459.541386766978</v>
      </c>
      <c r="B15841" t="s">
        <v>2444</v>
      </c>
      <c r="C15841" t="s">
        <v>3777</v>
      </c>
      <c r="D15841" t="s">
        <v>10528</v>
      </c>
      <c r="E15841">
        <v>357369</v>
      </c>
      <c r="F15841" t="s">
        <v>15817</v>
      </c>
      <c r="G15841" s="1">
        <v>44459.545616435185</v>
      </c>
      <c r="H15841" s="1">
        <v>44459.549854128083</v>
      </c>
      <c r="I15841" s="1">
        <v>44459.556566435182</v>
      </c>
      <c r="J15841" t="s">
        <v>3779</v>
      </c>
      <c r="K15841">
        <v>5</v>
      </c>
      <c r="L15841">
        <v>765</v>
      </c>
      <c r="M15841">
        <v>0</v>
      </c>
      <c r="N15841">
        <v>27</v>
      </c>
      <c r="O15841" t="s">
        <v>3784</v>
      </c>
      <c r="P15841" s="2">
        <v>0.54138676697530863</v>
      </c>
      <c r="Q15841" s="2">
        <v>0.54561643518518521</v>
      </c>
      <c r="R15841" s="2">
        <v>0.54985412808641976</v>
      </c>
      <c r="S15841" s="2">
        <v>0.55656643518518523</v>
      </c>
      <c r="T15841">
        <v>6</v>
      </c>
      <c r="U15841">
        <v>21</v>
      </c>
      <c r="V15841" t="s">
        <v>22405</v>
      </c>
    </row>
    <row r="15842" spans="1:22" x14ac:dyDescent="0.3">
      <c r="A15842" s="1">
        <v>44460.32037237654</v>
      </c>
      <c r="B15842" t="s">
        <v>2444</v>
      </c>
      <c r="C15842" t="s">
        <v>3777</v>
      </c>
      <c r="D15842" t="s">
        <v>10528</v>
      </c>
      <c r="E15842">
        <v>358338</v>
      </c>
      <c r="F15842" t="s">
        <v>4882</v>
      </c>
      <c r="G15842" s="1">
        <v>44460.334957677471</v>
      </c>
      <c r="H15842" s="1">
        <v>44460.335104359569</v>
      </c>
      <c r="I15842" s="1">
        <v>44460.34136091821</v>
      </c>
      <c r="J15842" t="s">
        <v>3779</v>
      </c>
      <c r="K15842">
        <v>5</v>
      </c>
      <c r="L15842">
        <v>215</v>
      </c>
      <c r="M15842">
        <v>0</v>
      </c>
      <c r="N15842">
        <v>30</v>
      </c>
      <c r="O15842" t="s">
        <v>3781</v>
      </c>
      <c r="P15842" s="2">
        <v>0.32037237654320988</v>
      </c>
      <c r="Q15842" s="2">
        <v>0.33495767746913579</v>
      </c>
      <c r="R15842" s="2">
        <v>0.33510435956790124</v>
      </c>
      <c r="S15842" s="2">
        <v>0.34136091820987652</v>
      </c>
      <c r="T15842">
        <v>0</v>
      </c>
      <c r="U15842">
        <v>30</v>
      </c>
      <c r="V15842" t="s">
        <v>22405</v>
      </c>
    </row>
    <row r="15843" spans="1:22" x14ac:dyDescent="0.3">
      <c r="A15843" s="1">
        <v>44461.345391049384</v>
      </c>
      <c r="B15843" t="s">
        <v>2444</v>
      </c>
      <c r="C15843" t="s">
        <v>3777</v>
      </c>
      <c r="D15843" t="s">
        <v>10528</v>
      </c>
      <c r="E15843">
        <v>359709</v>
      </c>
      <c r="F15843" t="s">
        <v>4882</v>
      </c>
      <c r="G15843" s="1">
        <v>44461.349123070984</v>
      </c>
      <c r="H15843" s="1">
        <v>44461.349729128087</v>
      </c>
      <c r="I15843" s="1">
        <v>44461.356486882716</v>
      </c>
      <c r="J15843" t="s">
        <v>3779</v>
      </c>
      <c r="K15843">
        <v>5</v>
      </c>
      <c r="L15843">
        <v>258</v>
      </c>
      <c r="M15843">
        <v>0</v>
      </c>
      <c r="N15843">
        <v>36</v>
      </c>
      <c r="O15843" t="s">
        <v>3782</v>
      </c>
      <c r="P15843" s="2">
        <v>0.34539104938271603</v>
      </c>
      <c r="Q15843" s="2">
        <v>0.34912307098765433</v>
      </c>
      <c r="R15843" s="2">
        <v>0.34972912808641976</v>
      </c>
      <c r="S15843" s="2">
        <v>0.35648688271604939</v>
      </c>
      <c r="T15843">
        <v>0</v>
      </c>
      <c r="U15843">
        <v>15</v>
      </c>
      <c r="V15843" t="s">
        <v>22405</v>
      </c>
    </row>
    <row r="15844" spans="1:22" x14ac:dyDescent="0.3">
      <c r="A15844" s="1">
        <v>44462.327123533949</v>
      </c>
      <c r="B15844" t="s">
        <v>2444</v>
      </c>
      <c r="C15844" t="s">
        <v>3777</v>
      </c>
      <c r="D15844" t="s">
        <v>10528</v>
      </c>
      <c r="E15844">
        <v>360915</v>
      </c>
      <c r="F15844" t="s">
        <v>16011</v>
      </c>
      <c r="G15844" s="1">
        <v>44462.335159066359</v>
      </c>
      <c r="H15844" s="1">
        <v>44462.335475964508</v>
      </c>
      <c r="I15844" s="1">
        <v>44462.341661342594</v>
      </c>
      <c r="J15844" t="s">
        <v>3779</v>
      </c>
      <c r="K15844">
        <v>5</v>
      </c>
      <c r="L15844">
        <v>222</v>
      </c>
      <c r="M15844">
        <v>0</v>
      </c>
      <c r="N15844">
        <v>24</v>
      </c>
      <c r="O15844" t="s">
        <v>3780</v>
      </c>
      <c r="P15844" s="2">
        <v>0.32712353395061727</v>
      </c>
      <c r="Q15844" s="2">
        <v>0.33515910493827161</v>
      </c>
      <c r="R15844" s="2">
        <v>0.33547596450617284</v>
      </c>
      <c r="S15844" s="2">
        <v>0.34166134259259257</v>
      </c>
      <c r="T15844">
        <v>0</v>
      </c>
      <c r="U15844">
        <v>20</v>
      </c>
      <c r="V15844" t="s">
        <v>22405</v>
      </c>
    </row>
    <row r="15845" spans="1:22" x14ac:dyDescent="0.3">
      <c r="A15845" s="1">
        <v>44463.51532623457</v>
      </c>
      <c r="B15845" t="s">
        <v>2444</v>
      </c>
      <c r="C15845" t="s">
        <v>3777</v>
      </c>
      <c r="D15845" t="s">
        <v>10528</v>
      </c>
      <c r="E15845">
        <v>362413</v>
      </c>
      <c r="F15845" t="s">
        <v>16077</v>
      </c>
      <c r="G15845" s="1">
        <v>44463.5197279321</v>
      </c>
      <c r="H15845" s="1">
        <v>44463.522358449074</v>
      </c>
      <c r="I15845" s="1">
        <v>44463.530521759261</v>
      </c>
      <c r="J15845" t="s">
        <v>3779</v>
      </c>
      <c r="K15845">
        <v>5</v>
      </c>
      <c r="L15845">
        <v>378</v>
      </c>
      <c r="M15845">
        <v>0</v>
      </c>
      <c r="N15845">
        <v>75</v>
      </c>
      <c r="O15845" t="s">
        <v>3785</v>
      </c>
      <c r="P15845" s="2">
        <v>0.51532623456790128</v>
      </c>
      <c r="Q15845" s="2">
        <v>0.51972793209876544</v>
      </c>
      <c r="R15845" s="2">
        <v>0.52235844907407403</v>
      </c>
      <c r="S15845" s="2">
        <v>0.53052175925925926</v>
      </c>
      <c r="T15845">
        <v>3</v>
      </c>
      <c r="U15845">
        <v>21</v>
      </c>
      <c r="V15845" t="s">
        <v>22405</v>
      </c>
    </row>
    <row r="15846" spans="1:22" x14ac:dyDescent="0.3">
      <c r="A15846" s="1">
        <v>44464.425316628083</v>
      </c>
      <c r="B15846" t="s">
        <v>2444</v>
      </c>
      <c r="C15846" t="s">
        <v>3777</v>
      </c>
      <c r="D15846" t="s">
        <v>10528</v>
      </c>
      <c r="E15846">
        <v>363690</v>
      </c>
      <c r="F15846" t="s">
        <v>15949</v>
      </c>
      <c r="G15846" s="1">
        <v>44464.429089544756</v>
      </c>
      <c r="H15846" s="1">
        <v>44464.430163734571</v>
      </c>
      <c r="I15846" s="1">
        <v>44464.436520023148</v>
      </c>
      <c r="J15846" t="s">
        <v>3779</v>
      </c>
      <c r="K15846">
        <v>5</v>
      </c>
      <c r="L15846">
        <v>178</v>
      </c>
      <c r="M15846">
        <v>0</v>
      </c>
      <c r="N15846">
        <v>39</v>
      </c>
      <c r="O15846" t="s">
        <v>3792</v>
      </c>
      <c r="P15846" s="2">
        <v>0.42531662808641973</v>
      </c>
      <c r="Q15846" s="2">
        <v>0.42908954475308642</v>
      </c>
      <c r="R15846" s="2">
        <v>0.43016373456790125</v>
      </c>
      <c r="S15846" s="2">
        <v>0.43652002314814814</v>
      </c>
      <c r="T15846">
        <v>1</v>
      </c>
      <c r="U15846">
        <v>16</v>
      </c>
      <c r="V15846" t="s">
        <v>22405</v>
      </c>
    </row>
    <row r="15847" spans="1:22" x14ac:dyDescent="0.3">
      <c r="A15847" s="1">
        <v>44447.505752353398</v>
      </c>
      <c r="B15847" t="s">
        <v>464</v>
      </c>
      <c r="C15847" t="s">
        <v>3777</v>
      </c>
      <c r="D15847" t="s">
        <v>10528</v>
      </c>
      <c r="E15847">
        <v>342162</v>
      </c>
      <c r="F15847" t="s">
        <v>16225</v>
      </c>
      <c r="G15847" s="1">
        <v>44447.516667091048</v>
      </c>
      <c r="H15847" s="1">
        <v>44447.518355825618</v>
      </c>
      <c r="I15847" s="1">
        <v>44447.525365470676</v>
      </c>
      <c r="J15847" t="s">
        <v>3779</v>
      </c>
      <c r="K15847">
        <v>5</v>
      </c>
      <c r="L15847">
        <v>205</v>
      </c>
      <c r="M15847">
        <v>0</v>
      </c>
      <c r="N15847">
        <v>34</v>
      </c>
      <c r="O15847" t="s">
        <v>3782</v>
      </c>
      <c r="P15847" s="2">
        <v>0.50575235339506175</v>
      </c>
      <c r="Q15847" s="2">
        <v>0.51666709104938269</v>
      </c>
      <c r="R15847" s="2">
        <v>0.51835582561728399</v>
      </c>
      <c r="S15847" s="2">
        <v>0.52536547067901229</v>
      </c>
      <c r="T15847">
        <v>2</v>
      </c>
      <c r="U15847">
        <v>28</v>
      </c>
      <c r="V15847" t="s">
        <v>22405</v>
      </c>
    </row>
    <row r="15848" spans="1:22" x14ac:dyDescent="0.3">
      <c r="A15848" s="1">
        <v>44464.925289236111</v>
      </c>
      <c r="B15848" t="s">
        <v>2669</v>
      </c>
      <c r="C15848" t="s">
        <v>3777</v>
      </c>
      <c r="D15848" t="s">
        <v>10528</v>
      </c>
      <c r="E15848">
        <v>364712</v>
      </c>
      <c r="F15848" t="s">
        <v>4709</v>
      </c>
      <c r="G15848" s="1">
        <v>44464.926373109571</v>
      </c>
      <c r="H15848" s="1">
        <v>44464.928028086419</v>
      </c>
      <c r="I15848" s="1">
        <v>44464.931826311731</v>
      </c>
      <c r="J15848" t="s">
        <v>3779</v>
      </c>
      <c r="K15848">
        <v>5</v>
      </c>
      <c r="L15848">
        <v>345</v>
      </c>
      <c r="M15848">
        <v>0</v>
      </c>
      <c r="N15848">
        <v>81</v>
      </c>
      <c r="O15848" t="s">
        <v>3792</v>
      </c>
      <c r="P15848" s="2">
        <v>0.92528923611111114</v>
      </c>
      <c r="Q15848" s="2">
        <v>0.9263731095679012</v>
      </c>
      <c r="R15848" s="2">
        <v>0.9280280864197531</v>
      </c>
      <c r="S15848" s="2">
        <v>0.93182631172839503</v>
      </c>
      <c r="T15848">
        <v>2</v>
      </c>
      <c r="U15848">
        <v>9</v>
      </c>
      <c r="V15848" t="s">
        <v>22405</v>
      </c>
    </row>
    <row r="15849" spans="1:22" x14ac:dyDescent="0.3">
      <c r="A15849" s="1">
        <v>44444.869172299383</v>
      </c>
      <c r="B15849" t="s">
        <v>3641</v>
      </c>
      <c r="C15849" t="s">
        <v>3777</v>
      </c>
      <c r="D15849" t="s">
        <v>10528</v>
      </c>
      <c r="E15849">
        <v>339420</v>
      </c>
      <c r="F15849" t="s">
        <v>16013</v>
      </c>
      <c r="G15849" s="1">
        <v>44444.874118749998</v>
      </c>
      <c r="H15849" s="1">
        <v>44444.874671219135</v>
      </c>
      <c r="I15849" s="1">
        <v>44444.879245138887</v>
      </c>
      <c r="J15849" t="s">
        <v>3779</v>
      </c>
      <c r="K15849">
        <v>5</v>
      </c>
      <c r="L15849">
        <v>125</v>
      </c>
      <c r="M15849">
        <v>0</v>
      </c>
      <c r="N15849">
        <v>14</v>
      </c>
      <c r="O15849" t="s">
        <v>3783</v>
      </c>
      <c r="P15849" s="2">
        <v>0.86917229938271601</v>
      </c>
      <c r="Q15849" s="2">
        <v>0.87411875000000006</v>
      </c>
      <c r="R15849" s="2">
        <v>0.87467121913580248</v>
      </c>
      <c r="S15849" s="2">
        <v>0.87924513888888889</v>
      </c>
      <c r="T15849">
        <v>0</v>
      </c>
      <c r="U15849">
        <v>14</v>
      </c>
      <c r="V15849" t="s">
        <v>22405</v>
      </c>
    </row>
    <row r="15850" spans="1:22" x14ac:dyDescent="0.3">
      <c r="A15850" s="1">
        <v>44466.657073881172</v>
      </c>
      <c r="B15850" t="s">
        <v>3754</v>
      </c>
      <c r="C15850" t="s">
        <v>3777</v>
      </c>
      <c r="D15850" t="s">
        <v>10528</v>
      </c>
      <c r="E15850">
        <v>366977</v>
      </c>
      <c r="F15850" t="s">
        <v>8883</v>
      </c>
      <c r="G15850" s="1">
        <v>44466.657797415122</v>
      </c>
      <c r="H15850" s="1">
        <v>44466.658999729938</v>
      </c>
      <c r="I15850" s="1">
        <v>44466.664289969136</v>
      </c>
      <c r="J15850" t="s">
        <v>3779</v>
      </c>
      <c r="K15850">
        <v>5</v>
      </c>
      <c r="L15850">
        <v>330</v>
      </c>
      <c r="M15850">
        <v>0</v>
      </c>
      <c r="N15850">
        <v>33</v>
      </c>
      <c r="O15850" t="s">
        <v>3784</v>
      </c>
      <c r="P15850" s="2">
        <v>0.65707388117283949</v>
      </c>
      <c r="Q15850" s="2">
        <v>0.6577974151234568</v>
      </c>
      <c r="R15850" s="2">
        <v>0.65899972993827161</v>
      </c>
      <c r="S15850" s="2">
        <v>0.66428996913580252</v>
      </c>
      <c r="T15850">
        <v>1</v>
      </c>
      <c r="U15850">
        <v>10</v>
      </c>
      <c r="V15850" t="s">
        <v>22405</v>
      </c>
    </row>
    <row r="15851" spans="1:22" x14ac:dyDescent="0.3">
      <c r="A15851" s="1">
        <v>44458.732520100311</v>
      </c>
      <c r="B15851" t="s">
        <v>1261</v>
      </c>
      <c r="C15851" t="s">
        <v>3777</v>
      </c>
      <c r="D15851" t="s">
        <v>10528</v>
      </c>
      <c r="E15851">
        <v>356321</v>
      </c>
      <c r="F15851" t="s">
        <v>15818</v>
      </c>
      <c r="G15851" s="1">
        <v>44458.736656250003</v>
      </c>
      <c r="H15851" s="1">
        <v>44458.740851929011</v>
      </c>
      <c r="I15851" s="1">
        <v>44458.747979398147</v>
      </c>
      <c r="J15851" t="s">
        <v>3779</v>
      </c>
      <c r="K15851">
        <v>5</v>
      </c>
      <c r="L15851">
        <v>1045</v>
      </c>
      <c r="M15851">
        <v>0</v>
      </c>
      <c r="N15851">
        <v>172</v>
      </c>
      <c r="O15851" t="s">
        <v>3783</v>
      </c>
      <c r="P15851" s="2">
        <v>0.73252010030864201</v>
      </c>
      <c r="Q15851" s="2">
        <v>0.73665625000000001</v>
      </c>
      <c r="R15851" s="2">
        <v>0.74085192901234564</v>
      </c>
      <c r="S15851" s="2">
        <v>0.74797939814814818</v>
      </c>
      <c r="T15851">
        <v>6</v>
      </c>
      <c r="U15851">
        <v>22</v>
      </c>
      <c r="V15851" t="s">
        <v>22405</v>
      </c>
    </row>
    <row r="15852" spans="1:22" x14ac:dyDescent="0.3">
      <c r="A15852" s="1">
        <v>44462.813319251545</v>
      </c>
      <c r="B15852" t="s">
        <v>1261</v>
      </c>
      <c r="C15852" t="s">
        <v>3777</v>
      </c>
      <c r="D15852" t="s">
        <v>10528</v>
      </c>
      <c r="E15852">
        <v>361666</v>
      </c>
      <c r="F15852" t="s">
        <v>15657</v>
      </c>
      <c r="G15852" s="1">
        <v>44462.81508252315</v>
      </c>
      <c r="H15852" s="1">
        <v>44462.823966049385</v>
      </c>
      <c r="I15852" s="1">
        <v>44462.829124961419</v>
      </c>
      <c r="J15852" t="s">
        <v>3779</v>
      </c>
      <c r="K15852">
        <v>5</v>
      </c>
      <c r="L15852">
        <v>512</v>
      </c>
      <c r="M15852">
        <v>0</v>
      </c>
      <c r="N15852">
        <v>47</v>
      </c>
      <c r="O15852" t="s">
        <v>3780</v>
      </c>
      <c r="P15852" s="2">
        <v>0.81331925154320983</v>
      </c>
      <c r="Q15852" s="2">
        <v>0.81508252314814811</v>
      </c>
      <c r="R15852" s="2">
        <v>0.823966049382716</v>
      </c>
      <c r="S15852" s="2">
        <v>0.82912496141975311</v>
      </c>
      <c r="T15852">
        <v>12</v>
      </c>
      <c r="U15852">
        <v>22</v>
      </c>
      <c r="V15852" t="s">
        <v>22405</v>
      </c>
    </row>
    <row r="15853" spans="1:22" x14ac:dyDescent="0.3">
      <c r="A15853" s="1">
        <v>44465.450076967594</v>
      </c>
      <c r="B15853" t="s">
        <v>1261</v>
      </c>
      <c r="C15853" t="s">
        <v>3777</v>
      </c>
      <c r="D15853" t="s">
        <v>10528</v>
      </c>
      <c r="E15853">
        <v>365183</v>
      </c>
      <c r="F15853" t="s">
        <v>16079</v>
      </c>
      <c r="G15853" s="1">
        <v>44465.452170524688</v>
      </c>
      <c r="H15853" s="1">
        <v>44465.454530902774</v>
      </c>
      <c r="I15853" s="1">
        <v>44465.460408603394</v>
      </c>
      <c r="J15853" t="s">
        <v>3779</v>
      </c>
      <c r="K15853">
        <v>5</v>
      </c>
      <c r="L15853">
        <v>524</v>
      </c>
      <c r="M15853">
        <v>0</v>
      </c>
      <c r="N15853">
        <v>60</v>
      </c>
      <c r="O15853" t="s">
        <v>3783</v>
      </c>
      <c r="P15853" s="2">
        <v>0.45007696759259258</v>
      </c>
      <c r="Q15853" s="2">
        <v>0.45217052469135804</v>
      </c>
      <c r="R15853" s="2">
        <v>0.4545309027777778</v>
      </c>
      <c r="S15853" s="2">
        <v>0.46040860339506173</v>
      </c>
      <c r="T15853">
        <v>3</v>
      </c>
      <c r="U15853">
        <v>14</v>
      </c>
      <c r="V15853" t="s">
        <v>22405</v>
      </c>
    </row>
    <row r="15854" spans="1:22" x14ac:dyDescent="0.3">
      <c r="A15854" s="1">
        <v>44468.734424961418</v>
      </c>
      <c r="B15854" t="s">
        <v>1261</v>
      </c>
      <c r="C15854" t="s">
        <v>3777</v>
      </c>
      <c r="D15854" t="s">
        <v>10528</v>
      </c>
      <c r="E15854">
        <v>369811</v>
      </c>
      <c r="F15854" t="s">
        <v>15883</v>
      </c>
      <c r="G15854" s="1">
        <v>44468.734979976849</v>
      </c>
      <c r="H15854" s="1">
        <v>44468.738841473765</v>
      </c>
      <c r="I15854" s="1">
        <v>44468.744522723762</v>
      </c>
      <c r="J15854" t="s">
        <v>3779</v>
      </c>
      <c r="K15854">
        <v>5</v>
      </c>
      <c r="L15854">
        <v>563</v>
      </c>
      <c r="M15854">
        <v>0</v>
      </c>
      <c r="N15854">
        <v>68</v>
      </c>
      <c r="O15854" t="s">
        <v>3782</v>
      </c>
      <c r="P15854" s="2">
        <v>0.73442496141975311</v>
      </c>
      <c r="Q15854" s="2">
        <v>0.7349799768518519</v>
      </c>
      <c r="R15854" s="2">
        <v>0.73884147376543208</v>
      </c>
      <c r="S15854" s="2">
        <v>0.74452272376543205</v>
      </c>
      <c r="T15854">
        <v>5</v>
      </c>
      <c r="U15854">
        <v>14</v>
      </c>
      <c r="V15854" t="s">
        <v>22405</v>
      </c>
    </row>
    <row r="15855" spans="1:22" x14ac:dyDescent="0.3">
      <c r="A15855" s="1">
        <v>44447.816422453703</v>
      </c>
      <c r="B15855" t="s">
        <v>151</v>
      </c>
      <c r="C15855" t="s">
        <v>3777</v>
      </c>
      <c r="D15855" t="s">
        <v>10528</v>
      </c>
      <c r="E15855">
        <v>342552</v>
      </c>
      <c r="F15855" t="s">
        <v>15658</v>
      </c>
      <c r="G15855" s="1">
        <v>44447.820302469139</v>
      </c>
      <c r="H15855" s="1">
        <v>44447.826569135803</v>
      </c>
      <c r="I15855" s="1">
        <v>44447.836786959873</v>
      </c>
      <c r="J15855" t="s">
        <v>3779</v>
      </c>
      <c r="K15855">
        <v>5</v>
      </c>
      <c r="L15855">
        <v>698</v>
      </c>
      <c r="M15855">
        <v>0</v>
      </c>
      <c r="N15855">
        <v>102</v>
      </c>
      <c r="O15855" t="s">
        <v>3782</v>
      </c>
      <c r="P15855" s="2">
        <v>0.8164224537037037</v>
      </c>
      <c r="Q15855" s="2">
        <v>0.82030246913580251</v>
      </c>
      <c r="R15855" s="2">
        <v>0.82656917438271604</v>
      </c>
      <c r="S15855" s="2">
        <v>0.83678695987654317</v>
      </c>
      <c r="T15855">
        <v>9</v>
      </c>
      <c r="U15855">
        <v>29</v>
      </c>
      <c r="V15855" t="s">
        <v>22405</v>
      </c>
    </row>
    <row r="15856" spans="1:22" x14ac:dyDescent="0.3">
      <c r="A15856" s="1">
        <v>44451.405715470682</v>
      </c>
      <c r="B15856" t="s">
        <v>151</v>
      </c>
      <c r="C15856" t="s">
        <v>3777</v>
      </c>
      <c r="D15856" t="s">
        <v>10528</v>
      </c>
      <c r="E15856">
        <v>346519</v>
      </c>
      <c r="F15856" t="s">
        <v>16080</v>
      </c>
      <c r="G15856" s="1">
        <v>44451.408763078703</v>
      </c>
      <c r="H15856" s="1">
        <v>44451.410997029321</v>
      </c>
      <c r="I15856" s="1">
        <v>44451.426828703705</v>
      </c>
      <c r="J15856" t="s">
        <v>3779</v>
      </c>
      <c r="K15856">
        <v>5</v>
      </c>
      <c r="L15856">
        <v>444</v>
      </c>
      <c r="M15856">
        <v>0</v>
      </c>
      <c r="N15856">
        <v>48</v>
      </c>
      <c r="O15856" t="s">
        <v>3783</v>
      </c>
      <c r="P15856" s="2">
        <v>0.40571547067901237</v>
      </c>
      <c r="Q15856" s="2">
        <v>0.40876307870370371</v>
      </c>
      <c r="R15856" s="2">
        <v>0.41099702932098764</v>
      </c>
      <c r="S15856" s="2">
        <v>0.42682870370370368</v>
      </c>
      <c r="T15856">
        <v>3</v>
      </c>
      <c r="U15856">
        <v>30</v>
      </c>
      <c r="V15856" t="s">
        <v>22405</v>
      </c>
    </row>
    <row r="15857" spans="1:22" x14ac:dyDescent="0.3">
      <c r="A15857" s="1">
        <v>44458.346601234567</v>
      </c>
      <c r="B15857" t="s">
        <v>151</v>
      </c>
      <c r="C15857" t="s">
        <v>3777</v>
      </c>
      <c r="D15857" t="s">
        <v>10528</v>
      </c>
      <c r="E15857">
        <v>355428</v>
      </c>
      <c r="F15857" t="s">
        <v>16014</v>
      </c>
      <c r="G15857" s="1">
        <v>44458.3510660108</v>
      </c>
      <c r="H15857" s="1">
        <v>44458.351632137346</v>
      </c>
      <c r="I15857" s="1">
        <v>44458.362636728394</v>
      </c>
      <c r="J15857" t="s">
        <v>3779</v>
      </c>
      <c r="K15857">
        <v>5</v>
      </c>
      <c r="L15857">
        <v>264</v>
      </c>
      <c r="M15857">
        <v>0</v>
      </c>
      <c r="N15857">
        <v>52</v>
      </c>
      <c r="O15857" t="s">
        <v>3783</v>
      </c>
      <c r="P15857" s="2">
        <v>0.34660123456790126</v>
      </c>
      <c r="Q15857" s="2">
        <v>0.35106601080246913</v>
      </c>
      <c r="R15857" s="2">
        <v>0.351632137345679</v>
      </c>
      <c r="S15857" s="2">
        <v>0.36263672839506172</v>
      </c>
      <c r="T15857">
        <v>0</v>
      </c>
      <c r="U15857">
        <v>23</v>
      </c>
      <c r="V15857" t="s">
        <v>22405</v>
      </c>
    </row>
    <row r="15858" spans="1:22" x14ac:dyDescent="0.3">
      <c r="A15858" s="1">
        <v>44465.812055362658</v>
      </c>
      <c r="B15858" t="s">
        <v>151</v>
      </c>
      <c r="C15858" t="s">
        <v>3777</v>
      </c>
      <c r="D15858" t="s">
        <v>10528</v>
      </c>
      <c r="E15858">
        <v>365940</v>
      </c>
      <c r="F15858" t="s">
        <v>15659</v>
      </c>
      <c r="G15858" s="1">
        <v>44465.812938657407</v>
      </c>
      <c r="H15858" s="1">
        <v>44465.819732908953</v>
      </c>
      <c r="I15858" s="1">
        <v>44465.830471797839</v>
      </c>
      <c r="J15858" t="s">
        <v>3779</v>
      </c>
      <c r="K15858">
        <v>5</v>
      </c>
      <c r="L15858">
        <v>497</v>
      </c>
      <c r="M15858">
        <v>0</v>
      </c>
      <c r="N15858">
        <v>132</v>
      </c>
      <c r="O15858" t="s">
        <v>3783</v>
      </c>
      <c r="P15858" s="2">
        <v>0.81205536265432099</v>
      </c>
      <c r="Q15858" s="2">
        <v>0.81293865740740745</v>
      </c>
      <c r="R15858" s="2">
        <v>0.81973290895061723</v>
      </c>
      <c r="S15858" s="2">
        <v>0.8304717978395062</v>
      </c>
      <c r="T15858">
        <v>9</v>
      </c>
      <c r="U15858">
        <v>26</v>
      </c>
      <c r="V15858" t="s">
        <v>22405</v>
      </c>
    </row>
    <row r="15859" spans="1:22" x14ac:dyDescent="0.3">
      <c r="A15859" s="1">
        <v>44442.486249035494</v>
      </c>
      <c r="B15859" t="s">
        <v>3670</v>
      </c>
      <c r="C15859" t="s">
        <v>3777</v>
      </c>
      <c r="D15859" t="s">
        <v>10528</v>
      </c>
      <c r="E15859">
        <v>336570</v>
      </c>
      <c r="F15859" t="s">
        <v>15820</v>
      </c>
      <c r="G15859" s="1">
        <v>44442.490072723762</v>
      </c>
      <c r="H15859" s="1">
        <v>44442.494716203706</v>
      </c>
      <c r="I15859" s="1">
        <v>44442.498460763891</v>
      </c>
      <c r="J15859" t="s">
        <v>3779</v>
      </c>
      <c r="K15859">
        <v>5</v>
      </c>
      <c r="L15859">
        <v>439</v>
      </c>
      <c r="M15859">
        <v>0</v>
      </c>
      <c r="N15859">
        <v>86</v>
      </c>
      <c r="O15859" t="s">
        <v>3785</v>
      </c>
      <c r="P15859" s="2">
        <v>0.48624903549382714</v>
      </c>
      <c r="Q15859" s="2">
        <v>0.49007272376543209</v>
      </c>
      <c r="R15859" s="2">
        <v>0.49471620370370373</v>
      </c>
      <c r="S15859" s="2">
        <v>0.49846076388888888</v>
      </c>
      <c r="T15859">
        <v>6</v>
      </c>
      <c r="U15859">
        <v>17</v>
      </c>
      <c r="V15859" t="s">
        <v>22405</v>
      </c>
    </row>
    <row r="15860" spans="1:22" x14ac:dyDescent="0.3">
      <c r="A15860" s="1">
        <v>44459.907019907405</v>
      </c>
      <c r="B15860" t="s">
        <v>2306</v>
      </c>
      <c r="C15860" t="s">
        <v>3777</v>
      </c>
      <c r="D15860" t="s">
        <v>10528</v>
      </c>
      <c r="E15860">
        <v>358121</v>
      </c>
      <c r="F15860" t="s">
        <v>15660</v>
      </c>
      <c r="G15860" s="1">
        <v>44459.907503202157</v>
      </c>
      <c r="H15860" s="1">
        <v>44459.912405632713</v>
      </c>
      <c r="I15860" s="1">
        <v>44459.919195331793</v>
      </c>
      <c r="J15860" t="s">
        <v>3779</v>
      </c>
      <c r="K15860">
        <v>5</v>
      </c>
      <c r="L15860">
        <v>120</v>
      </c>
      <c r="M15860">
        <v>0</v>
      </c>
      <c r="N15860">
        <v>18</v>
      </c>
      <c r="O15860" t="s">
        <v>3784</v>
      </c>
      <c r="P15860" s="2">
        <v>0.90701990740740746</v>
      </c>
      <c r="Q15860" s="2">
        <v>0.90750320216049385</v>
      </c>
      <c r="R15860" s="2">
        <v>0.91240563271604935</v>
      </c>
      <c r="S15860" s="2">
        <v>0.91919533179012347</v>
      </c>
      <c r="T15860">
        <v>7</v>
      </c>
      <c r="U15860">
        <v>17</v>
      </c>
      <c r="V15860" t="s">
        <v>22405</v>
      </c>
    </row>
    <row r="15861" spans="1:22" x14ac:dyDescent="0.3">
      <c r="A15861" s="1">
        <v>44461.914988040124</v>
      </c>
      <c r="B15861" t="s">
        <v>2306</v>
      </c>
      <c r="C15861" t="s">
        <v>3777</v>
      </c>
      <c r="D15861" t="s">
        <v>10528</v>
      </c>
      <c r="E15861">
        <v>360718</v>
      </c>
      <c r="F15861" t="s">
        <v>4863</v>
      </c>
      <c r="G15861" s="1">
        <v>44461.91660960648</v>
      </c>
      <c r="H15861" s="1">
        <v>44461.922530362652</v>
      </c>
      <c r="I15861" s="1">
        <v>44461.92655405093</v>
      </c>
      <c r="J15861" t="s">
        <v>3779</v>
      </c>
      <c r="K15861">
        <v>5</v>
      </c>
      <c r="L15861">
        <v>60</v>
      </c>
      <c r="M15861">
        <v>0</v>
      </c>
      <c r="N15861">
        <v>9</v>
      </c>
      <c r="O15861" t="s">
        <v>3782</v>
      </c>
      <c r="P15861" s="2">
        <v>0.9149880401234568</v>
      </c>
      <c r="Q15861" s="2">
        <v>0.91660960648148149</v>
      </c>
      <c r="R15861" s="2">
        <v>0.92253036265432098</v>
      </c>
      <c r="S15861" s="2">
        <v>0.92655405092592591</v>
      </c>
      <c r="T15861">
        <v>8</v>
      </c>
      <c r="U15861">
        <v>16</v>
      </c>
      <c r="V15861" t="s">
        <v>22405</v>
      </c>
    </row>
    <row r="15862" spans="1:22" x14ac:dyDescent="0.3">
      <c r="A15862" s="1">
        <v>44445.553192438274</v>
      </c>
      <c r="B15862" t="s">
        <v>2072</v>
      </c>
      <c r="C15862" t="s">
        <v>3777</v>
      </c>
      <c r="D15862" t="s">
        <v>10528</v>
      </c>
      <c r="E15862">
        <v>340008</v>
      </c>
      <c r="F15862" t="s">
        <v>16231</v>
      </c>
      <c r="G15862" s="1">
        <v>44445.557255478394</v>
      </c>
      <c r="H15862" s="1">
        <v>44445.558683603398</v>
      </c>
      <c r="I15862" s="1">
        <v>44445.565668904324</v>
      </c>
      <c r="J15862" t="s">
        <v>3779</v>
      </c>
      <c r="K15862">
        <v>5</v>
      </c>
      <c r="L15862">
        <v>452</v>
      </c>
      <c r="M15862">
        <v>0</v>
      </c>
      <c r="N15862">
        <v>42</v>
      </c>
      <c r="O15862" t="s">
        <v>3784</v>
      </c>
      <c r="P15862" s="2">
        <v>0.55319243827160491</v>
      </c>
      <c r="Q15862" s="2">
        <v>0.55725547839506173</v>
      </c>
      <c r="R15862" s="2">
        <v>0.55868360339506173</v>
      </c>
      <c r="S15862" s="2">
        <v>0.56566890432098771</v>
      </c>
      <c r="T15862">
        <v>2</v>
      </c>
      <c r="U15862">
        <v>17</v>
      </c>
      <c r="V15862" t="s">
        <v>22405</v>
      </c>
    </row>
    <row r="15863" spans="1:22" x14ac:dyDescent="0.3">
      <c r="A15863" s="1">
        <v>44446.683547299384</v>
      </c>
      <c r="B15863" t="s">
        <v>917</v>
      </c>
      <c r="C15863" t="s">
        <v>3777</v>
      </c>
      <c r="D15863" t="s">
        <v>10528</v>
      </c>
      <c r="E15863">
        <v>341272</v>
      </c>
      <c r="F15863" t="s">
        <v>15822</v>
      </c>
      <c r="G15863" s="1">
        <v>44446.688291010803</v>
      </c>
      <c r="H15863" s="1">
        <v>44446.692643094138</v>
      </c>
      <c r="I15863" s="1">
        <v>44446.701015972219</v>
      </c>
      <c r="J15863" t="s">
        <v>3779</v>
      </c>
      <c r="K15863">
        <v>5</v>
      </c>
      <c r="L15863">
        <v>794</v>
      </c>
      <c r="M15863">
        <v>0</v>
      </c>
      <c r="N15863">
        <v>13</v>
      </c>
      <c r="O15863" t="s">
        <v>3781</v>
      </c>
      <c r="P15863" s="2">
        <v>0.68354729938271608</v>
      </c>
      <c r="Q15863" s="2">
        <v>0.68829101080246913</v>
      </c>
      <c r="R15863" s="2">
        <v>0.6926430941358025</v>
      </c>
      <c r="S15863" s="2">
        <v>0.70101597222222223</v>
      </c>
      <c r="T15863">
        <v>6</v>
      </c>
      <c r="U15863">
        <v>25</v>
      </c>
      <c r="V15863" t="s">
        <v>22405</v>
      </c>
    </row>
    <row r="15864" spans="1:22" x14ac:dyDescent="0.3">
      <c r="A15864" s="1">
        <v>44469.687672569446</v>
      </c>
      <c r="B15864" t="s">
        <v>917</v>
      </c>
      <c r="C15864" t="s">
        <v>3777</v>
      </c>
      <c r="D15864" t="s">
        <v>10528</v>
      </c>
      <c r="E15864">
        <v>371079</v>
      </c>
      <c r="F15864" t="s">
        <v>15663</v>
      </c>
      <c r="G15864" s="1">
        <v>44469.688238503084</v>
      </c>
      <c r="H15864" s="1">
        <v>44469.695333333337</v>
      </c>
      <c r="I15864" s="1">
        <v>44469.702240817904</v>
      </c>
      <c r="J15864" t="s">
        <v>3779</v>
      </c>
      <c r="K15864">
        <v>5</v>
      </c>
      <c r="L15864">
        <v>545</v>
      </c>
      <c r="M15864">
        <v>0</v>
      </c>
      <c r="N15864">
        <v>17</v>
      </c>
      <c r="O15864" t="s">
        <v>3780</v>
      </c>
      <c r="P15864" s="2">
        <v>0.68767256944444444</v>
      </c>
      <c r="Q15864" s="2">
        <v>0.68823850308641976</v>
      </c>
      <c r="R15864" s="2">
        <v>0.69533333333333336</v>
      </c>
      <c r="S15864" s="2">
        <v>0.7022408179012346</v>
      </c>
      <c r="T15864">
        <v>10</v>
      </c>
      <c r="U15864">
        <v>20</v>
      </c>
      <c r="V15864" t="s">
        <v>22405</v>
      </c>
    </row>
    <row r="15865" spans="1:22" x14ac:dyDescent="0.3">
      <c r="A15865" s="1">
        <v>44441.686582291666</v>
      </c>
      <c r="B15865" t="s">
        <v>2342</v>
      </c>
      <c r="C15865" t="s">
        <v>3777</v>
      </c>
      <c r="D15865" t="s">
        <v>10528</v>
      </c>
      <c r="E15865">
        <v>335740</v>
      </c>
      <c r="F15865" t="s">
        <v>16232</v>
      </c>
      <c r="G15865" s="1">
        <v>44441.691395100308</v>
      </c>
      <c r="H15865" s="1">
        <v>44441.693215123458</v>
      </c>
      <c r="I15865" s="1">
        <v>44441.699944560183</v>
      </c>
      <c r="J15865" t="s">
        <v>3779</v>
      </c>
      <c r="K15865">
        <v>5</v>
      </c>
      <c r="L15865">
        <v>517</v>
      </c>
      <c r="M15865">
        <v>0</v>
      </c>
      <c r="N15865">
        <v>108</v>
      </c>
      <c r="O15865" t="s">
        <v>3780</v>
      </c>
      <c r="P15865" s="2">
        <v>0.68658229166666662</v>
      </c>
      <c r="Q15865" s="2">
        <v>0.69139510030864193</v>
      </c>
      <c r="R15865" s="2">
        <v>0.69321512345679015</v>
      </c>
      <c r="S15865" s="2">
        <v>0.69994456018518514</v>
      </c>
      <c r="T15865">
        <v>2</v>
      </c>
      <c r="U15865">
        <v>19</v>
      </c>
      <c r="V15865" t="s">
        <v>22405</v>
      </c>
    </row>
    <row r="15866" spans="1:22" x14ac:dyDescent="0.3">
      <c r="A15866" s="1">
        <v>44440.855734143515</v>
      </c>
      <c r="B15866" t="s">
        <v>3050</v>
      </c>
      <c r="C15866" t="s">
        <v>3777</v>
      </c>
      <c r="D15866" t="s">
        <v>10528</v>
      </c>
      <c r="E15866">
        <v>334994</v>
      </c>
      <c r="F15866" t="s">
        <v>15953</v>
      </c>
      <c r="G15866" s="1">
        <v>44440.869998495371</v>
      </c>
      <c r="H15866" s="1">
        <v>44440.871384143516</v>
      </c>
      <c r="I15866" s="1">
        <v>44440.877566782408</v>
      </c>
      <c r="J15866" t="s">
        <v>3779</v>
      </c>
      <c r="K15866">
        <v>5</v>
      </c>
      <c r="L15866">
        <v>729</v>
      </c>
      <c r="M15866">
        <v>0</v>
      </c>
      <c r="N15866">
        <v>108</v>
      </c>
      <c r="O15866" t="s">
        <v>3782</v>
      </c>
      <c r="P15866" s="2">
        <v>0.85573414351851851</v>
      </c>
      <c r="Q15866" s="2">
        <v>0.86999849537037033</v>
      </c>
      <c r="R15866" s="2">
        <v>0.87138414351851856</v>
      </c>
      <c r="S15866" s="2">
        <v>0.87756678240740738</v>
      </c>
      <c r="T15866">
        <v>1</v>
      </c>
      <c r="U15866">
        <v>31</v>
      </c>
      <c r="V15866" t="s">
        <v>22405</v>
      </c>
    </row>
    <row r="15867" spans="1:22" x14ac:dyDescent="0.3">
      <c r="A15867" s="1">
        <v>44441.810631172841</v>
      </c>
      <c r="B15867" t="s">
        <v>3050</v>
      </c>
      <c r="C15867" t="s">
        <v>3777</v>
      </c>
      <c r="D15867" t="s">
        <v>10528</v>
      </c>
      <c r="E15867">
        <v>335935</v>
      </c>
      <c r="F15867" t="s">
        <v>16016</v>
      </c>
      <c r="G15867" s="1">
        <v>44441.813083179011</v>
      </c>
      <c r="H15867" s="1">
        <v>44441.81349641204</v>
      </c>
      <c r="I15867" s="1">
        <v>44441.821467168207</v>
      </c>
      <c r="J15867" t="s">
        <v>3779</v>
      </c>
      <c r="K15867">
        <v>5</v>
      </c>
      <c r="L15867">
        <v>1089</v>
      </c>
      <c r="M15867">
        <v>0</v>
      </c>
      <c r="N15867">
        <v>99</v>
      </c>
      <c r="O15867" t="s">
        <v>3780</v>
      </c>
      <c r="P15867" s="2">
        <v>0.81063117283950614</v>
      </c>
      <c r="Q15867" s="2">
        <v>0.81308317901234572</v>
      </c>
      <c r="R15867" s="2">
        <v>0.81349641203703704</v>
      </c>
      <c r="S15867" s="2">
        <v>0.82146716820987653</v>
      </c>
      <c r="T15867">
        <v>0</v>
      </c>
      <c r="U15867">
        <v>15</v>
      </c>
      <c r="V15867" t="s">
        <v>22405</v>
      </c>
    </row>
    <row r="15868" spans="1:22" x14ac:dyDescent="0.3">
      <c r="A15868" s="1">
        <v>44455.46010462963</v>
      </c>
      <c r="B15868" t="s">
        <v>3050</v>
      </c>
      <c r="C15868" t="s">
        <v>3777</v>
      </c>
      <c r="D15868" t="s">
        <v>10528</v>
      </c>
      <c r="E15868">
        <v>351562</v>
      </c>
      <c r="F15868" t="s">
        <v>15669</v>
      </c>
      <c r="G15868" s="1">
        <v>44455.463233526236</v>
      </c>
      <c r="H15868" s="1">
        <v>44455.470032137346</v>
      </c>
      <c r="I15868" s="1">
        <v>44455.487128510802</v>
      </c>
      <c r="J15868" t="s">
        <v>3779</v>
      </c>
      <c r="K15868">
        <v>5</v>
      </c>
      <c r="L15868">
        <v>249</v>
      </c>
      <c r="M15868">
        <v>0</v>
      </c>
      <c r="N15868">
        <v>9</v>
      </c>
      <c r="O15868" t="s">
        <v>3780</v>
      </c>
      <c r="P15868" s="2">
        <v>0.46010462962962961</v>
      </c>
      <c r="Q15868" s="2">
        <v>0.46323352623456793</v>
      </c>
      <c r="R15868" s="2">
        <v>0.470032137345679</v>
      </c>
      <c r="S15868" s="2">
        <v>0.48712851080246916</v>
      </c>
      <c r="T15868">
        <v>9</v>
      </c>
      <c r="U15868">
        <v>38</v>
      </c>
      <c r="V15868" t="s">
        <v>22405</v>
      </c>
    </row>
    <row r="15869" spans="1:22" x14ac:dyDescent="0.3">
      <c r="A15869" s="1">
        <v>44465.53099402006</v>
      </c>
      <c r="B15869" t="s">
        <v>3050</v>
      </c>
      <c r="C15869" t="s">
        <v>3777</v>
      </c>
      <c r="D15869" t="s">
        <v>10528</v>
      </c>
      <c r="E15869">
        <v>365392</v>
      </c>
      <c r="F15869" t="s">
        <v>16017</v>
      </c>
      <c r="G15869" s="1">
        <v>44465.536210956787</v>
      </c>
      <c r="H15869" s="1">
        <v>44465.53679849537</v>
      </c>
      <c r="I15869" s="1">
        <v>44465.543985841046</v>
      </c>
      <c r="J15869" t="s">
        <v>3779</v>
      </c>
      <c r="K15869">
        <v>5</v>
      </c>
      <c r="L15869">
        <v>817</v>
      </c>
      <c r="M15869">
        <v>0</v>
      </c>
      <c r="N15869">
        <v>115</v>
      </c>
      <c r="O15869" t="s">
        <v>3783</v>
      </c>
      <c r="P15869" s="2">
        <v>0.53099405864197535</v>
      </c>
      <c r="Q15869" s="2">
        <v>0.53621095679012343</v>
      </c>
      <c r="R15869" s="2">
        <v>0.53679849537037039</v>
      </c>
      <c r="S15869" s="2">
        <v>0.54398584104938275</v>
      </c>
      <c r="T15869">
        <v>0</v>
      </c>
      <c r="U15869">
        <v>18</v>
      </c>
      <c r="V15869" t="s">
        <v>22405</v>
      </c>
    </row>
    <row r="15870" spans="1:22" x14ac:dyDescent="0.3">
      <c r="A15870" s="1">
        <v>44450.808974074076</v>
      </c>
      <c r="B15870" t="s">
        <v>3197</v>
      </c>
      <c r="C15870" t="s">
        <v>3777</v>
      </c>
      <c r="D15870" t="s">
        <v>10528</v>
      </c>
      <c r="E15870">
        <v>345953</v>
      </c>
      <c r="F15870" t="s">
        <v>16085</v>
      </c>
      <c r="G15870" s="1">
        <v>44450.811822415126</v>
      </c>
      <c r="H15870" s="1">
        <v>44450.814314737654</v>
      </c>
      <c r="I15870" s="1">
        <v>44450.823145408947</v>
      </c>
      <c r="J15870" t="s">
        <v>3779</v>
      </c>
      <c r="K15870">
        <v>5</v>
      </c>
      <c r="L15870">
        <v>1142</v>
      </c>
      <c r="M15870">
        <v>0</v>
      </c>
      <c r="N15870">
        <v>202</v>
      </c>
      <c r="O15870" t="s">
        <v>3792</v>
      </c>
      <c r="P15870" s="2">
        <v>0.80897407407407407</v>
      </c>
      <c r="Q15870" s="2">
        <v>0.81182241512345676</v>
      </c>
      <c r="R15870" s="2">
        <v>0.81431473765432094</v>
      </c>
      <c r="S15870" s="2">
        <v>0.82314540895061727</v>
      </c>
      <c r="T15870">
        <v>3</v>
      </c>
      <c r="U15870">
        <v>20</v>
      </c>
      <c r="V15870" t="s">
        <v>22405</v>
      </c>
    </row>
    <row r="15871" spans="1:22" x14ac:dyDescent="0.3">
      <c r="A15871" s="1">
        <v>44463.399339043208</v>
      </c>
      <c r="B15871" t="s">
        <v>1884</v>
      </c>
      <c r="C15871" t="s">
        <v>3777</v>
      </c>
      <c r="D15871" t="s">
        <v>10528</v>
      </c>
      <c r="E15871">
        <v>362186</v>
      </c>
      <c r="F15871" t="s">
        <v>15673</v>
      </c>
      <c r="G15871" s="1">
        <v>44463.400885995368</v>
      </c>
      <c r="H15871" s="1">
        <v>44463.40839818673</v>
      </c>
      <c r="I15871" s="1">
        <v>44463.413079513892</v>
      </c>
      <c r="J15871" t="s">
        <v>3779</v>
      </c>
      <c r="K15871">
        <v>5</v>
      </c>
      <c r="L15871">
        <v>482</v>
      </c>
      <c r="M15871">
        <v>0</v>
      </c>
      <c r="N15871">
        <v>63</v>
      </c>
      <c r="O15871" t="s">
        <v>3785</v>
      </c>
      <c r="P15871" s="2">
        <v>0.39933904320987657</v>
      </c>
      <c r="Q15871" s="2">
        <v>0.4008859953703704</v>
      </c>
      <c r="R15871" s="2">
        <v>0.40839818672839506</v>
      </c>
      <c r="S15871" s="2">
        <v>0.41307951388888892</v>
      </c>
      <c r="T15871">
        <v>10</v>
      </c>
      <c r="U15871">
        <v>19</v>
      </c>
      <c r="V15871" t="s">
        <v>22405</v>
      </c>
    </row>
    <row r="15872" spans="1:22" x14ac:dyDescent="0.3">
      <c r="A15872" s="1">
        <v>44441.323494945987</v>
      </c>
      <c r="B15872" t="s">
        <v>815</v>
      </c>
      <c r="C15872" t="s">
        <v>3777</v>
      </c>
      <c r="D15872" t="s">
        <v>10528</v>
      </c>
      <c r="E15872">
        <v>335304</v>
      </c>
      <c r="F15872" t="s">
        <v>16019</v>
      </c>
      <c r="G15872" s="1">
        <v>44441.331088541665</v>
      </c>
      <c r="H15872" s="1">
        <v>44441.331630941357</v>
      </c>
      <c r="I15872" s="1">
        <v>44441.339536149688</v>
      </c>
      <c r="J15872" t="s">
        <v>3779</v>
      </c>
      <c r="K15872">
        <v>5</v>
      </c>
      <c r="L15872">
        <v>187</v>
      </c>
      <c r="M15872">
        <v>0</v>
      </c>
      <c r="N15872">
        <v>111</v>
      </c>
      <c r="O15872" t="s">
        <v>3780</v>
      </c>
      <c r="P15872" s="2">
        <v>0.32349494598765433</v>
      </c>
      <c r="Q15872" s="2">
        <v>0.33108854166666668</v>
      </c>
      <c r="R15872" s="2">
        <v>0.33163094135802468</v>
      </c>
      <c r="S15872" s="2">
        <v>0.33953614969135804</v>
      </c>
      <c r="T15872">
        <v>0</v>
      </c>
      <c r="U15872">
        <v>23</v>
      </c>
      <c r="V15872" t="s">
        <v>22405</v>
      </c>
    </row>
    <row r="15873" spans="1:22" x14ac:dyDescent="0.3">
      <c r="A15873" s="1">
        <v>44443.363263541665</v>
      </c>
      <c r="B15873" t="s">
        <v>815</v>
      </c>
      <c r="C15873" t="s">
        <v>3777</v>
      </c>
      <c r="D15873" t="s">
        <v>10528</v>
      </c>
      <c r="E15873">
        <v>337419</v>
      </c>
      <c r="F15873" t="s">
        <v>15955</v>
      </c>
      <c r="G15873" s="1">
        <v>44443.372987461422</v>
      </c>
      <c r="H15873" s="1">
        <v>44443.373814158949</v>
      </c>
      <c r="I15873" s="1">
        <v>44443.382417862653</v>
      </c>
      <c r="J15873" t="s">
        <v>3779</v>
      </c>
      <c r="K15873">
        <v>5</v>
      </c>
      <c r="L15873">
        <v>113</v>
      </c>
      <c r="M15873">
        <v>0</v>
      </c>
      <c r="N15873">
        <v>33</v>
      </c>
      <c r="O15873" t="s">
        <v>3792</v>
      </c>
      <c r="P15873" s="2">
        <v>0.36326354166666669</v>
      </c>
      <c r="Q15873" s="2">
        <v>0.37298746141975309</v>
      </c>
      <c r="R15873" s="2">
        <v>0.37381415895061726</v>
      </c>
      <c r="S15873" s="2">
        <v>0.38241790123456793</v>
      </c>
      <c r="T15873">
        <v>1</v>
      </c>
      <c r="U15873">
        <v>27</v>
      </c>
      <c r="V15873" t="s">
        <v>22405</v>
      </c>
    </row>
    <row r="15874" spans="1:22" x14ac:dyDescent="0.3">
      <c r="A15874" s="1">
        <v>44445.817875038578</v>
      </c>
      <c r="B15874" t="s">
        <v>815</v>
      </c>
      <c r="C15874" t="s">
        <v>3777</v>
      </c>
      <c r="D15874" t="s">
        <v>10528</v>
      </c>
      <c r="E15874">
        <v>340373</v>
      </c>
      <c r="F15874" t="s">
        <v>6037</v>
      </c>
      <c r="G15874" s="1">
        <v>44445.822448649691</v>
      </c>
      <c r="H15874" s="1">
        <v>44445.82646689815</v>
      </c>
      <c r="I15874" s="1">
        <v>44445.836918711422</v>
      </c>
      <c r="J15874" t="s">
        <v>3779</v>
      </c>
      <c r="K15874">
        <v>5</v>
      </c>
      <c r="L15874">
        <v>88</v>
      </c>
      <c r="M15874">
        <v>0</v>
      </c>
      <c r="N15874">
        <v>12</v>
      </c>
      <c r="O15874" t="s">
        <v>3784</v>
      </c>
      <c r="P15874" s="2">
        <v>0.8178750385802469</v>
      </c>
      <c r="Q15874" s="2">
        <v>0.822448649691358</v>
      </c>
      <c r="R15874" s="2">
        <v>0.82646689814814811</v>
      </c>
      <c r="S15874" s="2">
        <v>0.83691871141975305</v>
      </c>
      <c r="T15874">
        <v>5</v>
      </c>
      <c r="U15874">
        <v>27</v>
      </c>
      <c r="V15874" t="s">
        <v>22405</v>
      </c>
    </row>
    <row r="15875" spans="1:22" x14ac:dyDescent="0.3">
      <c r="A15875" s="1">
        <v>44446.390143094133</v>
      </c>
      <c r="B15875" t="s">
        <v>815</v>
      </c>
      <c r="C15875" t="s">
        <v>3777</v>
      </c>
      <c r="D15875" t="s">
        <v>10528</v>
      </c>
      <c r="E15875">
        <v>340855</v>
      </c>
      <c r="F15875" t="s">
        <v>15674</v>
      </c>
      <c r="G15875" s="1">
        <v>44446.394057523146</v>
      </c>
      <c r="H15875" s="1">
        <v>44446.399764081791</v>
      </c>
      <c r="I15875" s="1">
        <v>44446.406706944443</v>
      </c>
      <c r="J15875" t="s">
        <v>3779</v>
      </c>
      <c r="K15875">
        <v>5</v>
      </c>
      <c r="L15875">
        <v>95</v>
      </c>
      <c r="M15875">
        <v>0</v>
      </c>
      <c r="N15875">
        <v>11</v>
      </c>
      <c r="O15875" t="s">
        <v>3781</v>
      </c>
      <c r="P15875" s="2">
        <v>0.39014309413580245</v>
      </c>
      <c r="Q15875" s="2">
        <v>0.39405752314814813</v>
      </c>
      <c r="R15875" s="2">
        <v>0.39976408179012346</v>
      </c>
      <c r="S15875" s="2">
        <v>0.40670694444444444</v>
      </c>
      <c r="T15875">
        <v>8</v>
      </c>
      <c r="U15875">
        <v>23</v>
      </c>
      <c r="V15875" t="s">
        <v>22405</v>
      </c>
    </row>
    <row r="15876" spans="1:22" x14ac:dyDescent="0.3">
      <c r="A15876" s="1">
        <v>44449.412648225305</v>
      </c>
      <c r="B15876" t="s">
        <v>815</v>
      </c>
      <c r="C15876" t="s">
        <v>3777</v>
      </c>
      <c r="D15876" t="s">
        <v>10528</v>
      </c>
      <c r="E15876">
        <v>344050</v>
      </c>
      <c r="F15876" t="s">
        <v>15956</v>
      </c>
      <c r="G15876" s="1">
        <v>44449.414393904321</v>
      </c>
      <c r="H15876" s="1">
        <v>44449.415365779321</v>
      </c>
      <c r="I15876" s="1">
        <v>44449.420654668211</v>
      </c>
      <c r="J15876" t="s">
        <v>3779</v>
      </c>
      <c r="K15876">
        <v>5</v>
      </c>
      <c r="L15876">
        <v>163</v>
      </c>
      <c r="M15876">
        <v>0</v>
      </c>
      <c r="N15876">
        <v>83</v>
      </c>
      <c r="O15876" t="s">
        <v>3785</v>
      </c>
      <c r="P15876" s="2">
        <v>0.41264822530864198</v>
      </c>
      <c r="Q15876" s="2">
        <v>0.41439390432098766</v>
      </c>
      <c r="R15876" s="2">
        <v>0.41536577932098767</v>
      </c>
      <c r="S15876" s="2">
        <v>0.42065466820987657</v>
      </c>
      <c r="T15876">
        <v>1</v>
      </c>
      <c r="U15876">
        <v>11</v>
      </c>
      <c r="V15876" t="s">
        <v>22405</v>
      </c>
    </row>
    <row r="15877" spans="1:22" x14ac:dyDescent="0.3">
      <c r="A15877" s="1">
        <v>44458.86212002315</v>
      </c>
      <c r="B15877" t="s">
        <v>815</v>
      </c>
      <c r="C15877" t="s">
        <v>3777</v>
      </c>
      <c r="D15877" t="s">
        <v>10528</v>
      </c>
      <c r="E15877">
        <v>356615</v>
      </c>
      <c r="F15877" t="s">
        <v>16161</v>
      </c>
      <c r="G15877" s="1">
        <v>44458.86304054784</v>
      </c>
      <c r="H15877" s="1">
        <v>44458.865843248459</v>
      </c>
      <c r="I15877" s="1">
        <v>44458.873582677472</v>
      </c>
      <c r="J15877" t="s">
        <v>3779</v>
      </c>
      <c r="K15877">
        <v>5</v>
      </c>
      <c r="L15877">
        <v>152</v>
      </c>
      <c r="M15877">
        <v>0</v>
      </c>
      <c r="N15877">
        <v>10</v>
      </c>
      <c r="O15877" t="s">
        <v>3783</v>
      </c>
      <c r="P15877" s="2">
        <v>0.86212002314814817</v>
      </c>
      <c r="Q15877" s="2">
        <v>0.86304054783950612</v>
      </c>
      <c r="R15877" s="2">
        <v>0.86584324845679017</v>
      </c>
      <c r="S15877" s="2">
        <v>0.87358267746913576</v>
      </c>
      <c r="T15877">
        <v>4</v>
      </c>
      <c r="U15877">
        <v>16</v>
      </c>
      <c r="V15877" t="s">
        <v>22405</v>
      </c>
    </row>
    <row r="15878" spans="1:22" x14ac:dyDescent="0.3">
      <c r="A15878" s="1">
        <v>44460.317748456793</v>
      </c>
      <c r="B15878" t="s">
        <v>815</v>
      </c>
      <c r="C15878" t="s">
        <v>3777</v>
      </c>
      <c r="D15878" t="s">
        <v>10528</v>
      </c>
      <c r="E15878">
        <v>358332</v>
      </c>
      <c r="F15878" t="s">
        <v>6037</v>
      </c>
      <c r="G15878" s="1">
        <v>44460.333696180554</v>
      </c>
      <c r="H15878" s="1">
        <v>44460.334364737653</v>
      </c>
      <c r="I15878" s="1">
        <v>44460.340494328702</v>
      </c>
      <c r="J15878" t="s">
        <v>3779</v>
      </c>
      <c r="K15878">
        <v>5</v>
      </c>
      <c r="L15878">
        <v>88</v>
      </c>
      <c r="M15878">
        <v>0</v>
      </c>
      <c r="N15878">
        <v>12</v>
      </c>
      <c r="O15878" t="s">
        <v>3781</v>
      </c>
      <c r="P15878" s="2">
        <v>0.31774845679012348</v>
      </c>
      <c r="Q15878" s="2">
        <v>0.33369618055555555</v>
      </c>
      <c r="R15878" s="2">
        <v>0.33436473765432101</v>
      </c>
      <c r="S15878" s="2">
        <v>0.34049432870370372</v>
      </c>
      <c r="T15878">
        <v>0</v>
      </c>
      <c r="U15878">
        <v>32</v>
      </c>
      <c r="V15878" t="s">
        <v>22405</v>
      </c>
    </row>
    <row r="15879" spans="1:22" x14ac:dyDescent="0.3">
      <c r="A15879" s="1">
        <v>44462.335631481481</v>
      </c>
      <c r="B15879" t="s">
        <v>815</v>
      </c>
      <c r="C15879" t="s">
        <v>3777</v>
      </c>
      <c r="D15879" t="s">
        <v>10528</v>
      </c>
      <c r="E15879">
        <v>360926</v>
      </c>
      <c r="F15879" t="s">
        <v>6037</v>
      </c>
      <c r="G15879" s="1">
        <v>44462.345243595679</v>
      </c>
      <c r="H15879" s="1">
        <v>44462.345717283948</v>
      </c>
      <c r="I15879" s="1">
        <v>44462.355891010804</v>
      </c>
      <c r="J15879" t="s">
        <v>3779</v>
      </c>
      <c r="K15879">
        <v>5</v>
      </c>
      <c r="L15879">
        <v>88</v>
      </c>
      <c r="M15879">
        <v>0</v>
      </c>
      <c r="N15879">
        <v>12</v>
      </c>
      <c r="O15879" t="s">
        <v>3780</v>
      </c>
      <c r="P15879" s="2">
        <v>0.33563148148148148</v>
      </c>
      <c r="Q15879" s="2">
        <v>0.34524359567901236</v>
      </c>
      <c r="R15879" s="2">
        <v>0.34571728395061729</v>
      </c>
      <c r="S15879" s="2">
        <v>0.35589101080246915</v>
      </c>
      <c r="T15879">
        <v>0</v>
      </c>
      <c r="U15879">
        <v>29</v>
      </c>
      <c r="V15879" t="s">
        <v>22405</v>
      </c>
    </row>
    <row r="15880" spans="1:22" x14ac:dyDescent="0.3">
      <c r="A15880" s="1">
        <v>44464.432278896602</v>
      </c>
      <c r="B15880" t="s">
        <v>815</v>
      </c>
      <c r="C15880" t="s">
        <v>3777</v>
      </c>
      <c r="D15880" t="s">
        <v>10528</v>
      </c>
      <c r="E15880">
        <v>363704</v>
      </c>
      <c r="F15880" t="s">
        <v>15889</v>
      </c>
      <c r="G15880" s="1">
        <v>44464.436298379631</v>
      </c>
      <c r="H15880" s="1">
        <v>44464.440209876542</v>
      </c>
      <c r="I15880" s="1">
        <v>44464.448079398149</v>
      </c>
      <c r="J15880" t="s">
        <v>3779</v>
      </c>
      <c r="K15880">
        <v>5</v>
      </c>
      <c r="L15880">
        <v>155</v>
      </c>
      <c r="M15880">
        <v>0</v>
      </c>
      <c r="N15880">
        <v>8</v>
      </c>
      <c r="O15880" t="s">
        <v>3792</v>
      </c>
      <c r="P15880" s="2">
        <v>0.43227889660493829</v>
      </c>
      <c r="Q15880" s="2">
        <v>0.43629837962962964</v>
      </c>
      <c r="R15880" s="2">
        <v>0.44020987654320987</v>
      </c>
      <c r="S15880" s="2">
        <v>0.44807939814814812</v>
      </c>
      <c r="T15880">
        <v>5</v>
      </c>
      <c r="U15880">
        <v>22</v>
      </c>
      <c r="V15880" t="s">
        <v>22405</v>
      </c>
    </row>
    <row r="15881" spans="1:22" x14ac:dyDescent="0.3">
      <c r="A15881" s="1">
        <v>44464.50348155864</v>
      </c>
      <c r="B15881" t="s">
        <v>815</v>
      </c>
      <c r="C15881" t="s">
        <v>3777</v>
      </c>
      <c r="D15881" t="s">
        <v>10528</v>
      </c>
      <c r="E15881">
        <v>363870</v>
      </c>
      <c r="F15881" t="s">
        <v>16162</v>
      </c>
      <c r="G15881" s="1">
        <v>44464.507179629632</v>
      </c>
      <c r="H15881" s="1">
        <v>44464.510424575616</v>
      </c>
      <c r="I15881" s="1">
        <v>44464.517369405861</v>
      </c>
      <c r="J15881" t="s">
        <v>3779</v>
      </c>
      <c r="K15881">
        <v>5</v>
      </c>
      <c r="L15881">
        <v>143</v>
      </c>
      <c r="M15881">
        <v>0</v>
      </c>
      <c r="N15881">
        <v>22</v>
      </c>
      <c r="O15881" t="s">
        <v>3792</v>
      </c>
      <c r="P15881" s="2">
        <v>0.5034815586419753</v>
      </c>
      <c r="Q15881" s="2">
        <v>0.50717962962962959</v>
      </c>
      <c r="R15881" s="2">
        <v>0.51042457561728394</v>
      </c>
      <c r="S15881" s="2">
        <v>0.51736940586419755</v>
      </c>
      <c r="T15881">
        <v>4</v>
      </c>
      <c r="U15881">
        <v>19</v>
      </c>
      <c r="V15881" t="s">
        <v>22405</v>
      </c>
    </row>
    <row r="15882" spans="1:22" x14ac:dyDescent="0.3">
      <c r="A15882" s="1">
        <v>44467.967591666667</v>
      </c>
      <c r="B15882" t="s">
        <v>815</v>
      </c>
      <c r="C15882" t="s">
        <v>3777</v>
      </c>
      <c r="D15882" t="s">
        <v>10528</v>
      </c>
      <c r="E15882">
        <v>369027</v>
      </c>
      <c r="F15882" t="s">
        <v>5421</v>
      </c>
      <c r="G15882" s="1">
        <v>44467.967959490743</v>
      </c>
      <c r="H15882" s="1">
        <v>44467.970864969138</v>
      </c>
      <c r="I15882" s="1">
        <v>44467.981712962966</v>
      </c>
      <c r="J15882" t="s">
        <v>3779</v>
      </c>
      <c r="K15882">
        <v>5</v>
      </c>
      <c r="L15882">
        <v>185</v>
      </c>
      <c r="M15882">
        <v>0</v>
      </c>
      <c r="N15882">
        <v>27</v>
      </c>
      <c r="O15882" t="s">
        <v>3781</v>
      </c>
      <c r="P15882" s="2">
        <v>0.96759166666666663</v>
      </c>
      <c r="Q15882" s="2">
        <v>0.96795949074074072</v>
      </c>
      <c r="R15882" s="2">
        <v>0.97086496913580245</v>
      </c>
      <c r="S15882" s="2">
        <v>0.98171296296296295</v>
      </c>
      <c r="T15882">
        <v>4</v>
      </c>
      <c r="U15882">
        <v>20</v>
      </c>
      <c r="V15882" t="s">
        <v>22405</v>
      </c>
    </row>
    <row r="15883" spans="1:22" x14ac:dyDescent="0.3">
      <c r="A15883" s="1">
        <v>44443.723232291668</v>
      </c>
      <c r="B15883" t="s">
        <v>2816</v>
      </c>
      <c r="C15883" t="s">
        <v>3777</v>
      </c>
      <c r="D15883" t="s">
        <v>10528</v>
      </c>
      <c r="E15883">
        <v>337948</v>
      </c>
      <c r="F15883" t="s">
        <v>16236</v>
      </c>
      <c r="G15883" s="1">
        <v>44443.727230169752</v>
      </c>
      <c r="H15883" s="1">
        <v>44443.729064776235</v>
      </c>
      <c r="I15883" s="1">
        <v>44443.737771874999</v>
      </c>
      <c r="J15883" t="s">
        <v>3779</v>
      </c>
      <c r="K15883">
        <v>5</v>
      </c>
      <c r="L15883">
        <v>365</v>
      </c>
      <c r="M15883">
        <v>0</v>
      </c>
      <c r="N15883">
        <v>88</v>
      </c>
      <c r="O15883" t="s">
        <v>3792</v>
      </c>
      <c r="P15883" s="2">
        <v>0.72323229166666669</v>
      </c>
      <c r="Q15883" s="2">
        <v>0.72723016975308641</v>
      </c>
      <c r="R15883" s="2">
        <v>0.72906477623456789</v>
      </c>
      <c r="S15883" s="2">
        <v>0.73777187499999997</v>
      </c>
      <c r="T15883">
        <v>2</v>
      </c>
      <c r="U15883">
        <v>20</v>
      </c>
      <c r="V15883" t="s">
        <v>22405</v>
      </c>
    </row>
    <row r="15884" spans="1:22" x14ac:dyDescent="0.3">
      <c r="A15884" s="1">
        <v>44453.412916820991</v>
      </c>
      <c r="B15884" t="s">
        <v>1031</v>
      </c>
      <c r="C15884" t="s">
        <v>3777</v>
      </c>
      <c r="D15884" t="s">
        <v>10528</v>
      </c>
      <c r="E15884">
        <v>349081</v>
      </c>
      <c r="F15884" t="s">
        <v>15677</v>
      </c>
      <c r="G15884" s="1">
        <v>44453.413108603396</v>
      </c>
      <c r="H15884" s="1">
        <v>44453.419997878089</v>
      </c>
      <c r="I15884" s="1">
        <v>44453.43584047068</v>
      </c>
      <c r="J15884" t="s">
        <v>3779</v>
      </c>
      <c r="K15884">
        <v>5</v>
      </c>
      <c r="L15884">
        <v>1029</v>
      </c>
      <c r="M15884">
        <v>0</v>
      </c>
      <c r="N15884">
        <v>121</v>
      </c>
      <c r="O15884" t="s">
        <v>3781</v>
      </c>
      <c r="P15884" s="2">
        <v>0.41291682098765431</v>
      </c>
      <c r="Q15884" s="2">
        <v>0.41310860339506172</v>
      </c>
      <c r="R15884" s="2">
        <v>0.41999787808641975</v>
      </c>
      <c r="S15884" s="2">
        <v>0.43584047067901233</v>
      </c>
      <c r="T15884">
        <v>9</v>
      </c>
      <c r="U15884">
        <v>33</v>
      </c>
      <c r="V15884" t="s">
        <v>22405</v>
      </c>
    </row>
    <row r="15885" spans="1:22" x14ac:dyDescent="0.3">
      <c r="A15885" s="1">
        <v>44443.783928356483</v>
      </c>
      <c r="B15885" t="s">
        <v>1322</v>
      </c>
      <c r="C15885" t="s">
        <v>3777</v>
      </c>
      <c r="D15885" t="s">
        <v>10528</v>
      </c>
      <c r="E15885">
        <v>338042</v>
      </c>
      <c r="F15885" t="s">
        <v>15960</v>
      </c>
      <c r="G15885" s="1">
        <v>44443.789175231483</v>
      </c>
      <c r="H15885" s="1">
        <v>44443.789961496914</v>
      </c>
      <c r="I15885" s="1">
        <v>44443.802099151231</v>
      </c>
      <c r="J15885" t="s">
        <v>3779</v>
      </c>
      <c r="K15885">
        <v>5</v>
      </c>
      <c r="L15885">
        <v>160</v>
      </c>
      <c r="M15885">
        <v>0</v>
      </c>
      <c r="N15885">
        <v>21</v>
      </c>
      <c r="O15885" t="s">
        <v>3792</v>
      </c>
      <c r="P15885" s="2">
        <v>0.78392835648148151</v>
      </c>
      <c r="Q15885" s="2">
        <v>0.7891752314814815</v>
      </c>
      <c r="R15885" s="2">
        <v>0.7899614969135802</v>
      </c>
      <c r="S15885" s="2">
        <v>0.80209915123456788</v>
      </c>
      <c r="T15885">
        <v>1</v>
      </c>
      <c r="U15885">
        <v>26</v>
      </c>
      <c r="V15885" t="s">
        <v>22405</v>
      </c>
    </row>
    <row r="15886" spans="1:22" x14ac:dyDescent="0.3">
      <c r="A15886" s="1">
        <v>44440.861578472221</v>
      </c>
      <c r="B15886" t="s">
        <v>1603</v>
      </c>
      <c r="C15886" t="s">
        <v>3777</v>
      </c>
      <c r="D15886" t="s">
        <v>10528</v>
      </c>
      <c r="E15886">
        <v>335004</v>
      </c>
      <c r="F15886" t="s">
        <v>16239</v>
      </c>
      <c r="G15886" s="1">
        <v>44440.874779552469</v>
      </c>
      <c r="H15886" s="1">
        <v>44440.876532716051</v>
      </c>
      <c r="I15886" s="1">
        <v>44440.882796141974</v>
      </c>
      <c r="J15886" t="s">
        <v>3779</v>
      </c>
      <c r="K15886">
        <v>5</v>
      </c>
      <c r="L15886">
        <v>799</v>
      </c>
      <c r="M15886">
        <v>0</v>
      </c>
      <c r="N15886">
        <v>99</v>
      </c>
      <c r="O15886" t="s">
        <v>3782</v>
      </c>
      <c r="P15886" s="2">
        <v>0.86157847222222217</v>
      </c>
      <c r="Q15886" s="2">
        <v>0.87477955246913586</v>
      </c>
      <c r="R15886" s="2">
        <v>0.87653271604938277</v>
      </c>
      <c r="S15886" s="2">
        <v>0.88279614197530865</v>
      </c>
      <c r="T15886">
        <v>2</v>
      </c>
      <c r="U15886">
        <v>30</v>
      </c>
      <c r="V15886" t="s">
        <v>22405</v>
      </c>
    </row>
    <row r="15887" spans="1:22" x14ac:dyDescent="0.3">
      <c r="A15887" s="1">
        <v>44468.851396566359</v>
      </c>
      <c r="B15887" t="s">
        <v>1603</v>
      </c>
      <c r="C15887" t="s">
        <v>3777</v>
      </c>
      <c r="D15887" t="s">
        <v>10528</v>
      </c>
      <c r="E15887">
        <v>370061</v>
      </c>
      <c r="F15887" t="s">
        <v>15681</v>
      </c>
      <c r="G15887" s="1">
        <v>44468.852224382717</v>
      </c>
      <c r="H15887" s="1">
        <v>44468.858082947532</v>
      </c>
      <c r="I15887" s="1">
        <v>44468.86504876543</v>
      </c>
      <c r="J15887" t="s">
        <v>3779</v>
      </c>
      <c r="K15887">
        <v>5</v>
      </c>
      <c r="L15887">
        <v>601</v>
      </c>
      <c r="M15887">
        <v>0</v>
      </c>
      <c r="N15887">
        <v>58</v>
      </c>
      <c r="O15887" t="s">
        <v>3782</v>
      </c>
      <c r="P15887" s="2">
        <v>0.85139656635802474</v>
      </c>
      <c r="Q15887" s="2">
        <v>0.85222438271604939</v>
      </c>
      <c r="R15887" s="2">
        <v>0.85808294753086423</v>
      </c>
      <c r="S15887" s="2">
        <v>0.86504876543209874</v>
      </c>
      <c r="T15887">
        <v>8</v>
      </c>
      <c r="U15887">
        <v>19</v>
      </c>
      <c r="V15887" t="s">
        <v>22405</v>
      </c>
    </row>
    <row r="15888" spans="1:22" x14ac:dyDescent="0.3">
      <c r="A15888" s="1">
        <v>44457.80626701389</v>
      </c>
      <c r="B15888" t="s">
        <v>684</v>
      </c>
      <c r="C15888" t="s">
        <v>3777</v>
      </c>
      <c r="D15888" t="s">
        <v>10528</v>
      </c>
      <c r="E15888">
        <v>354874</v>
      </c>
      <c r="F15888" t="s">
        <v>14861</v>
      </c>
      <c r="G15888" s="1">
        <v>44457.809919598767</v>
      </c>
      <c r="H15888" s="1">
        <v>44457.813093132718</v>
      </c>
      <c r="I15888" s="1">
        <v>44457.819932330247</v>
      </c>
      <c r="J15888" t="s">
        <v>3779</v>
      </c>
      <c r="K15888">
        <v>5</v>
      </c>
      <c r="L15888">
        <v>350</v>
      </c>
      <c r="M15888">
        <v>0</v>
      </c>
      <c r="N15888">
        <v>70</v>
      </c>
      <c r="O15888" t="s">
        <v>3792</v>
      </c>
      <c r="P15888" s="2">
        <v>0.80626701388888888</v>
      </c>
      <c r="Q15888" s="2">
        <v>0.80991959876543207</v>
      </c>
      <c r="R15888" s="2">
        <v>0.81309313271604944</v>
      </c>
      <c r="S15888" s="2">
        <v>0.81993233024691359</v>
      </c>
      <c r="T15888">
        <v>4</v>
      </c>
      <c r="U15888">
        <v>19</v>
      </c>
      <c r="V15888" t="s">
        <v>22405</v>
      </c>
    </row>
    <row r="15889" spans="1:22" x14ac:dyDescent="0.3">
      <c r="A15889" s="1">
        <v>44469.43015285494</v>
      </c>
      <c r="B15889" t="s">
        <v>684</v>
      </c>
      <c r="C15889" t="s">
        <v>3777</v>
      </c>
      <c r="D15889" t="s">
        <v>10528</v>
      </c>
      <c r="E15889">
        <v>370650</v>
      </c>
      <c r="F15889" t="s">
        <v>14861</v>
      </c>
      <c r="G15889" s="1">
        <v>44469.430943827159</v>
      </c>
      <c r="H15889" s="1">
        <v>44469.433619328702</v>
      </c>
      <c r="I15889" s="1">
        <v>44469.439196103398</v>
      </c>
      <c r="J15889" t="s">
        <v>3779</v>
      </c>
      <c r="K15889">
        <v>5</v>
      </c>
      <c r="L15889">
        <v>350</v>
      </c>
      <c r="M15889">
        <v>0</v>
      </c>
      <c r="N15889">
        <v>49</v>
      </c>
      <c r="O15889" t="s">
        <v>3780</v>
      </c>
      <c r="P15889" s="2">
        <v>0.4301528549382716</v>
      </c>
      <c r="Q15889" s="2">
        <v>0.43094382716049384</v>
      </c>
      <c r="R15889" s="2">
        <v>0.43361932870370368</v>
      </c>
      <c r="S15889" s="2">
        <v>0.43919610339506171</v>
      </c>
      <c r="T15889">
        <v>3</v>
      </c>
      <c r="U15889">
        <v>13</v>
      </c>
      <c r="V15889" t="s">
        <v>22405</v>
      </c>
    </row>
    <row r="15890" spans="1:22" x14ac:dyDescent="0.3">
      <c r="A15890" s="1">
        <v>44440.742835918209</v>
      </c>
      <c r="B15890" t="s">
        <v>3417</v>
      </c>
      <c r="C15890" t="s">
        <v>3777</v>
      </c>
      <c r="D15890" t="s">
        <v>10528</v>
      </c>
      <c r="E15890">
        <v>334777</v>
      </c>
      <c r="F15890" t="s">
        <v>15892</v>
      </c>
      <c r="G15890" s="1">
        <v>44440.748982831792</v>
      </c>
      <c r="H15890" s="1">
        <v>44440.752488773149</v>
      </c>
      <c r="I15890" s="1">
        <v>44440.763452507716</v>
      </c>
      <c r="J15890" t="s">
        <v>3779</v>
      </c>
      <c r="K15890">
        <v>5</v>
      </c>
      <c r="L15890">
        <v>572</v>
      </c>
      <c r="M15890">
        <v>0</v>
      </c>
      <c r="N15890">
        <v>129</v>
      </c>
      <c r="O15890" t="s">
        <v>3782</v>
      </c>
      <c r="P15890" s="2">
        <v>0.74283595679012349</v>
      </c>
      <c r="Q15890" s="2">
        <v>0.74898283179012348</v>
      </c>
      <c r="R15890" s="2">
        <v>0.7524887731481481</v>
      </c>
      <c r="S15890" s="2">
        <v>0.76345250771604933</v>
      </c>
      <c r="T15890">
        <v>5</v>
      </c>
      <c r="U15890">
        <v>29</v>
      </c>
      <c r="V15890" t="s">
        <v>22405</v>
      </c>
    </row>
    <row r="15891" spans="1:22" x14ac:dyDescent="0.3">
      <c r="A15891" s="1">
        <v>44458.40614220679</v>
      </c>
      <c r="B15891" t="s">
        <v>3417</v>
      </c>
      <c r="C15891" t="s">
        <v>3777</v>
      </c>
      <c r="D15891" t="s">
        <v>10528</v>
      </c>
      <c r="E15891">
        <v>355561</v>
      </c>
      <c r="F15891" t="s">
        <v>15893</v>
      </c>
      <c r="G15891" s="1">
        <v>44458.410443016975</v>
      </c>
      <c r="H15891" s="1">
        <v>44458.41403167438</v>
      </c>
      <c r="I15891" s="1">
        <v>44458.424374614195</v>
      </c>
      <c r="J15891" t="s">
        <v>3779</v>
      </c>
      <c r="K15891">
        <v>5</v>
      </c>
      <c r="L15891">
        <v>397</v>
      </c>
      <c r="M15891">
        <v>0</v>
      </c>
      <c r="N15891">
        <v>24</v>
      </c>
      <c r="O15891" t="s">
        <v>3783</v>
      </c>
      <c r="P15891" s="2">
        <v>0.40614220679012347</v>
      </c>
      <c r="Q15891" s="2">
        <v>0.41044301697530866</v>
      </c>
      <c r="R15891" s="2">
        <v>0.41403167438271604</v>
      </c>
      <c r="S15891" s="2">
        <v>0.42437461419753086</v>
      </c>
      <c r="T15891">
        <v>5</v>
      </c>
      <c r="U15891">
        <v>26</v>
      </c>
      <c r="V15891" t="s">
        <v>22405</v>
      </c>
    </row>
    <row r="15892" spans="1:22" x14ac:dyDescent="0.3">
      <c r="A15892" s="1">
        <v>44462.352437114198</v>
      </c>
      <c r="B15892" t="s">
        <v>3417</v>
      </c>
      <c r="C15892" t="s">
        <v>3777</v>
      </c>
      <c r="D15892" t="s">
        <v>10528</v>
      </c>
      <c r="E15892">
        <v>360945</v>
      </c>
      <c r="F15892" t="s">
        <v>16094</v>
      </c>
      <c r="G15892" s="1">
        <v>44462.352691473767</v>
      </c>
      <c r="H15892" s="1">
        <v>44462.355164891975</v>
      </c>
      <c r="I15892" s="1">
        <v>44462.364003009257</v>
      </c>
      <c r="J15892" t="s">
        <v>3779</v>
      </c>
      <c r="K15892">
        <v>5</v>
      </c>
      <c r="L15892">
        <v>380</v>
      </c>
      <c r="M15892">
        <v>0</v>
      </c>
      <c r="N15892">
        <v>23</v>
      </c>
      <c r="O15892" t="s">
        <v>3780</v>
      </c>
      <c r="P15892" s="2">
        <v>0.35243711419753088</v>
      </c>
      <c r="Q15892" s="2">
        <v>0.35269147376543208</v>
      </c>
      <c r="R15892" s="2">
        <v>0.35516489197530865</v>
      </c>
      <c r="S15892" s="2">
        <v>0.36400300925925927</v>
      </c>
      <c r="T15892">
        <v>3</v>
      </c>
      <c r="U15892">
        <v>16</v>
      </c>
      <c r="V15892" t="s">
        <v>22405</v>
      </c>
    </row>
    <row r="15893" spans="1:22" x14ac:dyDescent="0.3">
      <c r="A15893" s="1">
        <v>44469.746389467589</v>
      </c>
      <c r="B15893" t="s">
        <v>3417</v>
      </c>
      <c r="C15893" t="s">
        <v>3777</v>
      </c>
      <c r="D15893" t="s">
        <v>10528</v>
      </c>
      <c r="E15893">
        <v>371168</v>
      </c>
      <c r="F15893" t="s">
        <v>16243</v>
      </c>
      <c r="G15893" s="1">
        <v>44469.749997800929</v>
      </c>
      <c r="H15893" s="1">
        <v>44469.751834760806</v>
      </c>
      <c r="I15893" s="1">
        <v>44469.766784645064</v>
      </c>
      <c r="J15893" t="s">
        <v>3779</v>
      </c>
      <c r="K15893">
        <v>5</v>
      </c>
      <c r="L15893">
        <v>232</v>
      </c>
      <c r="M15893">
        <v>0</v>
      </c>
      <c r="N15893">
        <v>17</v>
      </c>
      <c r="O15893" t="s">
        <v>3780</v>
      </c>
      <c r="P15893" s="2">
        <v>0.74638946759259261</v>
      </c>
      <c r="Q15893" s="2">
        <v>0.74999780092592594</v>
      </c>
      <c r="R15893" s="2">
        <v>0.75183476080246914</v>
      </c>
      <c r="S15893" s="2">
        <v>0.76678464506172839</v>
      </c>
      <c r="T15893">
        <v>2</v>
      </c>
      <c r="U15893">
        <v>29</v>
      </c>
      <c r="V15893" t="s">
        <v>22405</v>
      </c>
    </row>
    <row r="15894" spans="1:22" x14ac:dyDescent="0.3">
      <c r="A15894" s="1">
        <v>44457.846652391978</v>
      </c>
      <c r="B15894" t="s">
        <v>1769</v>
      </c>
      <c r="C15894" t="s">
        <v>3777</v>
      </c>
      <c r="D15894" t="s">
        <v>10528</v>
      </c>
      <c r="E15894">
        <v>354983</v>
      </c>
      <c r="F15894" t="s">
        <v>16165</v>
      </c>
      <c r="G15894" s="1">
        <v>44457.848142013892</v>
      </c>
      <c r="H15894" s="1">
        <v>44457.851416165126</v>
      </c>
      <c r="I15894" s="1">
        <v>44457.86039814815</v>
      </c>
      <c r="J15894" t="s">
        <v>3779</v>
      </c>
      <c r="K15894">
        <v>5</v>
      </c>
      <c r="L15894">
        <v>583</v>
      </c>
      <c r="M15894">
        <v>0</v>
      </c>
      <c r="N15894">
        <v>15</v>
      </c>
      <c r="O15894" t="s">
        <v>3792</v>
      </c>
      <c r="P15894" s="2">
        <v>0.84665239197530862</v>
      </c>
      <c r="Q15894" s="2">
        <v>0.84814201388888888</v>
      </c>
      <c r="R15894" s="2">
        <v>0.85141616512345675</v>
      </c>
      <c r="S15894" s="2">
        <v>0.86039814814814819</v>
      </c>
      <c r="T15894">
        <v>4</v>
      </c>
      <c r="U15894">
        <v>19</v>
      </c>
      <c r="V15894" t="s">
        <v>22405</v>
      </c>
    </row>
    <row r="15895" spans="1:22" x14ac:dyDescent="0.3">
      <c r="A15895" s="1">
        <v>44464.652399652776</v>
      </c>
      <c r="B15895" t="s">
        <v>2349</v>
      </c>
      <c r="C15895" t="s">
        <v>3777</v>
      </c>
      <c r="D15895" t="s">
        <v>10528</v>
      </c>
      <c r="E15895">
        <v>364121</v>
      </c>
      <c r="F15895" t="s">
        <v>15825</v>
      </c>
      <c r="G15895" s="1">
        <v>44464.653038888886</v>
      </c>
      <c r="H15895" s="1">
        <v>44464.657883680557</v>
      </c>
      <c r="I15895" s="1">
        <v>44464.663399614197</v>
      </c>
      <c r="J15895" t="s">
        <v>3779</v>
      </c>
      <c r="K15895">
        <v>5</v>
      </c>
      <c r="L15895">
        <v>426</v>
      </c>
      <c r="M15895">
        <v>0</v>
      </c>
      <c r="N15895">
        <v>45</v>
      </c>
      <c r="O15895" t="s">
        <v>3792</v>
      </c>
      <c r="P15895" s="2">
        <v>0.65239965277777778</v>
      </c>
      <c r="Q15895" s="2">
        <v>0.65303888888888884</v>
      </c>
      <c r="R15895" s="2">
        <v>0.65788368055555557</v>
      </c>
      <c r="S15895" s="2">
        <v>0.66339961419753091</v>
      </c>
      <c r="T15895">
        <v>6</v>
      </c>
      <c r="U15895">
        <v>15</v>
      </c>
      <c r="V15895" t="s">
        <v>22405</v>
      </c>
    </row>
    <row r="15896" spans="1:22" x14ac:dyDescent="0.3">
      <c r="A15896" s="1">
        <v>44449.704721373455</v>
      </c>
      <c r="B15896" t="s">
        <v>2300</v>
      </c>
      <c r="C15896" t="s">
        <v>3777</v>
      </c>
      <c r="D15896" t="s">
        <v>10528</v>
      </c>
      <c r="E15896">
        <v>344538</v>
      </c>
      <c r="F15896" t="s">
        <v>15826</v>
      </c>
      <c r="G15896" s="1">
        <v>44449.706739236113</v>
      </c>
      <c r="H15896" s="1">
        <v>44449.711451157411</v>
      </c>
      <c r="I15896" s="1">
        <v>44449.716277121915</v>
      </c>
      <c r="J15896" t="s">
        <v>3779</v>
      </c>
      <c r="K15896">
        <v>5</v>
      </c>
      <c r="L15896">
        <v>448</v>
      </c>
      <c r="M15896">
        <v>0</v>
      </c>
      <c r="N15896">
        <v>31</v>
      </c>
      <c r="O15896" t="s">
        <v>3785</v>
      </c>
      <c r="P15896" s="2">
        <v>0.70472137345679009</v>
      </c>
      <c r="Q15896" s="2">
        <v>0.70673923611111111</v>
      </c>
      <c r="R15896" s="2">
        <v>0.71145115740740739</v>
      </c>
      <c r="S15896" s="2">
        <v>0.71627712191358028</v>
      </c>
      <c r="T15896">
        <v>6</v>
      </c>
      <c r="U15896">
        <v>16</v>
      </c>
      <c r="V15896" t="s">
        <v>22405</v>
      </c>
    </row>
    <row r="15897" spans="1:22" x14ac:dyDescent="0.3">
      <c r="A15897" s="1">
        <v>44455.389732291667</v>
      </c>
      <c r="B15897" t="s">
        <v>607</v>
      </c>
      <c r="C15897" t="s">
        <v>3777</v>
      </c>
      <c r="D15897" t="s">
        <v>10528</v>
      </c>
      <c r="E15897">
        <v>351459</v>
      </c>
      <c r="F15897" t="s">
        <v>15894</v>
      </c>
      <c r="G15897" s="1">
        <v>44455.398135339507</v>
      </c>
      <c r="H15897" s="1">
        <v>44455.401933024688</v>
      </c>
      <c r="I15897" s="1">
        <v>44455.406296566362</v>
      </c>
      <c r="J15897" t="s">
        <v>3779</v>
      </c>
      <c r="K15897">
        <v>5</v>
      </c>
      <c r="L15897">
        <v>142</v>
      </c>
      <c r="M15897">
        <v>0</v>
      </c>
      <c r="N15897">
        <v>82</v>
      </c>
      <c r="O15897" t="s">
        <v>3780</v>
      </c>
      <c r="P15897" s="2">
        <v>0.38973229166666667</v>
      </c>
      <c r="Q15897" s="2">
        <v>0.39813533950617286</v>
      </c>
      <c r="R15897" s="2">
        <v>0.401933024691358</v>
      </c>
      <c r="S15897" s="2">
        <v>0.40629656635802469</v>
      </c>
      <c r="T15897">
        <v>5</v>
      </c>
      <c r="U15897">
        <v>23</v>
      </c>
      <c r="V15897" t="s">
        <v>22405</v>
      </c>
    </row>
    <row r="15898" spans="1:22" x14ac:dyDescent="0.3">
      <c r="A15898" s="1">
        <v>44447.692441010804</v>
      </c>
      <c r="B15898" t="s">
        <v>689</v>
      </c>
      <c r="C15898" t="s">
        <v>3777</v>
      </c>
      <c r="D15898" t="s">
        <v>10528</v>
      </c>
      <c r="E15898">
        <v>342362</v>
      </c>
      <c r="F15898" t="s">
        <v>16168</v>
      </c>
      <c r="G15898" s="1">
        <v>44447.694132291668</v>
      </c>
      <c r="H15898" s="1">
        <v>44447.697439274692</v>
      </c>
      <c r="I15898" s="1">
        <v>44447.705084066358</v>
      </c>
      <c r="J15898" t="s">
        <v>3779</v>
      </c>
      <c r="K15898">
        <v>5</v>
      </c>
      <c r="L15898">
        <v>307</v>
      </c>
      <c r="M15898">
        <v>0</v>
      </c>
      <c r="N15898">
        <v>38</v>
      </c>
      <c r="O15898" t="s">
        <v>3782</v>
      </c>
      <c r="P15898" s="2">
        <v>0.69244101080246911</v>
      </c>
      <c r="Q15898" s="2">
        <v>0.69413229166666668</v>
      </c>
      <c r="R15898" s="2">
        <v>0.69743931327160491</v>
      </c>
      <c r="S15898" s="2">
        <v>0.70508410493827156</v>
      </c>
      <c r="T15898">
        <v>4</v>
      </c>
      <c r="U15898">
        <v>18</v>
      </c>
      <c r="V15898" t="s">
        <v>22405</v>
      </c>
    </row>
    <row r="15899" spans="1:22" x14ac:dyDescent="0.3">
      <c r="A15899" s="1">
        <v>44448.420026697531</v>
      </c>
      <c r="B15899" t="s">
        <v>689</v>
      </c>
      <c r="C15899" t="s">
        <v>3777</v>
      </c>
      <c r="D15899" t="s">
        <v>10528</v>
      </c>
      <c r="E15899">
        <v>343047</v>
      </c>
      <c r="F15899" t="s">
        <v>16024</v>
      </c>
      <c r="G15899" s="1">
        <v>44448.431303973768</v>
      </c>
      <c r="H15899" s="1">
        <v>44448.431466975308</v>
      </c>
      <c r="I15899" s="1">
        <v>44448.439592669754</v>
      </c>
      <c r="J15899" t="s">
        <v>3779</v>
      </c>
      <c r="K15899">
        <v>5</v>
      </c>
      <c r="L15899">
        <v>548</v>
      </c>
      <c r="M15899">
        <v>0</v>
      </c>
      <c r="N15899">
        <v>87</v>
      </c>
      <c r="O15899" t="s">
        <v>3780</v>
      </c>
      <c r="P15899" s="2">
        <v>0.42002669753086419</v>
      </c>
      <c r="Q15899" s="2">
        <v>0.43130397376543211</v>
      </c>
      <c r="R15899" s="2">
        <v>0.43146697530864198</v>
      </c>
      <c r="S15899" s="2">
        <v>0.43959266975308642</v>
      </c>
      <c r="T15899">
        <v>0</v>
      </c>
      <c r="U15899">
        <v>28</v>
      </c>
      <c r="V15899" t="s">
        <v>22405</v>
      </c>
    </row>
    <row r="15900" spans="1:22" x14ac:dyDescent="0.3">
      <c r="A15900" s="1">
        <v>44451.738129783953</v>
      </c>
      <c r="B15900" t="s">
        <v>689</v>
      </c>
      <c r="C15900" t="s">
        <v>3777</v>
      </c>
      <c r="D15900" t="s">
        <v>10528</v>
      </c>
      <c r="E15900">
        <v>347187</v>
      </c>
      <c r="F15900" t="s">
        <v>16246</v>
      </c>
      <c r="G15900" s="1">
        <v>44451.745698418206</v>
      </c>
      <c r="H15900" s="1">
        <v>44451.747484683641</v>
      </c>
      <c r="I15900" s="1">
        <v>44451.756720177473</v>
      </c>
      <c r="J15900" t="s">
        <v>3779</v>
      </c>
      <c r="K15900">
        <v>5</v>
      </c>
      <c r="L15900">
        <v>587</v>
      </c>
      <c r="M15900">
        <v>0</v>
      </c>
      <c r="N15900">
        <v>100</v>
      </c>
      <c r="O15900" t="s">
        <v>3783</v>
      </c>
      <c r="P15900" s="2">
        <v>0.73812978395061724</v>
      </c>
      <c r="Q15900" s="2">
        <v>0.74569841820987659</v>
      </c>
      <c r="R15900" s="2">
        <v>0.74748468364197529</v>
      </c>
      <c r="S15900" s="2">
        <v>0.75672017746913578</v>
      </c>
      <c r="T15900">
        <v>2</v>
      </c>
      <c r="U15900">
        <v>26</v>
      </c>
      <c r="V15900" t="s">
        <v>22405</v>
      </c>
    </row>
    <row r="15901" spans="1:22" x14ac:dyDescent="0.3">
      <c r="A15901" s="1">
        <v>44442.675753163581</v>
      </c>
      <c r="B15901" t="s">
        <v>269</v>
      </c>
      <c r="C15901" t="s">
        <v>3777</v>
      </c>
      <c r="D15901" t="s">
        <v>10528</v>
      </c>
      <c r="E15901">
        <v>336799</v>
      </c>
      <c r="F15901" t="s">
        <v>16169</v>
      </c>
      <c r="G15901" s="1">
        <v>44442.681432908954</v>
      </c>
      <c r="H15901" s="1">
        <v>44442.684541666669</v>
      </c>
      <c r="I15901" s="1">
        <v>44442.690308719139</v>
      </c>
      <c r="J15901" t="s">
        <v>3779</v>
      </c>
      <c r="K15901">
        <v>5</v>
      </c>
      <c r="L15901">
        <v>736</v>
      </c>
      <c r="M15901">
        <v>0</v>
      </c>
      <c r="N15901">
        <v>94</v>
      </c>
      <c r="O15901" t="s">
        <v>3785</v>
      </c>
      <c r="P15901" s="2">
        <v>0.67575320216049384</v>
      </c>
      <c r="Q15901" s="2">
        <v>0.68143290895061726</v>
      </c>
      <c r="R15901" s="2">
        <v>0.68454166666666671</v>
      </c>
      <c r="S15901" s="2">
        <v>0.6903087191358025</v>
      </c>
      <c r="T15901">
        <v>4</v>
      </c>
      <c r="U15901">
        <v>20</v>
      </c>
      <c r="V15901" t="s">
        <v>22405</v>
      </c>
    </row>
    <row r="15902" spans="1:22" x14ac:dyDescent="0.3">
      <c r="A15902" s="1">
        <v>44455.569325038581</v>
      </c>
      <c r="B15902" t="s">
        <v>269</v>
      </c>
      <c r="C15902" t="s">
        <v>3777</v>
      </c>
      <c r="D15902" t="s">
        <v>10528</v>
      </c>
      <c r="E15902">
        <v>351713</v>
      </c>
      <c r="F15902" t="s">
        <v>15686</v>
      </c>
      <c r="G15902" s="1">
        <v>44455.569556520059</v>
      </c>
      <c r="H15902" s="1">
        <v>44455.575747222225</v>
      </c>
      <c r="I15902" s="1">
        <v>44455.582392206787</v>
      </c>
      <c r="J15902" t="s">
        <v>3779</v>
      </c>
      <c r="K15902">
        <v>5</v>
      </c>
      <c r="L15902">
        <v>722</v>
      </c>
      <c r="M15902">
        <v>0</v>
      </c>
      <c r="N15902">
        <v>26</v>
      </c>
      <c r="O15902" t="s">
        <v>3780</v>
      </c>
      <c r="P15902" s="2">
        <v>0.56932507716049385</v>
      </c>
      <c r="Q15902" s="2">
        <v>0.56955652006172841</v>
      </c>
      <c r="R15902" s="2">
        <v>0.57574722222222219</v>
      </c>
      <c r="S15902" s="2">
        <v>0.58239220679012349</v>
      </c>
      <c r="T15902">
        <v>8</v>
      </c>
      <c r="U15902">
        <v>18</v>
      </c>
      <c r="V15902" t="s">
        <v>22405</v>
      </c>
    </row>
    <row r="15903" spans="1:22" x14ac:dyDescent="0.3">
      <c r="A15903" s="1">
        <v>44466.546461304009</v>
      </c>
      <c r="B15903" t="s">
        <v>269</v>
      </c>
      <c r="C15903" t="s">
        <v>3777</v>
      </c>
      <c r="D15903" t="s">
        <v>10528</v>
      </c>
      <c r="E15903">
        <v>366825</v>
      </c>
      <c r="F15903" t="s">
        <v>15962</v>
      </c>
      <c r="G15903" s="1">
        <v>44466.557155902781</v>
      </c>
      <c r="H15903" s="1">
        <v>44466.557951195988</v>
      </c>
      <c r="I15903" s="1">
        <v>44466.56319251543</v>
      </c>
      <c r="J15903" t="s">
        <v>3779</v>
      </c>
      <c r="K15903">
        <v>5</v>
      </c>
      <c r="L15903">
        <v>884</v>
      </c>
      <c r="M15903">
        <v>0</v>
      </c>
      <c r="N15903">
        <v>29</v>
      </c>
      <c r="O15903" t="s">
        <v>3784</v>
      </c>
      <c r="P15903" s="2">
        <v>0.54646130401234572</v>
      </c>
      <c r="Q15903" s="2">
        <v>0.55715590277777782</v>
      </c>
      <c r="R15903" s="2">
        <v>0.5579511959876543</v>
      </c>
      <c r="S15903" s="2">
        <v>0.56319251543209881</v>
      </c>
      <c r="T15903">
        <v>1</v>
      </c>
      <c r="U15903">
        <v>24</v>
      </c>
      <c r="V15903" t="s">
        <v>22405</v>
      </c>
    </row>
    <row r="15904" spans="1:22" x14ac:dyDescent="0.3">
      <c r="A15904" s="1">
        <v>44441.484248919754</v>
      </c>
      <c r="B15904" t="s">
        <v>2974</v>
      </c>
      <c r="C15904" t="s">
        <v>3777</v>
      </c>
      <c r="D15904" t="s">
        <v>10528</v>
      </c>
      <c r="E15904">
        <v>335521</v>
      </c>
      <c r="F15904" t="s">
        <v>16026</v>
      </c>
      <c r="G15904" s="1">
        <v>44441.488555015429</v>
      </c>
      <c r="H15904" s="1">
        <v>44441.489239313269</v>
      </c>
      <c r="I15904" s="1">
        <v>44441.493689814815</v>
      </c>
      <c r="J15904" t="s">
        <v>3779</v>
      </c>
      <c r="K15904">
        <v>5</v>
      </c>
      <c r="L15904">
        <v>286</v>
      </c>
      <c r="M15904">
        <v>0</v>
      </c>
      <c r="N15904">
        <v>121</v>
      </c>
      <c r="O15904" t="s">
        <v>3780</v>
      </c>
      <c r="P15904" s="2">
        <v>0.48424891975308643</v>
      </c>
      <c r="Q15904" s="2">
        <v>0.48855501543209878</v>
      </c>
      <c r="R15904" s="2">
        <v>0.48923931327160491</v>
      </c>
      <c r="S15904" s="2">
        <v>0.49368981481481483</v>
      </c>
      <c r="T15904">
        <v>0</v>
      </c>
      <c r="U15904">
        <v>13</v>
      </c>
      <c r="V15904" t="s">
        <v>22405</v>
      </c>
    </row>
    <row r="15905" spans="1:22" x14ac:dyDescent="0.3">
      <c r="A15905" s="1">
        <v>44444.730426967595</v>
      </c>
      <c r="B15905" t="s">
        <v>2974</v>
      </c>
      <c r="C15905" t="s">
        <v>3777</v>
      </c>
      <c r="D15905" t="s">
        <v>10528</v>
      </c>
      <c r="E15905">
        <v>339106</v>
      </c>
      <c r="F15905" t="s">
        <v>16027</v>
      </c>
      <c r="G15905" s="1">
        <v>44444.733637384263</v>
      </c>
      <c r="H15905" s="1">
        <v>44444.734141126544</v>
      </c>
      <c r="I15905" s="1">
        <v>44444.738299459874</v>
      </c>
      <c r="J15905" t="s">
        <v>3779</v>
      </c>
      <c r="K15905">
        <v>5</v>
      </c>
      <c r="L15905">
        <v>390</v>
      </c>
      <c r="M15905">
        <v>0</v>
      </c>
      <c r="N15905">
        <v>31</v>
      </c>
      <c r="O15905" t="s">
        <v>3783</v>
      </c>
      <c r="P15905" s="2">
        <v>0.73042696759259262</v>
      </c>
      <c r="Q15905" s="2">
        <v>0.73363738425925928</v>
      </c>
      <c r="R15905" s="2">
        <v>0.73414112654320984</v>
      </c>
      <c r="S15905" s="2">
        <v>0.73829945987654322</v>
      </c>
      <c r="T15905">
        <v>0</v>
      </c>
      <c r="U15905">
        <v>11</v>
      </c>
      <c r="V15905" t="s">
        <v>22405</v>
      </c>
    </row>
    <row r="15906" spans="1:22" x14ac:dyDescent="0.3">
      <c r="A15906" s="1">
        <v>44458.431295717593</v>
      </c>
      <c r="B15906" t="s">
        <v>2974</v>
      </c>
      <c r="C15906" t="s">
        <v>3777</v>
      </c>
      <c r="D15906" t="s">
        <v>10528</v>
      </c>
      <c r="E15906">
        <v>355619</v>
      </c>
      <c r="F15906" t="s">
        <v>16028</v>
      </c>
      <c r="G15906" s="1">
        <v>44458.434012114194</v>
      </c>
      <c r="H15906" s="1">
        <v>44458.434291975311</v>
      </c>
      <c r="I15906" s="1">
        <v>44458.443397685187</v>
      </c>
      <c r="J15906" t="s">
        <v>3779</v>
      </c>
      <c r="K15906">
        <v>5</v>
      </c>
      <c r="L15906">
        <v>273</v>
      </c>
      <c r="M15906">
        <v>0</v>
      </c>
      <c r="N15906">
        <v>72</v>
      </c>
      <c r="O15906" t="s">
        <v>3783</v>
      </c>
      <c r="P15906" s="2">
        <v>0.43129571759259261</v>
      </c>
      <c r="Q15906" s="2">
        <v>0.43401211419753088</v>
      </c>
      <c r="R15906" s="2">
        <v>0.434291975308642</v>
      </c>
      <c r="S15906" s="2">
        <v>0.44339768518518519</v>
      </c>
      <c r="T15906">
        <v>0</v>
      </c>
      <c r="U15906">
        <v>17</v>
      </c>
      <c r="V15906" t="s">
        <v>22405</v>
      </c>
    </row>
    <row r="15907" spans="1:22" x14ac:dyDescent="0.3">
      <c r="A15907" s="1">
        <v>44468.531971103395</v>
      </c>
      <c r="B15907" t="s">
        <v>2607</v>
      </c>
      <c r="C15907" t="s">
        <v>3777</v>
      </c>
      <c r="D15907" t="s">
        <v>10528</v>
      </c>
      <c r="E15907">
        <v>369510</v>
      </c>
      <c r="F15907" t="s">
        <v>16029</v>
      </c>
      <c r="G15907" s="1">
        <v>44468.536444251542</v>
      </c>
      <c r="H15907" s="1">
        <v>44468.537084182099</v>
      </c>
      <c r="I15907" s="1">
        <v>44468.54416844136</v>
      </c>
      <c r="J15907" t="s">
        <v>3779</v>
      </c>
      <c r="K15907">
        <v>5</v>
      </c>
      <c r="L15907">
        <v>73</v>
      </c>
      <c r="M15907">
        <v>0</v>
      </c>
      <c r="N15907">
        <v>5</v>
      </c>
      <c r="O15907" t="s">
        <v>3782</v>
      </c>
      <c r="P15907" s="2">
        <v>0.53197110339506171</v>
      </c>
      <c r="Q15907" s="2">
        <v>0.53644429012345674</v>
      </c>
      <c r="R15907" s="2">
        <v>0.53708418209876541</v>
      </c>
      <c r="S15907" s="2">
        <v>0.54416844135802467</v>
      </c>
      <c r="T15907">
        <v>0</v>
      </c>
      <c r="U15907">
        <v>17</v>
      </c>
      <c r="V15907" t="s">
        <v>22405</v>
      </c>
    </row>
    <row r="15908" spans="1:22" x14ac:dyDescent="0.3">
      <c r="A15908" s="1">
        <v>44461.450063580247</v>
      </c>
      <c r="B15908" t="s">
        <v>2975</v>
      </c>
      <c r="C15908" t="s">
        <v>3777</v>
      </c>
      <c r="D15908" t="s">
        <v>10528</v>
      </c>
      <c r="E15908">
        <v>359909</v>
      </c>
      <c r="F15908" t="s">
        <v>16247</v>
      </c>
      <c r="G15908" s="1">
        <v>44461.45041986883</v>
      </c>
      <c r="H15908" s="1">
        <v>44461.452226890433</v>
      </c>
      <c r="I15908" s="1">
        <v>44461.457810995373</v>
      </c>
      <c r="J15908" t="s">
        <v>3779</v>
      </c>
      <c r="K15908">
        <v>5</v>
      </c>
      <c r="L15908">
        <v>135</v>
      </c>
      <c r="M15908">
        <v>0</v>
      </c>
      <c r="N15908">
        <v>14</v>
      </c>
      <c r="O15908" t="s">
        <v>3782</v>
      </c>
      <c r="P15908" s="2">
        <v>0.45006358024691356</v>
      </c>
      <c r="Q15908" s="2">
        <v>0.45041986882716051</v>
      </c>
      <c r="R15908" s="2">
        <v>0.45222689043209874</v>
      </c>
      <c r="S15908" s="2">
        <v>0.45781099537037034</v>
      </c>
      <c r="T15908">
        <v>2</v>
      </c>
      <c r="U15908">
        <v>11</v>
      </c>
      <c r="V15908" t="s">
        <v>22405</v>
      </c>
    </row>
    <row r="15909" spans="1:22" x14ac:dyDescent="0.3">
      <c r="A15909" s="1">
        <v>44448.833711651234</v>
      </c>
      <c r="B15909" t="s">
        <v>271</v>
      </c>
      <c r="C15909" t="s">
        <v>3777</v>
      </c>
      <c r="D15909" t="s">
        <v>10528</v>
      </c>
      <c r="E15909">
        <v>343598</v>
      </c>
      <c r="F15909" t="s">
        <v>15896</v>
      </c>
      <c r="G15909" s="1">
        <v>44448.833971643522</v>
      </c>
      <c r="H15909" s="1">
        <v>44448.837540779321</v>
      </c>
      <c r="I15909" s="1">
        <v>44448.843055246914</v>
      </c>
      <c r="J15909" t="s">
        <v>3779</v>
      </c>
      <c r="K15909">
        <v>5</v>
      </c>
      <c r="L15909">
        <v>220</v>
      </c>
      <c r="M15909">
        <v>0</v>
      </c>
      <c r="N15909">
        <v>22</v>
      </c>
      <c r="O15909" t="s">
        <v>3780</v>
      </c>
      <c r="P15909" s="2">
        <v>0.83371165123456792</v>
      </c>
      <c r="Q15909" s="2">
        <v>0.83397164351851849</v>
      </c>
      <c r="R15909" s="2">
        <v>0.83754077932098769</v>
      </c>
      <c r="S15909" s="2">
        <v>0.84305524691358025</v>
      </c>
      <c r="T15909">
        <v>5</v>
      </c>
      <c r="U15909">
        <v>13</v>
      </c>
      <c r="V15909" t="s">
        <v>22405</v>
      </c>
    </row>
    <row r="15910" spans="1:22" x14ac:dyDescent="0.3">
      <c r="A15910" s="1">
        <v>44451.362990432099</v>
      </c>
      <c r="B15910" t="s">
        <v>271</v>
      </c>
      <c r="C15910" t="s">
        <v>3777</v>
      </c>
      <c r="D15910" t="s">
        <v>10528</v>
      </c>
      <c r="E15910">
        <v>346439</v>
      </c>
      <c r="F15910" t="s">
        <v>16096</v>
      </c>
      <c r="G15910" s="1">
        <v>44451.370339969137</v>
      </c>
      <c r="H15910" s="1">
        <v>44451.373036149693</v>
      </c>
      <c r="I15910" s="1">
        <v>44451.379657137346</v>
      </c>
      <c r="J15910" t="s">
        <v>3779</v>
      </c>
      <c r="K15910">
        <v>5</v>
      </c>
      <c r="L15910">
        <v>270</v>
      </c>
      <c r="M15910">
        <v>0</v>
      </c>
      <c r="N15910">
        <v>27</v>
      </c>
      <c r="O15910" t="s">
        <v>3783</v>
      </c>
      <c r="P15910" s="2">
        <v>0.36299043209876541</v>
      </c>
      <c r="Q15910" s="2">
        <v>0.37034000771604936</v>
      </c>
      <c r="R15910" s="2">
        <v>0.37303614969135801</v>
      </c>
      <c r="S15910" s="2">
        <v>0.37965713734567902</v>
      </c>
      <c r="T15910">
        <v>3</v>
      </c>
      <c r="U15910">
        <v>24</v>
      </c>
      <c r="V15910" t="s">
        <v>22405</v>
      </c>
    </row>
    <row r="15911" spans="1:22" x14ac:dyDescent="0.3">
      <c r="A15911" s="1">
        <v>44453.935654128087</v>
      </c>
      <c r="B15911" t="s">
        <v>1558</v>
      </c>
      <c r="C15911" t="s">
        <v>3777</v>
      </c>
      <c r="D15911" t="s">
        <v>10528</v>
      </c>
      <c r="E15911">
        <v>349998</v>
      </c>
      <c r="F15911" t="s">
        <v>16030</v>
      </c>
      <c r="G15911" s="1">
        <v>44453.943906712964</v>
      </c>
      <c r="H15911" s="1">
        <v>44453.944150115742</v>
      </c>
      <c r="I15911" s="1">
        <v>44453.948873070985</v>
      </c>
      <c r="J15911" t="s">
        <v>3779</v>
      </c>
      <c r="K15911">
        <v>5</v>
      </c>
      <c r="L15911">
        <v>370</v>
      </c>
      <c r="M15911">
        <v>0</v>
      </c>
      <c r="N15911">
        <v>40</v>
      </c>
      <c r="O15911" t="s">
        <v>3781</v>
      </c>
      <c r="P15911" s="2">
        <v>0.93565412808641979</v>
      </c>
      <c r="Q15911" s="2">
        <v>0.94390671296296291</v>
      </c>
      <c r="R15911" s="2">
        <v>0.9441501157407407</v>
      </c>
      <c r="S15911" s="2">
        <v>0.94887307098765428</v>
      </c>
      <c r="T15911">
        <v>0</v>
      </c>
      <c r="U15911">
        <v>19</v>
      </c>
      <c r="V15911" t="s">
        <v>22405</v>
      </c>
    </row>
    <row r="15912" spans="1:22" x14ac:dyDescent="0.3">
      <c r="A15912" s="1">
        <v>44454.84683942901</v>
      </c>
      <c r="B15912" t="s">
        <v>301</v>
      </c>
      <c r="C15912" t="s">
        <v>3777</v>
      </c>
      <c r="D15912" t="s">
        <v>10528</v>
      </c>
      <c r="E15912">
        <v>351001</v>
      </c>
      <c r="F15912" t="s">
        <v>15900</v>
      </c>
      <c r="G15912" s="1">
        <v>44454.84901844136</v>
      </c>
      <c r="H15912" s="1">
        <v>44454.852691435182</v>
      </c>
      <c r="I15912" s="1">
        <v>44454.859143287038</v>
      </c>
      <c r="J15912" t="s">
        <v>3779</v>
      </c>
      <c r="K15912">
        <v>5</v>
      </c>
      <c r="L15912">
        <v>182</v>
      </c>
      <c r="M15912">
        <v>0</v>
      </c>
      <c r="N15912">
        <v>12</v>
      </c>
      <c r="O15912" t="s">
        <v>3782</v>
      </c>
      <c r="P15912" s="2">
        <v>0.84683942901234566</v>
      </c>
      <c r="Q15912" s="2">
        <v>0.84901844135802473</v>
      </c>
      <c r="R15912" s="2">
        <v>0.8526914351851852</v>
      </c>
      <c r="S15912" s="2">
        <v>0.85914328703703702</v>
      </c>
      <c r="T15912">
        <v>5</v>
      </c>
      <c r="U15912">
        <v>17</v>
      </c>
      <c r="V15912" t="s">
        <v>22405</v>
      </c>
    </row>
    <row r="15913" spans="1:22" x14ac:dyDescent="0.3">
      <c r="A15913" s="1">
        <v>44456.830319830246</v>
      </c>
      <c r="B15913" t="s">
        <v>301</v>
      </c>
      <c r="C15913" t="s">
        <v>3777</v>
      </c>
      <c r="D15913" t="s">
        <v>10528</v>
      </c>
      <c r="E15913">
        <v>353474</v>
      </c>
      <c r="F15913" t="s">
        <v>16172</v>
      </c>
      <c r="G15913" s="1">
        <v>44456.833683024692</v>
      </c>
      <c r="H15913" s="1">
        <v>44456.836853780864</v>
      </c>
      <c r="I15913" s="1">
        <v>44456.84241701389</v>
      </c>
      <c r="J15913" t="s">
        <v>3779</v>
      </c>
      <c r="K15913">
        <v>5</v>
      </c>
      <c r="L15913">
        <v>204</v>
      </c>
      <c r="M15913">
        <v>0</v>
      </c>
      <c r="N15913">
        <v>8</v>
      </c>
      <c r="O15913" t="s">
        <v>3785</v>
      </c>
      <c r="P15913" s="2">
        <v>0.83031983024691358</v>
      </c>
      <c r="Q15913" s="2">
        <v>0.83368302469135802</v>
      </c>
      <c r="R15913" s="2">
        <v>0.83685378086419748</v>
      </c>
      <c r="S15913" s="2">
        <v>0.8424170138888889</v>
      </c>
      <c r="T15913">
        <v>4</v>
      </c>
      <c r="U15913">
        <v>17</v>
      </c>
      <c r="V15913" t="s">
        <v>22405</v>
      </c>
    </row>
    <row r="15914" spans="1:22" x14ac:dyDescent="0.3">
      <c r="A15914" s="1">
        <v>44460.565458641977</v>
      </c>
      <c r="B15914" t="s">
        <v>301</v>
      </c>
      <c r="C15914" t="s">
        <v>3777</v>
      </c>
      <c r="D15914" t="s">
        <v>10528</v>
      </c>
      <c r="E15914">
        <v>358808</v>
      </c>
      <c r="F15914" t="s">
        <v>16251</v>
      </c>
      <c r="G15914" s="1">
        <v>44460.569188966052</v>
      </c>
      <c r="H15914" s="1">
        <v>44460.570795910491</v>
      </c>
      <c r="I15914" s="1">
        <v>44460.578725038584</v>
      </c>
      <c r="J15914" t="s">
        <v>3779</v>
      </c>
      <c r="K15914">
        <v>5</v>
      </c>
      <c r="L15914">
        <v>254</v>
      </c>
      <c r="M15914">
        <v>0</v>
      </c>
      <c r="N15914">
        <v>14</v>
      </c>
      <c r="O15914" t="s">
        <v>3781</v>
      </c>
      <c r="P15914" s="2">
        <v>0.5654586419753086</v>
      </c>
      <c r="Q15914" s="2">
        <v>0.56918896604938274</v>
      </c>
      <c r="R15914" s="2">
        <v>0.57079591049382716</v>
      </c>
      <c r="S15914" s="2">
        <v>0.57872503858024693</v>
      </c>
      <c r="T15914">
        <v>2</v>
      </c>
      <c r="U15914">
        <v>19</v>
      </c>
      <c r="V15914" t="s">
        <v>22405</v>
      </c>
    </row>
    <row r="15915" spans="1:22" x14ac:dyDescent="0.3">
      <c r="A15915" s="1">
        <v>44463.64899587191</v>
      </c>
      <c r="B15915" t="s">
        <v>301</v>
      </c>
      <c r="C15915" t="s">
        <v>3777</v>
      </c>
      <c r="D15915" t="s">
        <v>10528</v>
      </c>
      <c r="E15915">
        <v>362644</v>
      </c>
      <c r="F15915" t="s">
        <v>16097</v>
      </c>
      <c r="G15915" s="1">
        <v>44463.651547530862</v>
      </c>
      <c r="H15915" s="1">
        <v>44463.654002507719</v>
      </c>
      <c r="I15915" s="1">
        <v>44463.662531751543</v>
      </c>
      <c r="J15915" t="s">
        <v>3779</v>
      </c>
      <c r="K15915">
        <v>5</v>
      </c>
      <c r="L15915">
        <v>230</v>
      </c>
      <c r="M15915">
        <v>0</v>
      </c>
      <c r="N15915">
        <v>18</v>
      </c>
      <c r="O15915" t="s">
        <v>3785</v>
      </c>
      <c r="P15915" s="2">
        <v>0.64899587191358021</v>
      </c>
      <c r="Q15915" s="2">
        <v>0.65154753086419748</v>
      </c>
      <c r="R15915" s="2">
        <v>0.6540025077160494</v>
      </c>
      <c r="S15915" s="2">
        <v>0.66253175154320987</v>
      </c>
      <c r="T15915">
        <v>3</v>
      </c>
      <c r="U15915">
        <v>19</v>
      </c>
      <c r="V15915" t="s">
        <v>22405</v>
      </c>
    </row>
    <row r="15916" spans="1:22" x14ac:dyDescent="0.3">
      <c r="A15916" s="1">
        <v>44465.906539390431</v>
      </c>
      <c r="B15916" t="s">
        <v>301</v>
      </c>
      <c r="C15916" t="s">
        <v>3777</v>
      </c>
      <c r="D15916" t="s">
        <v>10528</v>
      </c>
      <c r="E15916">
        <v>366157</v>
      </c>
      <c r="F15916" t="s">
        <v>6186</v>
      </c>
      <c r="G15916" s="1">
        <v>44465.907424884259</v>
      </c>
      <c r="H15916" s="1">
        <v>44465.910394984567</v>
      </c>
      <c r="I15916" s="1">
        <v>44465.916494984565</v>
      </c>
      <c r="J15916" t="s">
        <v>3779</v>
      </c>
      <c r="K15916">
        <v>5</v>
      </c>
      <c r="L15916">
        <v>160</v>
      </c>
      <c r="M15916">
        <v>0</v>
      </c>
      <c r="N15916">
        <v>16</v>
      </c>
      <c r="O15916" t="s">
        <v>3783</v>
      </c>
      <c r="P15916" s="2">
        <v>0.90653939043209875</v>
      </c>
      <c r="Q15916" s="2">
        <v>0.90742488425925927</v>
      </c>
      <c r="R15916" s="2">
        <v>0.91039498456790124</v>
      </c>
      <c r="S15916" s="2">
        <v>0.91649498456790124</v>
      </c>
      <c r="T15916">
        <v>4</v>
      </c>
      <c r="U15916">
        <v>14</v>
      </c>
      <c r="V15916" t="s">
        <v>22405</v>
      </c>
    </row>
    <row r="15917" spans="1:22" x14ac:dyDescent="0.3">
      <c r="A15917" s="1">
        <v>44468.88801516204</v>
      </c>
      <c r="B15917" t="s">
        <v>301</v>
      </c>
      <c r="C15917" t="s">
        <v>3777</v>
      </c>
      <c r="D15917" t="s">
        <v>10528</v>
      </c>
      <c r="E15917">
        <v>370154</v>
      </c>
      <c r="F15917" t="s">
        <v>16173</v>
      </c>
      <c r="G15917" s="1">
        <v>44468.891582368829</v>
      </c>
      <c r="H15917" s="1">
        <v>44468.895035841051</v>
      </c>
      <c r="I15917" s="1">
        <v>44468.90154564043</v>
      </c>
      <c r="J15917" t="s">
        <v>3779</v>
      </c>
      <c r="K15917">
        <v>5</v>
      </c>
      <c r="L15917">
        <v>200</v>
      </c>
      <c r="M15917">
        <v>0</v>
      </c>
      <c r="N15917">
        <v>20</v>
      </c>
      <c r="O15917" t="s">
        <v>3782</v>
      </c>
      <c r="P15917" s="2">
        <v>0.88801516203703701</v>
      </c>
      <c r="Q15917" s="2">
        <v>0.89158236882716047</v>
      </c>
      <c r="R15917" s="2">
        <v>0.89503584104938272</v>
      </c>
      <c r="S15917" s="2">
        <v>0.90154564043209873</v>
      </c>
      <c r="T15917">
        <v>4</v>
      </c>
      <c r="U15917">
        <v>19</v>
      </c>
      <c r="V15917" t="s">
        <v>22405</v>
      </c>
    </row>
    <row r="15918" spans="1:22" x14ac:dyDescent="0.3">
      <c r="A15918" s="1">
        <v>44440.609861959878</v>
      </c>
      <c r="B15918" t="s">
        <v>316</v>
      </c>
      <c r="C15918" t="s">
        <v>3777</v>
      </c>
      <c r="D15918" t="s">
        <v>10528</v>
      </c>
      <c r="E15918">
        <v>334617</v>
      </c>
      <c r="F15918" t="s">
        <v>16174</v>
      </c>
      <c r="G15918" s="1">
        <v>44440.615700810187</v>
      </c>
      <c r="H15918" s="1">
        <v>44440.618706905865</v>
      </c>
      <c r="I15918" s="1">
        <v>44440.622483719133</v>
      </c>
      <c r="J15918" t="s">
        <v>3779</v>
      </c>
      <c r="K15918">
        <v>5</v>
      </c>
      <c r="L15918">
        <v>171</v>
      </c>
      <c r="M15918">
        <v>0</v>
      </c>
      <c r="N15918">
        <v>126</v>
      </c>
      <c r="O15918" t="s">
        <v>3782</v>
      </c>
      <c r="P15918" s="2">
        <v>0.60986195987654324</v>
      </c>
      <c r="Q15918" s="2">
        <v>0.61570081018518519</v>
      </c>
      <c r="R15918" s="2">
        <v>0.61870686728395063</v>
      </c>
      <c r="S15918" s="2">
        <v>0.62248371913580247</v>
      </c>
      <c r="T15918">
        <v>4</v>
      </c>
      <c r="U15918">
        <v>18</v>
      </c>
      <c r="V15918" t="s">
        <v>22405</v>
      </c>
    </row>
    <row r="15919" spans="1:22" x14ac:dyDescent="0.3">
      <c r="A15919" s="1">
        <v>44462.931897492286</v>
      </c>
      <c r="B15919" t="s">
        <v>3082</v>
      </c>
      <c r="C15919" t="s">
        <v>3777</v>
      </c>
      <c r="D15919" t="s">
        <v>10528</v>
      </c>
      <c r="E15919">
        <v>361912</v>
      </c>
      <c r="F15919" t="s">
        <v>15968</v>
      </c>
      <c r="G15919" s="1">
        <v>44462.932483294753</v>
      </c>
      <c r="H15919" s="1">
        <v>44462.933461766974</v>
      </c>
      <c r="I15919" s="1">
        <v>44462.940824382713</v>
      </c>
      <c r="J15919" t="s">
        <v>3779</v>
      </c>
      <c r="K15919">
        <v>5</v>
      </c>
      <c r="L15919">
        <v>40</v>
      </c>
      <c r="M15919">
        <v>0</v>
      </c>
      <c r="N15919">
        <v>6</v>
      </c>
      <c r="O15919" t="s">
        <v>3780</v>
      </c>
      <c r="P15919" s="2">
        <v>0.93189749228395058</v>
      </c>
      <c r="Q15919" s="2">
        <v>0.93248329475308644</v>
      </c>
      <c r="R15919" s="2">
        <v>0.93346176697530869</v>
      </c>
      <c r="S15919" s="2">
        <v>0.9408243827160494</v>
      </c>
      <c r="T15919">
        <v>1</v>
      </c>
      <c r="U15919">
        <v>12</v>
      </c>
      <c r="V15919" t="s">
        <v>22405</v>
      </c>
    </row>
    <row r="15920" spans="1:22" x14ac:dyDescent="0.3">
      <c r="A15920" s="1">
        <v>44463.956645871913</v>
      </c>
      <c r="B15920" t="s">
        <v>3082</v>
      </c>
      <c r="C15920" t="s">
        <v>3777</v>
      </c>
      <c r="D15920" t="s">
        <v>10528</v>
      </c>
      <c r="E15920">
        <v>363326</v>
      </c>
      <c r="F15920" t="s">
        <v>4697</v>
      </c>
      <c r="G15920" s="1">
        <v>44463.960966743827</v>
      </c>
      <c r="H15920" s="1">
        <v>44463.961649845682</v>
      </c>
      <c r="I15920" s="1">
        <v>44463.97542677469</v>
      </c>
      <c r="J15920" t="s">
        <v>3779</v>
      </c>
      <c r="K15920">
        <v>5</v>
      </c>
      <c r="L15920">
        <v>68</v>
      </c>
      <c r="M15920">
        <v>0</v>
      </c>
      <c r="N15920">
        <v>34</v>
      </c>
      <c r="O15920" t="s">
        <v>3785</v>
      </c>
      <c r="P15920" s="2">
        <v>0.95664587191358019</v>
      </c>
      <c r="Q15920" s="2">
        <v>0.96096674382716052</v>
      </c>
      <c r="R15920" s="2">
        <v>0.96164984567901235</v>
      </c>
      <c r="S15920" s="2">
        <v>0.97542677469135808</v>
      </c>
      <c r="T15920">
        <v>0</v>
      </c>
      <c r="U15920">
        <v>27</v>
      </c>
      <c r="V15920" t="s">
        <v>22405</v>
      </c>
    </row>
    <row r="15921" spans="1:22" x14ac:dyDescent="0.3">
      <c r="A15921" s="1">
        <v>44446.36514386574</v>
      </c>
      <c r="B15921" t="s">
        <v>1959</v>
      </c>
      <c r="C15921" t="s">
        <v>3777</v>
      </c>
      <c r="D15921" t="s">
        <v>10528</v>
      </c>
      <c r="E15921">
        <v>340813</v>
      </c>
      <c r="F15921" t="s">
        <v>16253</v>
      </c>
      <c r="G15921" s="1">
        <v>44446.367439506175</v>
      </c>
      <c r="H15921" s="1">
        <v>44446.369056558644</v>
      </c>
      <c r="I15921" s="1">
        <v>44446.374866087965</v>
      </c>
      <c r="J15921" t="s">
        <v>3779</v>
      </c>
      <c r="K15921">
        <v>5</v>
      </c>
      <c r="L15921">
        <v>374</v>
      </c>
      <c r="M15921">
        <v>0</v>
      </c>
      <c r="N15921">
        <v>25</v>
      </c>
      <c r="O15921" t="s">
        <v>3781</v>
      </c>
      <c r="P15921" s="2">
        <v>0.36514386574074076</v>
      </c>
      <c r="Q15921" s="2">
        <v>0.36743950617283949</v>
      </c>
      <c r="R15921" s="2">
        <v>0.36905655864197529</v>
      </c>
      <c r="S15921" s="2">
        <v>0.37486608796296295</v>
      </c>
      <c r="T15921">
        <v>2</v>
      </c>
      <c r="U15921">
        <v>14</v>
      </c>
      <c r="V15921" t="s">
        <v>22405</v>
      </c>
    </row>
    <row r="15922" spans="1:22" x14ac:dyDescent="0.3">
      <c r="A15922" s="1">
        <v>44461.649143711416</v>
      </c>
      <c r="B15922" t="s">
        <v>1959</v>
      </c>
      <c r="C15922" t="s">
        <v>3777</v>
      </c>
      <c r="D15922" t="s">
        <v>10528</v>
      </c>
      <c r="E15922">
        <v>360199</v>
      </c>
      <c r="F15922" t="s">
        <v>16098</v>
      </c>
      <c r="G15922" s="1">
        <v>44461.650662885804</v>
      </c>
      <c r="H15922" s="1">
        <v>44461.652857330249</v>
      </c>
      <c r="I15922" s="1">
        <v>44461.659944058643</v>
      </c>
      <c r="J15922" t="s">
        <v>3779</v>
      </c>
      <c r="K15922">
        <v>5</v>
      </c>
      <c r="L15922">
        <v>360</v>
      </c>
      <c r="M15922">
        <v>0</v>
      </c>
      <c r="N15922">
        <v>43</v>
      </c>
      <c r="O15922" t="s">
        <v>3782</v>
      </c>
      <c r="P15922" s="2">
        <v>0.64914371141975313</v>
      </c>
      <c r="Q15922" s="2">
        <v>0.65066288580246912</v>
      </c>
      <c r="R15922" s="2">
        <v>0.65285733024691361</v>
      </c>
      <c r="S15922" s="2">
        <v>0.65994405864197536</v>
      </c>
      <c r="T15922">
        <v>3</v>
      </c>
      <c r="U15922">
        <v>15</v>
      </c>
      <c r="V15922" t="s">
        <v>22405</v>
      </c>
    </row>
    <row r="15923" spans="1:22" x14ac:dyDescent="0.3">
      <c r="A15923" s="1">
        <v>44452.356149729938</v>
      </c>
      <c r="B15923" t="s">
        <v>2278</v>
      </c>
      <c r="C15923" t="s">
        <v>3777</v>
      </c>
      <c r="D15923" t="s">
        <v>10528</v>
      </c>
      <c r="E15923">
        <v>347776</v>
      </c>
      <c r="F15923" t="s">
        <v>15705</v>
      </c>
      <c r="G15923" s="1">
        <v>44452.358797106484</v>
      </c>
      <c r="H15923" s="1">
        <v>44452.365325694445</v>
      </c>
      <c r="I15923" s="1">
        <v>44452.368631404323</v>
      </c>
      <c r="J15923" t="s">
        <v>3779</v>
      </c>
      <c r="K15923">
        <v>5</v>
      </c>
      <c r="L15923">
        <v>427</v>
      </c>
      <c r="M15923">
        <v>0</v>
      </c>
      <c r="N15923">
        <v>50</v>
      </c>
      <c r="O15923" t="s">
        <v>3784</v>
      </c>
      <c r="P15923" s="2">
        <v>0.3561497299382716</v>
      </c>
      <c r="Q15923" s="2">
        <v>0.3587971064814815</v>
      </c>
      <c r="R15923" s="2">
        <v>0.36532569444444446</v>
      </c>
      <c r="S15923" s="2">
        <v>0.36863140432098768</v>
      </c>
      <c r="T15923">
        <v>9</v>
      </c>
      <c r="U15923">
        <v>17</v>
      </c>
      <c r="V15923" t="s">
        <v>22405</v>
      </c>
    </row>
    <row r="15924" spans="1:22" x14ac:dyDescent="0.3">
      <c r="A15924" s="1">
        <v>44459.588397646607</v>
      </c>
      <c r="B15924" t="s">
        <v>2730</v>
      </c>
      <c r="C15924" t="s">
        <v>3777</v>
      </c>
      <c r="D15924" t="s">
        <v>10528</v>
      </c>
      <c r="E15924">
        <v>357439</v>
      </c>
      <c r="F15924" t="s">
        <v>15905</v>
      </c>
      <c r="G15924" s="1">
        <v>44459.588646990742</v>
      </c>
      <c r="H15924" s="1">
        <v>44459.592120679015</v>
      </c>
      <c r="I15924" s="1">
        <v>44459.612056172838</v>
      </c>
      <c r="J15924" t="s">
        <v>3779</v>
      </c>
      <c r="K15924">
        <v>5</v>
      </c>
      <c r="L15924">
        <v>444</v>
      </c>
      <c r="M15924">
        <v>0</v>
      </c>
      <c r="N15924">
        <v>10</v>
      </c>
      <c r="O15924" t="s">
        <v>3784</v>
      </c>
      <c r="P15924" s="2">
        <v>0.58839764660493832</v>
      </c>
      <c r="Q15924" s="2">
        <v>0.58864699074074078</v>
      </c>
      <c r="R15924" s="2">
        <v>0.59212067901234566</v>
      </c>
      <c r="S15924" s="2">
        <v>0.6120561728395062</v>
      </c>
      <c r="T15924">
        <v>5</v>
      </c>
      <c r="U15924">
        <v>34</v>
      </c>
      <c r="V15924" t="s">
        <v>22405</v>
      </c>
    </row>
    <row r="15925" spans="1:22" x14ac:dyDescent="0.3">
      <c r="A15925" s="1">
        <v>44464.545027353393</v>
      </c>
      <c r="B15925" t="s">
        <v>2730</v>
      </c>
      <c r="C15925" t="s">
        <v>3777</v>
      </c>
      <c r="D15925" t="s">
        <v>10528</v>
      </c>
      <c r="E15925">
        <v>363938</v>
      </c>
      <c r="F15925" t="s">
        <v>15706</v>
      </c>
      <c r="G15925" s="1">
        <v>44464.545369444444</v>
      </c>
      <c r="H15925" s="1">
        <v>44464.55198611111</v>
      </c>
      <c r="I15925" s="1">
        <v>44464.558416782405</v>
      </c>
      <c r="J15925" t="s">
        <v>3779</v>
      </c>
      <c r="K15925">
        <v>5</v>
      </c>
      <c r="L15925">
        <v>395</v>
      </c>
      <c r="M15925">
        <v>0</v>
      </c>
      <c r="N15925">
        <v>42</v>
      </c>
      <c r="O15925" t="s">
        <v>3792</v>
      </c>
      <c r="P15925" s="2">
        <v>0.5450273533950617</v>
      </c>
      <c r="Q15925" s="2">
        <v>0.54536944444444446</v>
      </c>
      <c r="R15925" s="2">
        <v>0.55198611111111107</v>
      </c>
      <c r="S15925" s="2">
        <v>0.55841678240740744</v>
      </c>
      <c r="T15925">
        <v>9</v>
      </c>
      <c r="U15925">
        <v>19</v>
      </c>
      <c r="V15925" t="s">
        <v>22405</v>
      </c>
    </row>
    <row r="15926" spans="1:22" x14ac:dyDescent="0.3">
      <c r="A15926" s="1">
        <v>44467.750286072529</v>
      </c>
      <c r="B15926" t="s">
        <v>2730</v>
      </c>
      <c r="C15926" t="s">
        <v>3777</v>
      </c>
      <c r="D15926" t="s">
        <v>10528</v>
      </c>
      <c r="E15926">
        <v>368541</v>
      </c>
      <c r="F15926" t="s">
        <v>16178</v>
      </c>
      <c r="G15926" s="1">
        <v>44467.753609104941</v>
      </c>
      <c r="H15926" s="1">
        <v>44467.756455787036</v>
      </c>
      <c r="I15926" s="1">
        <v>44467.768469405863</v>
      </c>
      <c r="J15926" t="s">
        <v>3779</v>
      </c>
      <c r="K15926">
        <v>5</v>
      </c>
      <c r="L15926">
        <v>580</v>
      </c>
      <c r="M15926">
        <v>0</v>
      </c>
      <c r="N15926">
        <v>9</v>
      </c>
      <c r="O15926" t="s">
        <v>3781</v>
      </c>
      <c r="P15926" s="2">
        <v>0.75028607253086421</v>
      </c>
      <c r="Q15926" s="2">
        <v>0.7536091049382716</v>
      </c>
      <c r="R15926" s="2">
        <v>0.75645578703703709</v>
      </c>
      <c r="S15926" s="2">
        <v>0.76846940586419754</v>
      </c>
      <c r="T15926">
        <v>4</v>
      </c>
      <c r="U15926">
        <v>26</v>
      </c>
      <c r="V15926" t="s">
        <v>22405</v>
      </c>
    </row>
    <row r="15927" spans="1:22" x14ac:dyDescent="0.3">
      <c r="A15927" s="1">
        <v>44463.352604475309</v>
      </c>
      <c r="B15927" t="s">
        <v>2387</v>
      </c>
      <c r="C15927" t="s">
        <v>3777</v>
      </c>
      <c r="D15927" t="s">
        <v>10528</v>
      </c>
      <c r="E15927">
        <v>362087</v>
      </c>
      <c r="F15927" t="s">
        <v>15836</v>
      </c>
      <c r="G15927" s="1">
        <v>44463.352816936727</v>
      </c>
      <c r="H15927" s="1">
        <v>44463.357240740741</v>
      </c>
      <c r="I15927" s="1">
        <v>44463.363744830247</v>
      </c>
      <c r="J15927" t="s">
        <v>3779</v>
      </c>
      <c r="K15927">
        <v>5</v>
      </c>
      <c r="L15927">
        <v>438</v>
      </c>
      <c r="M15927">
        <v>0</v>
      </c>
      <c r="N15927">
        <v>57</v>
      </c>
      <c r="O15927" t="s">
        <v>3785</v>
      </c>
      <c r="P15927" s="2">
        <v>0.35260447530864197</v>
      </c>
      <c r="Q15927" s="2">
        <v>0.35281697530864198</v>
      </c>
      <c r="R15927" s="2">
        <v>0.35724074074074075</v>
      </c>
      <c r="S15927" s="2">
        <v>0.36374486882716051</v>
      </c>
      <c r="T15927">
        <v>6</v>
      </c>
      <c r="U15927">
        <v>16</v>
      </c>
      <c r="V15927" t="s">
        <v>22405</v>
      </c>
    </row>
    <row r="15928" spans="1:22" x14ac:dyDescent="0.3">
      <c r="A15928" s="1">
        <v>44466.831128163583</v>
      </c>
      <c r="B15928" t="s">
        <v>1326</v>
      </c>
      <c r="C15928" t="s">
        <v>3777</v>
      </c>
      <c r="D15928" t="s">
        <v>10528</v>
      </c>
      <c r="E15928">
        <v>367328</v>
      </c>
      <c r="F15928" t="s">
        <v>16254</v>
      </c>
      <c r="G15928" s="1">
        <v>44466.834914197534</v>
      </c>
      <c r="H15928" s="1">
        <v>44466.836522067904</v>
      </c>
      <c r="I15928" s="1">
        <v>44466.843102353392</v>
      </c>
      <c r="J15928" t="s">
        <v>3779</v>
      </c>
      <c r="K15928">
        <v>5</v>
      </c>
      <c r="L15928">
        <v>212</v>
      </c>
      <c r="M15928">
        <v>0</v>
      </c>
      <c r="N15928">
        <v>23</v>
      </c>
      <c r="O15928" t="s">
        <v>3784</v>
      </c>
      <c r="P15928" s="2">
        <v>0.83112816358024688</v>
      </c>
      <c r="Q15928" s="2">
        <v>0.83491419753086416</v>
      </c>
      <c r="R15928" s="2">
        <v>0.83652206790123462</v>
      </c>
      <c r="S15928" s="2">
        <v>0.84310235339506168</v>
      </c>
      <c r="T15928">
        <v>2</v>
      </c>
      <c r="U15928">
        <v>17</v>
      </c>
      <c r="V15928" t="s">
        <v>22405</v>
      </c>
    </row>
    <row r="15929" spans="1:22" x14ac:dyDescent="0.3">
      <c r="A15929" s="1">
        <v>44459.926007947528</v>
      </c>
      <c r="B15929" t="s">
        <v>2957</v>
      </c>
      <c r="C15929" t="s">
        <v>3777</v>
      </c>
      <c r="D15929" t="s">
        <v>10528</v>
      </c>
      <c r="E15929">
        <v>358171</v>
      </c>
      <c r="F15929" t="s">
        <v>5397</v>
      </c>
      <c r="G15929" s="1">
        <v>44459.926261921297</v>
      </c>
      <c r="H15929" s="1">
        <v>44459.929610223764</v>
      </c>
      <c r="I15929" s="1">
        <v>44459.93479116512</v>
      </c>
      <c r="J15929" t="s">
        <v>3779</v>
      </c>
      <c r="K15929">
        <v>5</v>
      </c>
      <c r="L15929">
        <v>119</v>
      </c>
      <c r="M15929">
        <v>0</v>
      </c>
      <c r="N15929">
        <v>28</v>
      </c>
      <c r="O15929" t="s">
        <v>3784</v>
      </c>
      <c r="P15929" s="2">
        <v>0.92600794753086424</v>
      </c>
      <c r="Q15929" s="2">
        <v>0.92626192129629625</v>
      </c>
      <c r="R15929" s="2">
        <v>0.92961026234567901</v>
      </c>
      <c r="S15929" s="2">
        <v>0.93479116512345684</v>
      </c>
      <c r="T15929">
        <v>4</v>
      </c>
      <c r="U15929">
        <v>12</v>
      </c>
      <c r="V15929" t="s">
        <v>22405</v>
      </c>
    </row>
    <row r="15930" spans="1:22" x14ac:dyDescent="0.3">
      <c r="A15930" s="1">
        <v>44449.43369371142</v>
      </c>
      <c r="B15930" t="s">
        <v>1369</v>
      </c>
      <c r="C15930" t="s">
        <v>3777</v>
      </c>
      <c r="D15930" t="s">
        <v>10528</v>
      </c>
      <c r="E15930">
        <v>344081</v>
      </c>
      <c r="F15930" t="s">
        <v>16179</v>
      </c>
      <c r="G15930" s="1">
        <v>44449.44017341821</v>
      </c>
      <c r="H15930" s="1">
        <v>44449.443594212964</v>
      </c>
      <c r="I15930" s="1">
        <v>44449.44799089506</v>
      </c>
      <c r="J15930" t="s">
        <v>3779</v>
      </c>
      <c r="K15930">
        <v>5</v>
      </c>
      <c r="L15930">
        <v>153</v>
      </c>
      <c r="M15930">
        <v>0</v>
      </c>
      <c r="N15930">
        <v>87</v>
      </c>
      <c r="O15930" t="s">
        <v>3785</v>
      </c>
      <c r="P15930" s="2">
        <v>0.4336937114197531</v>
      </c>
      <c r="Q15930" s="2">
        <v>0.44017345679012343</v>
      </c>
      <c r="R15930" s="2">
        <v>0.44359421296296297</v>
      </c>
      <c r="S15930" s="2">
        <v>0.4479908950617284</v>
      </c>
      <c r="T15930">
        <v>4</v>
      </c>
      <c r="U15930">
        <v>20</v>
      </c>
      <c r="V15930" t="s">
        <v>22405</v>
      </c>
    </row>
    <row r="15931" spans="1:22" x14ac:dyDescent="0.3">
      <c r="A15931" s="1">
        <v>44460.844527469133</v>
      </c>
      <c r="B15931" t="s">
        <v>1369</v>
      </c>
      <c r="C15931" t="s">
        <v>3777</v>
      </c>
      <c r="D15931" t="s">
        <v>10528</v>
      </c>
      <c r="E15931">
        <v>359319</v>
      </c>
      <c r="F15931" t="s">
        <v>6482</v>
      </c>
      <c r="G15931" s="1">
        <v>44460.847032831793</v>
      </c>
      <c r="H15931" s="1">
        <v>44460.850159567904</v>
      </c>
      <c r="I15931" s="1">
        <v>44460.85404849537</v>
      </c>
      <c r="J15931" t="s">
        <v>3779</v>
      </c>
      <c r="K15931">
        <v>5</v>
      </c>
      <c r="L15931">
        <v>285</v>
      </c>
      <c r="M15931">
        <v>0</v>
      </c>
      <c r="N15931">
        <v>67</v>
      </c>
      <c r="O15931" t="s">
        <v>3781</v>
      </c>
      <c r="P15931" s="2">
        <v>0.84452746913580246</v>
      </c>
      <c r="Q15931" s="2">
        <v>0.84703283179012345</v>
      </c>
      <c r="R15931" s="2">
        <v>0.85015956790123459</v>
      </c>
      <c r="S15931" s="2">
        <v>0.85404849537037042</v>
      </c>
      <c r="T15931">
        <v>4</v>
      </c>
      <c r="U15931">
        <v>13</v>
      </c>
      <c r="V15931" t="s">
        <v>22405</v>
      </c>
    </row>
    <row r="15932" spans="1:22" x14ac:dyDescent="0.3">
      <c r="A15932" s="1">
        <v>44460.874878279319</v>
      </c>
      <c r="B15932" t="s">
        <v>1369</v>
      </c>
      <c r="C15932" t="s">
        <v>3777</v>
      </c>
      <c r="D15932" t="s">
        <v>10528</v>
      </c>
      <c r="E15932">
        <v>359412</v>
      </c>
      <c r="F15932" t="s">
        <v>15837</v>
      </c>
      <c r="G15932" s="1">
        <v>44460.883494097223</v>
      </c>
      <c r="H15932" s="1">
        <v>44460.888346489199</v>
      </c>
      <c r="I15932" s="1">
        <v>44460.89650787037</v>
      </c>
      <c r="J15932" t="s">
        <v>3779</v>
      </c>
      <c r="K15932">
        <v>5</v>
      </c>
      <c r="L15932">
        <v>226</v>
      </c>
      <c r="M15932">
        <v>0</v>
      </c>
      <c r="N15932">
        <v>52</v>
      </c>
      <c r="O15932" t="s">
        <v>3781</v>
      </c>
      <c r="P15932" s="2">
        <v>0.87487827932098761</v>
      </c>
      <c r="Q15932" s="2">
        <v>0.88349409722222227</v>
      </c>
      <c r="R15932" s="2">
        <v>0.8883464891975309</v>
      </c>
      <c r="S15932" s="2">
        <v>0.89650787037037039</v>
      </c>
      <c r="T15932">
        <v>6</v>
      </c>
      <c r="U15932">
        <v>31</v>
      </c>
      <c r="V15932" t="s">
        <v>22405</v>
      </c>
    </row>
    <row r="15933" spans="1:22" x14ac:dyDescent="0.3">
      <c r="A15933" s="1">
        <v>44463.864497608025</v>
      </c>
      <c r="B15933" t="s">
        <v>1369</v>
      </c>
      <c r="C15933" t="s">
        <v>3777</v>
      </c>
      <c r="D15933" t="s">
        <v>10528</v>
      </c>
      <c r="E15933">
        <v>363068</v>
      </c>
      <c r="F15933" t="s">
        <v>16255</v>
      </c>
      <c r="G15933" s="1">
        <v>44463.867190084879</v>
      </c>
      <c r="H15933" s="1">
        <v>44463.868905709875</v>
      </c>
      <c r="I15933" s="1">
        <v>44463.88151053241</v>
      </c>
      <c r="J15933" t="s">
        <v>3779</v>
      </c>
      <c r="K15933">
        <v>5</v>
      </c>
      <c r="L15933">
        <v>325</v>
      </c>
      <c r="M15933">
        <v>0</v>
      </c>
      <c r="N15933">
        <v>85</v>
      </c>
      <c r="O15933" t="s">
        <v>3785</v>
      </c>
      <c r="P15933" s="2">
        <v>0.86449760802469133</v>
      </c>
      <c r="Q15933" s="2">
        <v>0.86719008487654325</v>
      </c>
      <c r="R15933" s="2">
        <v>0.86890574845679014</v>
      </c>
      <c r="S15933" s="2">
        <v>0.8815105324074074</v>
      </c>
      <c r="T15933">
        <v>2</v>
      </c>
      <c r="U15933">
        <v>24</v>
      </c>
      <c r="V15933" t="s">
        <v>22405</v>
      </c>
    </row>
    <row r="15934" spans="1:22" x14ac:dyDescent="0.3">
      <c r="A15934" s="1">
        <v>44468.83427033179</v>
      </c>
      <c r="B15934" t="s">
        <v>2970</v>
      </c>
      <c r="C15934" t="s">
        <v>3777</v>
      </c>
      <c r="D15934" t="s">
        <v>10528</v>
      </c>
      <c r="E15934">
        <v>370018</v>
      </c>
      <c r="F15934" t="s">
        <v>15712</v>
      </c>
      <c r="G15934" s="1">
        <v>44468.834587538578</v>
      </c>
      <c r="H15934" s="1">
        <v>44468.840462692904</v>
      </c>
      <c r="I15934" s="1">
        <v>44468.845852816361</v>
      </c>
      <c r="J15934" t="s">
        <v>3779</v>
      </c>
      <c r="K15934">
        <v>5</v>
      </c>
      <c r="L15934">
        <v>350</v>
      </c>
      <c r="M15934">
        <v>0</v>
      </c>
      <c r="N15934">
        <v>42</v>
      </c>
      <c r="O15934" t="s">
        <v>3782</v>
      </c>
      <c r="P15934" s="2">
        <v>0.83427033179012344</v>
      </c>
      <c r="Q15934" s="2">
        <v>0.83458757716049381</v>
      </c>
      <c r="R15934" s="2">
        <v>0.84046269290123454</v>
      </c>
      <c r="S15934" s="2">
        <v>0.84585281635802467</v>
      </c>
      <c r="T15934">
        <v>8</v>
      </c>
      <c r="U15934">
        <v>16</v>
      </c>
      <c r="V15934" t="s">
        <v>22405</v>
      </c>
    </row>
    <row r="15935" spans="1:22" x14ac:dyDescent="0.3">
      <c r="A15935" s="1">
        <v>44443.826688657406</v>
      </c>
      <c r="B15935" t="s">
        <v>2169</v>
      </c>
      <c r="C15935" t="s">
        <v>3777</v>
      </c>
      <c r="D15935" t="s">
        <v>10528</v>
      </c>
      <c r="E15935">
        <v>338114</v>
      </c>
      <c r="F15935" t="s">
        <v>16257</v>
      </c>
      <c r="G15935" s="1">
        <v>44443.829266049383</v>
      </c>
      <c r="H15935" s="1">
        <v>44443.831197453706</v>
      </c>
      <c r="I15935" s="1">
        <v>44443.837795254629</v>
      </c>
      <c r="J15935" t="s">
        <v>3779</v>
      </c>
      <c r="K15935">
        <v>5</v>
      </c>
      <c r="L15935">
        <v>522</v>
      </c>
      <c r="M15935">
        <v>0</v>
      </c>
      <c r="N15935">
        <v>82</v>
      </c>
      <c r="O15935" t="s">
        <v>3792</v>
      </c>
      <c r="P15935" s="2">
        <v>0.82668865740740738</v>
      </c>
      <c r="Q15935" s="2">
        <v>0.82926604938271609</v>
      </c>
      <c r="R15935" s="2">
        <v>0.83119745370370368</v>
      </c>
      <c r="S15935" s="2">
        <v>0.83779525462962967</v>
      </c>
      <c r="T15935">
        <v>2</v>
      </c>
      <c r="U15935">
        <v>15</v>
      </c>
      <c r="V15935" t="s">
        <v>22405</v>
      </c>
    </row>
    <row r="15936" spans="1:22" x14ac:dyDescent="0.3">
      <c r="A15936" s="1">
        <v>44451.739356172839</v>
      </c>
      <c r="B15936" t="s">
        <v>758</v>
      </c>
      <c r="C15936" t="s">
        <v>3777</v>
      </c>
      <c r="D15936" t="s">
        <v>10528</v>
      </c>
      <c r="E15936">
        <v>347191</v>
      </c>
      <c r="F15936" t="s">
        <v>16103</v>
      </c>
      <c r="G15936" s="1">
        <v>44451.743876080247</v>
      </c>
      <c r="H15936" s="1">
        <v>44451.746651967595</v>
      </c>
      <c r="I15936" s="1">
        <v>44451.756824498458</v>
      </c>
      <c r="J15936" t="s">
        <v>3779</v>
      </c>
      <c r="K15936">
        <v>5</v>
      </c>
      <c r="L15936">
        <v>519</v>
      </c>
      <c r="M15936">
        <v>0</v>
      </c>
      <c r="N15936">
        <v>84</v>
      </c>
      <c r="O15936" t="s">
        <v>3783</v>
      </c>
      <c r="P15936" s="2">
        <v>0.73935617283950616</v>
      </c>
      <c r="Q15936" s="2">
        <v>0.74387608024691354</v>
      </c>
      <c r="R15936" s="2">
        <v>0.74665196759259256</v>
      </c>
      <c r="S15936" s="2">
        <v>0.75682449845679012</v>
      </c>
      <c r="T15936">
        <v>3</v>
      </c>
      <c r="U15936">
        <v>25</v>
      </c>
      <c r="V15936" t="s">
        <v>22405</v>
      </c>
    </row>
    <row r="15937" spans="1:22" x14ac:dyDescent="0.3">
      <c r="A15937" s="1">
        <v>44468.69454571759</v>
      </c>
      <c r="B15937" t="s">
        <v>758</v>
      </c>
      <c r="C15937" t="s">
        <v>3777</v>
      </c>
      <c r="D15937" t="s">
        <v>10528</v>
      </c>
      <c r="E15937">
        <v>369747</v>
      </c>
      <c r="F15937" t="s">
        <v>16258</v>
      </c>
      <c r="G15937" s="1">
        <v>44468.700967824072</v>
      </c>
      <c r="H15937" s="1">
        <v>44468.702756211416</v>
      </c>
      <c r="I15937" s="1">
        <v>44468.706413001542</v>
      </c>
      <c r="J15937" t="s">
        <v>3779</v>
      </c>
      <c r="K15937">
        <v>5</v>
      </c>
      <c r="L15937">
        <v>1265</v>
      </c>
      <c r="M15937">
        <v>0</v>
      </c>
      <c r="N15937">
        <v>40</v>
      </c>
      <c r="O15937" t="s">
        <v>3782</v>
      </c>
      <c r="P15937" s="2">
        <v>0.69454571759259254</v>
      </c>
      <c r="Q15937" s="2">
        <v>0.7009678240740741</v>
      </c>
      <c r="R15937" s="2">
        <v>0.70275621141975309</v>
      </c>
      <c r="S15937" s="2">
        <v>0.70641300154320985</v>
      </c>
      <c r="T15937">
        <v>2</v>
      </c>
      <c r="U15937">
        <v>17</v>
      </c>
      <c r="V15937" t="s">
        <v>22405</v>
      </c>
    </row>
    <row r="15938" spans="1:22" x14ac:dyDescent="0.3">
      <c r="A15938" s="1">
        <v>44442.810146026233</v>
      </c>
      <c r="B15938" t="s">
        <v>2115</v>
      </c>
      <c r="C15938" t="s">
        <v>3777</v>
      </c>
      <c r="D15938" t="s">
        <v>10528</v>
      </c>
      <c r="E15938">
        <v>336969</v>
      </c>
      <c r="F15938" t="s">
        <v>15972</v>
      </c>
      <c r="G15938" s="1">
        <v>44442.814701157411</v>
      </c>
      <c r="H15938" s="1">
        <v>44442.8160597608</v>
      </c>
      <c r="I15938" s="1">
        <v>44442.822241666669</v>
      </c>
      <c r="J15938" t="s">
        <v>3779</v>
      </c>
      <c r="K15938">
        <v>5</v>
      </c>
      <c r="L15938">
        <v>150</v>
      </c>
      <c r="M15938">
        <v>0</v>
      </c>
      <c r="N15938">
        <v>20</v>
      </c>
      <c r="O15938" t="s">
        <v>3785</v>
      </c>
      <c r="P15938" s="2">
        <v>0.81014602623456788</v>
      </c>
      <c r="Q15938" s="2">
        <v>0.81470115740740745</v>
      </c>
      <c r="R15938" s="2">
        <v>0.81605976080246911</v>
      </c>
      <c r="S15938" s="2">
        <v>0.82224166666666665</v>
      </c>
      <c r="T15938">
        <v>1</v>
      </c>
      <c r="U15938">
        <v>17</v>
      </c>
      <c r="V15938" t="s">
        <v>22405</v>
      </c>
    </row>
    <row r="15939" spans="1:22" x14ac:dyDescent="0.3">
      <c r="A15939" s="1">
        <v>44449.73516462191</v>
      </c>
      <c r="B15939" t="s">
        <v>2115</v>
      </c>
      <c r="C15939" t="s">
        <v>3777</v>
      </c>
      <c r="D15939" t="s">
        <v>10528</v>
      </c>
      <c r="E15939">
        <v>344598</v>
      </c>
      <c r="F15939" t="s">
        <v>16184</v>
      </c>
      <c r="G15939" s="1">
        <v>44449.738895138886</v>
      </c>
      <c r="H15939" s="1">
        <v>44449.742072145062</v>
      </c>
      <c r="I15939" s="1">
        <v>44449.748511111109</v>
      </c>
      <c r="J15939" t="s">
        <v>3779</v>
      </c>
      <c r="K15939">
        <v>5</v>
      </c>
      <c r="L15939">
        <v>233</v>
      </c>
      <c r="M15939">
        <v>0</v>
      </c>
      <c r="N15939">
        <v>105</v>
      </c>
      <c r="O15939" t="s">
        <v>3785</v>
      </c>
      <c r="P15939" s="2">
        <v>0.73516462191358023</v>
      </c>
      <c r="Q15939" s="2">
        <v>0.73889513888888891</v>
      </c>
      <c r="R15939" s="2">
        <v>0.74207218364197536</v>
      </c>
      <c r="S15939" s="2">
        <v>0.74851111111111113</v>
      </c>
      <c r="T15939">
        <v>4</v>
      </c>
      <c r="U15939">
        <v>19</v>
      </c>
      <c r="V15939" t="s">
        <v>22405</v>
      </c>
    </row>
    <row r="15940" spans="1:22" x14ac:dyDescent="0.3">
      <c r="A15940" s="1">
        <v>44468.851290046296</v>
      </c>
      <c r="B15940" t="s">
        <v>2115</v>
      </c>
      <c r="C15940" t="s">
        <v>3777</v>
      </c>
      <c r="D15940" t="s">
        <v>10528</v>
      </c>
      <c r="E15940">
        <v>370060</v>
      </c>
      <c r="F15940" t="s">
        <v>16259</v>
      </c>
      <c r="G15940" s="1">
        <v>44468.856470601851</v>
      </c>
      <c r="H15940" s="1">
        <v>44468.857982368827</v>
      </c>
      <c r="I15940" s="1">
        <v>44468.864092862656</v>
      </c>
      <c r="J15940" t="s">
        <v>3779</v>
      </c>
      <c r="K15940">
        <v>5</v>
      </c>
      <c r="L15940">
        <v>75</v>
      </c>
      <c r="M15940">
        <v>0</v>
      </c>
      <c r="N15940">
        <v>6</v>
      </c>
      <c r="O15940" t="s">
        <v>3782</v>
      </c>
      <c r="P15940" s="2">
        <v>0.85129004629629634</v>
      </c>
      <c r="Q15940" s="2">
        <v>0.85647060185185186</v>
      </c>
      <c r="R15940" s="2">
        <v>0.8579823688271605</v>
      </c>
      <c r="S15940" s="2">
        <v>0.86409290123456794</v>
      </c>
      <c r="T15940">
        <v>2</v>
      </c>
      <c r="U15940">
        <v>18</v>
      </c>
      <c r="V15940" t="s">
        <v>22405</v>
      </c>
    </row>
    <row r="15941" spans="1:22" x14ac:dyDescent="0.3">
      <c r="A15941" s="1">
        <v>44469.833323263891</v>
      </c>
      <c r="B15941" t="s">
        <v>2056</v>
      </c>
      <c r="C15941" t="s">
        <v>3777</v>
      </c>
      <c r="D15941" t="s">
        <v>10528</v>
      </c>
      <c r="E15941">
        <v>371366</v>
      </c>
      <c r="F15941" t="s">
        <v>15719</v>
      </c>
      <c r="G15941" s="1">
        <v>44469.834297955247</v>
      </c>
      <c r="H15941" s="1">
        <v>44469.842845794752</v>
      </c>
      <c r="I15941" s="1">
        <v>44469.859975424384</v>
      </c>
      <c r="J15941" t="s">
        <v>3779</v>
      </c>
      <c r="K15941">
        <v>5</v>
      </c>
      <c r="L15941">
        <v>189</v>
      </c>
      <c r="M15941">
        <v>0</v>
      </c>
      <c r="N15941">
        <v>18</v>
      </c>
      <c r="O15941" t="s">
        <v>3780</v>
      </c>
      <c r="P15941" s="2">
        <v>0.83332326388888889</v>
      </c>
      <c r="Q15941" s="2">
        <v>0.83429795524691353</v>
      </c>
      <c r="R15941" s="2">
        <v>0.84284579475308641</v>
      </c>
      <c r="S15941" s="2">
        <v>0.85997542438271601</v>
      </c>
      <c r="T15941">
        <v>12</v>
      </c>
      <c r="U15941">
        <v>38</v>
      </c>
      <c r="V15941" t="s">
        <v>22405</v>
      </c>
    </row>
    <row r="15942" spans="1:22" x14ac:dyDescent="0.3">
      <c r="A15942" s="1">
        <v>44450.399511381176</v>
      </c>
      <c r="B15942" t="s">
        <v>2687</v>
      </c>
      <c r="C15942" t="s">
        <v>3777</v>
      </c>
      <c r="D15942" t="s">
        <v>10528</v>
      </c>
      <c r="E15942">
        <v>345268</v>
      </c>
      <c r="F15942" t="s">
        <v>11219</v>
      </c>
      <c r="G15942" s="1">
        <v>44450.400484027778</v>
      </c>
      <c r="H15942" s="1">
        <v>44450.404477430558</v>
      </c>
      <c r="I15942" s="1">
        <v>44450.412468248454</v>
      </c>
      <c r="J15942" t="s">
        <v>3779</v>
      </c>
      <c r="K15942">
        <v>5</v>
      </c>
      <c r="L15942">
        <v>525</v>
      </c>
      <c r="M15942">
        <v>0</v>
      </c>
      <c r="N15942">
        <v>75</v>
      </c>
      <c r="O15942" t="s">
        <v>3792</v>
      </c>
      <c r="P15942" s="2">
        <v>0.39951138117283952</v>
      </c>
      <c r="Q15942" s="2">
        <v>0.40048402777777775</v>
      </c>
      <c r="R15942" s="2">
        <v>0.40447743055555557</v>
      </c>
      <c r="S15942" s="2">
        <v>0.41246824845679014</v>
      </c>
      <c r="T15942">
        <v>5</v>
      </c>
      <c r="U15942">
        <v>18</v>
      </c>
      <c r="V15942" t="s">
        <v>22405</v>
      </c>
    </row>
    <row r="15943" spans="1:22" x14ac:dyDescent="0.3">
      <c r="A15943" s="1">
        <v>44450.419264583332</v>
      </c>
      <c r="B15943" t="s">
        <v>2687</v>
      </c>
      <c r="C15943" t="s">
        <v>3777</v>
      </c>
      <c r="D15943" t="s">
        <v>10528</v>
      </c>
      <c r="E15943">
        <v>345304</v>
      </c>
      <c r="F15943" t="s">
        <v>11219</v>
      </c>
      <c r="G15943" s="1">
        <v>44450.421905902775</v>
      </c>
      <c r="H15943" s="1">
        <v>44450.425432793207</v>
      </c>
      <c r="I15943" s="1">
        <v>44450.434487075618</v>
      </c>
      <c r="J15943" t="s">
        <v>3779</v>
      </c>
      <c r="K15943">
        <v>5</v>
      </c>
      <c r="L15943">
        <v>525</v>
      </c>
      <c r="M15943">
        <v>0</v>
      </c>
      <c r="N15943">
        <v>75</v>
      </c>
      <c r="O15943" t="s">
        <v>3792</v>
      </c>
      <c r="P15943" s="2">
        <v>0.41926458333333333</v>
      </c>
      <c r="Q15943" s="2">
        <v>0.42190590277777779</v>
      </c>
      <c r="R15943" s="2">
        <v>0.42543279320987654</v>
      </c>
      <c r="S15943" s="2">
        <v>0.43448711419753089</v>
      </c>
      <c r="T15943">
        <v>5</v>
      </c>
      <c r="U15943">
        <v>21</v>
      </c>
      <c r="V15943" t="s">
        <v>22405</v>
      </c>
    </row>
    <row r="15944" spans="1:22" x14ac:dyDescent="0.3">
      <c r="A15944" s="1">
        <v>44459.713314621913</v>
      </c>
      <c r="B15944" t="s">
        <v>2687</v>
      </c>
      <c r="C15944" t="s">
        <v>3777</v>
      </c>
      <c r="D15944" t="s">
        <v>10528</v>
      </c>
      <c r="E15944">
        <v>357688</v>
      </c>
      <c r="F15944" t="s">
        <v>11219</v>
      </c>
      <c r="G15944" s="1">
        <v>44459.713521566358</v>
      </c>
      <c r="H15944" s="1">
        <v>44459.716509992286</v>
      </c>
      <c r="I15944" s="1">
        <v>44459.72483155864</v>
      </c>
      <c r="J15944" t="s">
        <v>3779</v>
      </c>
      <c r="K15944">
        <v>5</v>
      </c>
      <c r="L15944">
        <v>700</v>
      </c>
      <c r="M15944">
        <v>0</v>
      </c>
      <c r="N15944">
        <v>100</v>
      </c>
      <c r="O15944" t="s">
        <v>3784</v>
      </c>
      <c r="P15944" s="2">
        <v>0.71331466049382719</v>
      </c>
      <c r="Q15944" s="2">
        <v>0.71352160493827166</v>
      </c>
      <c r="R15944" s="2">
        <v>0.71650999228395063</v>
      </c>
      <c r="S15944" s="2">
        <v>0.72483155864197535</v>
      </c>
      <c r="T15944">
        <v>4</v>
      </c>
      <c r="U15944">
        <v>16</v>
      </c>
      <c r="V15944" t="s">
        <v>22405</v>
      </c>
    </row>
    <row r="15945" spans="1:22" x14ac:dyDescent="0.3">
      <c r="A15945" s="1">
        <v>44449.963573919755</v>
      </c>
      <c r="B15945" t="s">
        <v>1826</v>
      </c>
      <c r="C15945" t="s">
        <v>3777</v>
      </c>
      <c r="D15945" t="s">
        <v>10528</v>
      </c>
      <c r="E15945">
        <v>345067</v>
      </c>
      <c r="F15945" t="s">
        <v>16185</v>
      </c>
      <c r="G15945" s="1">
        <v>44449.96385142747</v>
      </c>
      <c r="H15945" s="1">
        <v>44449.966747993829</v>
      </c>
      <c r="I15945" s="1">
        <v>44449.977817708335</v>
      </c>
      <c r="J15945" t="s">
        <v>3779</v>
      </c>
      <c r="K15945">
        <v>5</v>
      </c>
      <c r="L15945">
        <v>132</v>
      </c>
      <c r="M15945">
        <v>0</v>
      </c>
      <c r="N15945">
        <v>14</v>
      </c>
      <c r="O15945" t="s">
        <v>3785</v>
      </c>
      <c r="P15945" s="2">
        <v>0.96357391975308637</v>
      </c>
      <c r="Q15945" s="2">
        <v>0.96385142746913577</v>
      </c>
      <c r="R15945" s="2">
        <v>0.96674799382716048</v>
      </c>
      <c r="S15945" s="2">
        <v>0.97781770833333337</v>
      </c>
      <c r="T15945">
        <v>4</v>
      </c>
      <c r="U15945">
        <v>20</v>
      </c>
      <c r="V15945" t="s">
        <v>22405</v>
      </c>
    </row>
    <row r="15946" spans="1:22" x14ac:dyDescent="0.3">
      <c r="A15946" s="1">
        <v>44458.463830825618</v>
      </c>
      <c r="B15946" t="s">
        <v>2911</v>
      </c>
      <c r="C15946" t="s">
        <v>3777</v>
      </c>
      <c r="D15946" t="s">
        <v>10528</v>
      </c>
      <c r="E15946">
        <v>355729</v>
      </c>
      <c r="F15946" t="s">
        <v>16037</v>
      </c>
      <c r="G15946" s="1">
        <v>44458.47370825617</v>
      </c>
      <c r="H15946" s="1">
        <v>44458.474049035496</v>
      </c>
      <c r="I15946" s="1">
        <v>44458.478666936731</v>
      </c>
      <c r="J15946" t="s">
        <v>3779</v>
      </c>
      <c r="K15946">
        <v>5</v>
      </c>
      <c r="L15946">
        <v>350</v>
      </c>
      <c r="M15946">
        <v>0</v>
      </c>
      <c r="N15946">
        <v>36</v>
      </c>
      <c r="O15946" t="s">
        <v>3783</v>
      </c>
      <c r="P15946" s="2">
        <v>0.46383082561728395</v>
      </c>
      <c r="Q15946" s="2">
        <v>0.47370825617283951</v>
      </c>
      <c r="R15946" s="2">
        <v>0.47404903549382715</v>
      </c>
      <c r="S15946" s="2">
        <v>0.47866693672839505</v>
      </c>
      <c r="T15946">
        <v>0</v>
      </c>
      <c r="U15946">
        <v>21</v>
      </c>
      <c r="V15946" t="s">
        <v>22405</v>
      </c>
    </row>
    <row r="15947" spans="1:22" x14ac:dyDescent="0.3">
      <c r="A15947" s="1">
        <v>44460.652934220678</v>
      </c>
      <c r="B15947" t="s">
        <v>2911</v>
      </c>
      <c r="C15947" t="s">
        <v>3777</v>
      </c>
      <c r="D15947" t="s">
        <v>10528</v>
      </c>
      <c r="E15947">
        <v>358923</v>
      </c>
      <c r="F15947" t="s">
        <v>15974</v>
      </c>
      <c r="G15947" s="1">
        <v>44460.656689544754</v>
      </c>
      <c r="H15947" s="1">
        <v>44460.657804745373</v>
      </c>
      <c r="I15947" s="1">
        <v>44460.666326813269</v>
      </c>
      <c r="J15947" t="s">
        <v>3779</v>
      </c>
      <c r="K15947">
        <v>5</v>
      </c>
      <c r="L15947">
        <v>212</v>
      </c>
      <c r="M15947">
        <v>0</v>
      </c>
      <c r="N15947">
        <v>5</v>
      </c>
      <c r="O15947" t="s">
        <v>3781</v>
      </c>
      <c r="P15947" s="2">
        <v>0.6529342206790123</v>
      </c>
      <c r="Q15947" s="2">
        <v>0.65668954475308638</v>
      </c>
      <c r="R15947" s="2">
        <v>0.65780474537037037</v>
      </c>
      <c r="S15947" s="2">
        <v>0.66632681327160492</v>
      </c>
      <c r="T15947">
        <v>1</v>
      </c>
      <c r="U15947">
        <v>19</v>
      </c>
      <c r="V15947" t="s">
        <v>22405</v>
      </c>
    </row>
    <row r="15948" spans="1:22" x14ac:dyDescent="0.3">
      <c r="A15948" s="1">
        <v>44460.890319868828</v>
      </c>
      <c r="B15948" t="s">
        <v>2911</v>
      </c>
      <c r="C15948" t="s">
        <v>3777</v>
      </c>
      <c r="D15948" t="s">
        <v>10528</v>
      </c>
      <c r="E15948">
        <v>359448</v>
      </c>
      <c r="F15948" t="s">
        <v>16260</v>
      </c>
      <c r="G15948" s="1">
        <v>44460.890758834874</v>
      </c>
      <c r="H15948" s="1">
        <v>44460.892330748458</v>
      </c>
      <c r="I15948" s="1">
        <v>44460.900375617282</v>
      </c>
      <c r="J15948" t="s">
        <v>3779</v>
      </c>
      <c r="K15948">
        <v>5</v>
      </c>
      <c r="L15948">
        <v>110</v>
      </c>
      <c r="M15948">
        <v>0</v>
      </c>
      <c r="N15948">
        <v>16</v>
      </c>
      <c r="O15948" t="s">
        <v>3781</v>
      </c>
      <c r="P15948" s="2">
        <v>0.89031986882716052</v>
      </c>
      <c r="Q15948" s="2">
        <v>0.89075883487654317</v>
      </c>
      <c r="R15948" s="2">
        <v>0.89233074845679017</v>
      </c>
      <c r="S15948" s="2">
        <v>0.90037565586419754</v>
      </c>
      <c r="T15948">
        <v>2</v>
      </c>
      <c r="U15948">
        <v>14</v>
      </c>
      <c r="V15948" t="s">
        <v>22405</v>
      </c>
    </row>
    <row r="15949" spans="1:22" x14ac:dyDescent="0.3">
      <c r="A15949" s="1">
        <v>44463.503047299382</v>
      </c>
      <c r="B15949" t="s">
        <v>2911</v>
      </c>
      <c r="C15949" t="s">
        <v>3777</v>
      </c>
      <c r="D15949" t="s">
        <v>10528</v>
      </c>
      <c r="E15949">
        <v>362389</v>
      </c>
      <c r="F15949" t="s">
        <v>16038</v>
      </c>
      <c r="G15949" s="1">
        <v>44463.504802430558</v>
      </c>
      <c r="H15949" s="1">
        <v>44463.50546045525</v>
      </c>
      <c r="I15949" s="1">
        <v>44463.511320640435</v>
      </c>
      <c r="J15949" t="s">
        <v>3779</v>
      </c>
      <c r="K15949">
        <v>5</v>
      </c>
      <c r="L15949">
        <v>262</v>
      </c>
      <c r="M15949">
        <v>0</v>
      </c>
      <c r="N15949">
        <v>3</v>
      </c>
      <c r="O15949" t="s">
        <v>3785</v>
      </c>
      <c r="P15949" s="2">
        <v>0.50304729938271608</v>
      </c>
      <c r="Q15949" s="2">
        <v>0.50480243055555551</v>
      </c>
      <c r="R15949" s="2">
        <v>0.50546045524691363</v>
      </c>
      <c r="S15949" s="2">
        <v>0.51132064043209879</v>
      </c>
      <c r="T15949">
        <v>0</v>
      </c>
      <c r="U15949">
        <v>11</v>
      </c>
      <c r="V15949" t="s">
        <v>22405</v>
      </c>
    </row>
    <row r="15950" spans="1:22" x14ac:dyDescent="0.3">
      <c r="A15950" s="1">
        <v>44466.411678626544</v>
      </c>
      <c r="B15950" t="s">
        <v>2911</v>
      </c>
      <c r="C15950" t="s">
        <v>3777</v>
      </c>
      <c r="D15950" t="s">
        <v>10528</v>
      </c>
      <c r="E15950">
        <v>366545</v>
      </c>
      <c r="F15950" t="s">
        <v>16039</v>
      </c>
      <c r="G15950" s="1">
        <v>44466.416895061731</v>
      </c>
      <c r="H15950" s="1">
        <v>44466.417107947527</v>
      </c>
      <c r="I15950" s="1">
        <v>44466.42150262346</v>
      </c>
      <c r="J15950" t="s">
        <v>3779</v>
      </c>
      <c r="K15950">
        <v>5</v>
      </c>
      <c r="L15950">
        <v>202</v>
      </c>
      <c r="M15950">
        <v>0</v>
      </c>
      <c r="N15950">
        <v>5</v>
      </c>
      <c r="O15950" t="s">
        <v>3784</v>
      </c>
      <c r="P15950" s="2">
        <v>0.41167862654320986</v>
      </c>
      <c r="Q15950" s="2">
        <v>0.41689506172839508</v>
      </c>
      <c r="R15950" s="2">
        <v>0.41710794753086422</v>
      </c>
      <c r="S15950" s="2">
        <v>0.42150262345679013</v>
      </c>
      <c r="T15950">
        <v>0</v>
      </c>
      <c r="U15950">
        <v>14</v>
      </c>
      <c r="V15950" t="s">
        <v>22405</v>
      </c>
    </row>
    <row r="15951" spans="1:22" x14ac:dyDescent="0.3">
      <c r="A15951" s="1">
        <v>44469.35352507716</v>
      </c>
      <c r="B15951" t="s">
        <v>2911</v>
      </c>
      <c r="C15951" t="s">
        <v>3777</v>
      </c>
      <c r="D15951" t="s">
        <v>10528</v>
      </c>
      <c r="E15951">
        <v>370498</v>
      </c>
      <c r="F15951" t="s">
        <v>15910</v>
      </c>
      <c r="G15951" s="1">
        <v>44469.362268441357</v>
      </c>
      <c r="H15951" s="1">
        <v>44469.366244405865</v>
      </c>
      <c r="I15951" s="1">
        <v>44469.370539197531</v>
      </c>
      <c r="J15951" t="s">
        <v>3779</v>
      </c>
      <c r="K15951">
        <v>5</v>
      </c>
      <c r="L15951">
        <v>204</v>
      </c>
      <c r="M15951">
        <v>0</v>
      </c>
      <c r="N15951">
        <v>9</v>
      </c>
      <c r="O15951" t="s">
        <v>3780</v>
      </c>
      <c r="P15951" s="2">
        <v>0.35352507716049381</v>
      </c>
      <c r="Q15951" s="2">
        <v>0.36226844135802472</v>
      </c>
      <c r="R15951" s="2">
        <v>0.36624440586419754</v>
      </c>
      <c r="S15951" s="2">
        <v>0.37053919753086417</v>
      </c>
      <c r="T15951">
        <v>5</v>
      </c>
      <c r="U15951">
        <v>24</v>
      </c>
      <c r="V15951" t="s">
        <v>22405</v>
      </c>
    </row>
    <row r="15952" spans="1:22" x14ac:dyDescent="0.3">
      <c r="A15952" s="1">
        <v>44466.595522685187</v>
      </c>
      <c r="B15952" t="s">
        <v>3252</v>
      </c>
      <c r="C15952" t="s">
        <v>3777</v>
      </c>
      <c r="D15952" t="s">
        <v>10528</v>
      </c>
      <c r="E15952">
        <v>366904</v>
      </c>
      <c r="F15952" t="s">
        <v>15911</v>
      </c>
      <c r="G15952" s="1">
        <v>44466.596235841047</v>
      </c>
      <c r="H15952" s="1">
        <v>44466.599818402778</v>
      </c>
      <c r="I15952" s="1">
        <v>44466.603696103397</v>
      </c>
      <c r="J15952" t="s">
        <v>3779</v>
      </c>
      <c r="K15952">
        <v>5</v>
      </c>
      <c r="L15952">
        <v>506</v>
      </c>
      <c r="M15952">
        <v>0</v>
      </c>
      <c r="N15952">
        <v>120</v>
      </c>
      <c r="O15952" t="s">
        <v>3784</v>
      </c>
      <c r="P15952" s="2">
        <v>0.59552268518518514</v>
      </c>
      <c r="Q15952" s="2">
        <v>0.59623584104938276</v>
      </c>
      <c r="R15952" s="2">
        <v>0.59981840277777776</v>
      </c>
      <c r="S15952" s="2">
        <v>0.60369610339506175</v>
      </c>
      <c r="T15952">
        <v>5</v>
      </c>
      <c r="U15952">
        <v>11</v>
      </c>
      <c r="V15952" t="s">
        <v>22405</v>
      </c>
    </row>
    <row r="15953" spans="1:22" x14ac:dyDescent="0.3">
      <c r="A15953" s="1">
        <v>44469.536183371914</v>
      </c>
      <c r="B15953" t="s">
        <v>3252</v>
      </c>
      <c r="C15953" t="s">
        <v>3777</v>
      </c>
      <c r="D15953" t="s">
        <v>10528</v>
      </c>
      <c r="E15953">
        <v>370842</v>
      </c>
      <c r="F15953" t="s">
        <v>15841</v>
      </c>
      <c r="G15953" s="1">
        <v>44469.538599189815</v>
      </c>
      <c r="H15953" s="1">
        <v>44469.543072993831</v>
      </c>
      <c r="I15953" s="1">
        <v>44469.551238657405</v>
      </c>
      <c r="J15953" t="s">
        <v>3779</v>
      </c>
      <c r="K15953">
        <v>5</v>
      </c>
      <c r="L15953">
        <v>520</v>
      </c>
      <c r="M15953">
        <v>0</v>
      </c>
      <c r="N15953">
        <v>98</v>
      </c>
      <c r="O15953" t="s">
        <v>3780</v>
      </c>
      <c r="P15953" s="2">
        <v>0.53618337191358023</v>
      </c>
      <c r="Q15953" s="2">
        <v>0.5385991898148148</v>
      </c>
      <c r="R15953" s="2">
        <v>0.54307299382716046</v>
      </c>
      <c r="S15953" s="2">
        <v>0.55123865740740741</v>
      </c>
      <c r="T15953">
        <v>6</v>
      </c>
      <c r="U15953">
        <v>21</v>
      </c>
      <c r="V15953" t="s">
        <v>22405</v>
      </c>
    </row>
    <row r="15954" spans="1:22" x14ac:dyDescent="0.3">
      <c r="A15954" s="1">
        <v>44463.513557754632</v>
      </c>
      <c r="B15954" t="s">
        <v>2181</v>
      </c>
      <c r="C15954" t="s">
        <v>3777</v>
      </c>
      <c r="D15954" t="s">
        <v>10528</v>
      </c>
      <c r="E15954">
        <v>362409</v>
      </c>
      <c r="F15954" t="s">
        <v>16105</v>
      </c>
      <c r="G15954" s="1">
        <v>44463.513836496917</v>
      </c>
      <c r="H15954" s="1">
        <v>44463.515983641977</v>
      </c>
      <c r="I15954" s="1">
        <v>44463.523122646606</v>
      </c>
      <c r="J15954" t="s">
        <v>3779</v>
      </c>
      <c r="K15954">
        <v>5</v>
      </c>
      <c r="L15954">
        <v>365</v>
      </c>
      <c r="M15954">
        <v>0</v>
      </c>
      <c r="N15954">
        <v>6</v>
      </c>
      <c r="O15954" t="s">
        <v>3785</v>
      </c>
      <c r="P15954" s="2">
        <v>0.5135577546296296</v>
      </c>
      <c r="Q15954" s="2">
        <v>0.51383649691358024</v>
      </c>
      <c r="R15954" s="2">
        <v>0.51598364197530866</v>
      </c>
      <c r="S15954" s="2">
        <v>0.52312264660493824</v>
      </c>
      <c r="T15954">
        <v>3</v>
      </c>
      <c r="U15954">
        <v>13</v>
      </c>
      <c r="V15954" t="s">
        <v>22405</v>
      </c>
    </row>
    <row r="15955" spans="1:22" x14ac:dyDescent="0.3">
      <c r="A15955" s="1">
        <v>44450.940286728393</v>
      </c>
      <c r="B15955" t="s">
        <v>1177</v>
      </c>
      <c r="C15955" t="s">
        <v>3777</v>
      </c>
      <c r="D15955" t="s">
        <v>10528</v>
      </c>
      <c r="E15955">
        <v>346216</v>
      </c>
      <c r="F15955" t="s">
        <v>15913</v>
      </c>
      <c r="G15955" s="1">
        <v>44450.94072604167</v>
      </c>
      <c r="H15955" s="1">
        <v>44450.944567361112</v>
      </c>
      <c r="I15955" s="1">
        <v>44450.948775231482</v>
      </c>
      <c r="J15955" t="s">
        <v>3779</v>
      </c>
      <c r="K15955">
        <v>5</v>
      </c>
      <c r="L15955">
        <v>605</v>
      </c>
      <c r="M15955">
        <v>0</v>
      </c>
      <c r="N15955">
        <v>75</v>
      </c>
      <c r="O15955" t="s">
        <v>3792</v>
      </c>
      <c r="P15955" s="2">
        <v>0.94028676697530866</v>
      </c>
      <c r="Q15955" s="2">
        <v>0.94072604166666662</v>
      </c>
      <c r="R15955" s="2">
        <v>0.94456736111111106</v>
      </c>
      <c r="S15955" s="2">
        <v>0.94877523148148146</v>
      </c>
      <c r="T15955">
        <v>5</v>
      </c>
      <c r="U15955">
        <v>12</v>
      </c>
      <c r="V15955" t="s">
        <v>22405</v>
      </c>
    </row>
    <row r="15956" spans="1:22" x14ac:dyDescent="0.3">
      <c r="A15956" s="1">
        <v>44451.72289513889</v>
      </c>
      <c r="B15956" t="s">
        <v>37</v>
      </c>
      <c r="C15956" t="s">
        <v>3777</v>
      </c>
      <c r="D15956" t="s">
        <v>10528</v>
      </c>
      <c r="E15956">
        <v>347163</v>
      </c>
      <c r="F15956" t="s">
        <v>15976</v>
      </c>
      <c r="G15956" s="1">
        <v>44451.723186419753</v>
      </c>
      <c r="H15956" s="1">
        <v>44451.724071219134</v>
      </c>
      <c r="I15956" s="1">
        <v>44451.729000462961</v>
      </c>
      <c r="J15956" t="s">
        <v>3779</v>
      </c>
      <c r="K15956">
        <v>5</v>
      </c>
      <c r="L15956">
        <v>134</v>
      </c>
      <c r="M15956">
        <v>0</v>
      </c>
      <c r="N15956">
        <v>20</v>
      </c>
      <c r="O15956" t="s">
        <v>3783</v>
      </c>
      <c r="P15956" s="2">
        <v>0.7228951388888889</v>
      </c>
      <c r="Q15956" s="2">
        <v>0.7231864197530864</v>
      </c>
      <c r="R15956" s="2">
        <v>0.72407125771604941</v>
      </c>
      <c r="S15956" s="2">
        <v>0.72900046296296295</v>
      </c>
      <c r="T15956">
        <v>1</v>
      </c>
      <c r="U15956">
        <v>8</v>
      </c>
      <c r="V15956" t="s">
        <v>22405</v>
      </c>
    </row>
    <row r="15957" spans="1:22" x14ac:dyDescent="0.3">
      <c r="A15957" s="1">
        <v>44446.401440663583</v>
      </c>
      <c r="B15957" t="s">
        <v>851</v>
      </c>
      <c r="C15957" t="s">
        <v>3777</v>
      </c>
      <c r="D15957" t="s">
        <v>10528</v>
      </c>
      <c r="E15957">
        <v>340872</v>
      </c>
      <c r="F15957" t="s">
        <v>15842</v>
      </c>
      <c r="G15957" s="1">
        <v>44446.40450922068</v>
      </c>
      <c r="H15957" s="1">
        <v>44446.409150925923</v>
      </c>
      <c r="I15957" s="1">
        <v>44446.41514016204</v>
      </c>
      <c r="J15957" t="s">
        <v>3779</v>
      </c>
      <c r="K15957">
        <v>5</v>
      </c>
      <c r="L15957">
        <v>714</v>
      </c>
      <c r="M15957">
        <v>0</v>
      </c>
      <c r="N15957">
        <v>47</v>
      </c>
      <c r="O15957" t="s">
        <v>3781</v>
      </c>
      <c r="P15957" s="2">
        <v>0.40144066358024694</v>
      </c>
      <c r="Q15957" s="2">
        <v>0.40450922067901235</v>
      </c>
      <c r="R15957" s="2">
        <v>0.40915092592592595</v>
      </c>
      <c r="S15957" s="2">
        <v>0.41514016203703702</v>
      </c>
      <c r="T15957">
        <v>6</v>
      </c>
      <c r="U15957">
        <v>19</v>
      </c>
      <c r="V15957" t="s">
        <v>22405</v>
      </c>
    </row>
    <row r="15958" spans="1:22" x14ac:dyDescent="0.3">
      <c r="A15958" s="1">
        <v>44454.953907600306</v>
      </c>
      <c r="B15958" t="s">
        <v>2961</v>
      </c>
      <c r="C15958" t="s">
        <v>3777</v>
      </c>
      <c r="D15958" t="s">
        <v>10528</v>
      </c>
      <c r="E15958">
        <v>351214</v>
      </c>
      <c r="F15958" t="s">
        <v>15914</v>
      </c>
      <c r="G15958" s="1">
        <v>44454.954780478394</v>
      </c>
      <c r="H15958" s="1">
        <v>44454.958434683642</v>
      </c>
      <c r="I15958" s="1">
        <v>44454.968026350311</v>
      </c>
      <c r="J15958" t="s">
        <v>3779</v>
      </c>
      <c r="K15958">
        <v>5</v>
      </c>
      <c r="L15958">
        <v>451</v>
      </c>
      <c r="M15958">
        <v>0</v>
      </c>
      <c r="N15958">
        <v>38</v>
      </c>
      <c r="O15958" t="s">
        <v>3782</v>
      </c>
      <c r="P15958" s="2">
        <v>0.95390760030864197</v>
      </c>
      <c r="Q15958" s="2">
        <v>0.95478051697530864</v>
      </c>
      <c r="R15958" s="2">
        <v>0.95843468364197526</v>
      </c>
      <c r="S15958" s="2">
        <v>0.96802635030864193</v>
      </c>
      <c r="T15958">
        <v>5</v>
      </c>
      <c r="U15958">
        <v>20</v>
      </c>
      <c r="V15958" t="s">
        <v>22405</v>
      </c>
    </row>
    <row r="15959" spans="1:22" x14ac:dyDescent="0.3">
      <c r="A15959" s="1">
        <v>44457.664414390434</v>
      </c>
      <c r="B15959" t="s">
        <v>2961</v>
      </c>
      <c r="C15959" t="s">
        <v>3777</v>
      </c>
      <c r="D15959" t="s">
        <v>10528</v>
      </c>
      <c r="E15959">
        <v>354596</v>
      </c>
      <c r="F15959" t="s">
        <v>16261</v>
      </c>
      <c r="G15959" s="1">
        <v>44457.665691165123</v>
      </c>
      <c r="H15959" s="1">
        <v>44457.667513117281</v>
      </c>
      <c r="I15959" s="1">
        <v>44457.677961072528</v>
      </c>
      <c r="J15959" t="s">
        <v>3779</v>
      </c>
      <c r="K15959">
        <v>5</v>
      </c>
      <c r="L15959">
        <v>96</v>
      </c>
      <c r="M15959">
        <v>0</v>
      </c>
      <c r="N15959">
        <v>5</v>
      </c>
      <c r="O15959" t="s">
        <v>3792</v>
      </c>
      <c r="P15959" s="2">
        <v>0.66441439043209871</v>
      </c>
      <c r="Q15959" s="2">
        <v>0.66569116512345683</v>
      </c>
      <c r="R15959" s="2">
        <v>0.66751311728395057</v>
      </c>
      <c r="S15959" s="2">
        <v>0.67796107253086424</v>
      </c>
      <c r="T15959">
        <v>2</v>
      </c>
      <c r="U15959">
        <v>19</v>
      </c>
      <c r="V15959" t="s">
        <v>22405</v>
      </c>
    </row>
    <row r="15960" spans="1:22" x14ac:dyDescent="0.3">
      <c r="A15960" s="1">
        <v>44469.441817515435</v>
      </c>
      <c r="B15960" t="s">
        <v>1114</v>
      </c>
      <c r="C15960" t="s">
        <v>3777</v>
      </c>
      <c r="D15960" t="s">
        <v>10528</v>
      </c>
      <c r="E15960">
        <v>370673</v>
      </c>
      <c r="F15960" t="s">
        <v>16262</v>
      </c>
      <c r="G15960" s="1">
        <v>44469.442644058639</v>
      </c>
      <c r="H15960" s="1">
        <v>44469.444593209875</v>
      </c>
      <c r="I15960" s="1">
        <v>44469.452460493827</v>
      </c>
      <c r="J15960" t="s">
        <v>3779</v>
      </c>
      <c r="K15960">
        <v>5</v>
      </c>
      <c r="L15960">
        <v>224</v>
      </c>
      <c r="M15960">
        <v>0</v>
      </c>
      <c r="N15960">
        <v>35</v>
      </c>
      <c r="O15960" t="s">
        <v>3780</v>
      </c>
      <c r="P15960" s="2">
        <v>0.44181751543209874</v>
      </c>
      <c r="Q15960" s="2">
        <v>0.44264405864197531</v>
      </c>
      <c r="R15960" s="2">
        <v>0.4445932484567901</v>
      </c>
      <c r="S15960" s="2">
        <v>0.45246049382716047</v>
      </c>
      <c r="T15960">
        <v>2</v>
      </c>
      <c r="U15960">
        <v>15</v>
      </c>
      <c r="V15960" t="s">
        <v>22405</v>
      </c>
    </row>
    <row r="15961" spans="1:22" x14ac:dyDescent="0.3">
      <c r="A15961" s="1">
        <v>44469.771765200618</v>
      </c>
      <c r="B15961" t="s">
        <v>1114</v>
      </c>
      <c r="C15961" t="s">
        <v>3777</v>
      </c>
      <c r="D15961" t="s">
        <v>10528</v>
      </c>
      <c r="E15961">
        <v>371219</v>
      </c>
      <c r="F15961" t="s">
        <v>16188</v>
      </c>
      <c r="G15961" s="1">
        <v>44469.772026234568</v>
      </c>
      <c r="H15961" s="1">
        <v>44469.775123302468</v>
      </c>
      <c r="I15961" s="1">
        <v>44469.781285841047</v>
      </c>
      <c r="J15961" t="s">
        <v>3779</v>
      </c>
      <c r="K15961">
        <v>5</v>
      </c>
      <c r="L15961">
        <v>587</v>
      </c>
      <c r="M15961">
        <v>0</v>
      </c>
      <c r="N15961">
        <v>121</v>
      </c>
      <c r="O15961" t="s">
        <v>3780</v>
      </c>
      <c r="P15961" s="2">
        <v>0.77176520061728393</v>
      </c>
      <c r="Q15961" s="2">
        <v>0.7720262345679012</v>
      </c>
      <c r="R15961" s="2">
        <v>0.77512330246913586</v>
      </c>
      <c r="S15961" s="2">
        <v>0.7812858410493827</v>
      </c>
      <c r="T15961">
        <v>4</v>
      </c>
      <c r="U15961">
        <v>13</v>
      </c>
      <c r="V15961" t="s">
        <v>22405</v>
      </c>
    </row>
    <row r="15962" spans="1:22" x14ac:dyDescent="0.3">
      <c r="A15962" s="1">
        <v>44450.828163811726</v>
      </c>
      <c r="B15962" t="s">
        <v>3097</v>
      </c>
      <c r="C15962" t="s">
        <v>3777</v>
      </c>
      <c r="D15962" t="s">
        <v>10528</v>
      </c>
      <c r="E15962">
        <v>345995</v>
      </c>
      <c r="F15962" t="s">
        <v>16189</v>
      </c>
      <c r="G15962" s="1">
        <v>44450.828545177472</v>
      </c>
      <c r="H15962" s="1">
        <v>44450.831527739196</v>
      </c>
      <c r="I15962" s="1">
        <v>44450.835331712966</v>
      </c>
      <c r="J15962" t="s">
        <v>3779</v>
      </c>
      <c r="K15962">
        <v>5</v>
      </c>
      <c r="L15962">
        <v>430</v>
      </c>
      <c r="M15962">
        <v>0</v>
      </c>
      <c r="N15962">
        <v>11</v>
      </c>
      <c r="O15962" t="s">
        <v>3792</v>
      </c>
      <c r="P15962" s="2">
        <v>0.82816381172839504</v>
      </c>
      <c r="Q15962" s="2">
        <v>0.82854517746913581</v>
      </c>
      <c r="R15962" s="2">
        <v>0.83152773919753087</v>
      </c>
      <c r="S15962" s="2">
        <v>0.83533171296296294</v>
      </c>
      <c r="T15962">
        <v>4</v>
      </c>
      <c r="U15962">
        <v>10</v>
      </c>
      <c r="V15962" t="s">
        <v>22405</v>
      </c>
    </row>
    <row r="15963" spans="1:22" x14ac:dyDescent="0.3">
      <c r="A15963" s="1">
        <v>44457.776482368827</v>
      </c>
      <c r="B15963" t="s">
        <v>3097</v>
      </c>
      <c r="C15963" t="s">
        <v>3777</v>
      </c>
      <c r="D15963" t="s">
        <v>10528</v>
      </c>
      <c r="E15963">
        <v>354807</v>
      </c>
      <c r="F15963" t="s">
        <v>15732</v>
      </c>
      <c r="G15963" s="1">
        <v>44457.777414390432</v>
      </c>
      <c r="H15963" s="1">
        <v>44457.784973649694</v>
      </c>
      <c r="I15963" s="1">
        <v>44457.790545447533</v>
      </c>
      <c r="J15963" t="s">
        <v>3779</v>
      </c>
      <c r="K15963">
        <v>5</v>
      </c>
      <c r="L15963">
        <v>804</v>
      </c>
      <c r="M15963">
        <v>0</v>
      </c>
      <c r="N15963">
        <v>185</v>
      </c>
      <c r="O15963" t="s">
        <v>3792</v>
      </c>
      <c r="P15963" s="2">
        <v>0.77648236882716049</v>
      </c>
      <c r="Q15963" s="2">
        <v>0.7774144290123457</v>
      </c>
      <c r="R15963" s="2">
        <v>0.78497364969135808</v>
      </c>
      <c r="S15963" s="2">
        <v>0.7905454475308642</v>
      </c>
      <c r="T15963">
        <v>10</v>
      </c>
      <c r="U15963">
        <v>20</v>
      </c>
      <c r="V15963" t="s">
        <v>22405</v>
      </c>
    </row>
    <row r="15964" spans="1:22" x14ac:dyDescent="0.3">
      <c r="A15964" s="1">
        <v>44463.392919907405</v>
      </c>
      <c r="B15964" t="s">
        <v>3097</v>
      </c>
      <c r="C15964" t="s">
        <v>3777</v>
      </c>
      <c r="D15964" t="s">
        <v>10528</v>
      </c>
      <c r="E15964">
        <v>362166</v>
      </c>
      <c r="F15964" t="s">
        <v>16264</v>
      </c>
      <c r="G15964" s="1">
        <v>44463.396117091048</v>
      </c>
      <c r="H15964" s="1">
        <v>44463.397544212959</v>
      </c>
      <c r="I15964" s="1">
        <v>44463.401642091048</v>
      </c>
      <c r="J15964" t="s">
        <v>3779</v>
      </c>
      <c r="K15964">
        <v>5</v>
      </c>
      <c r="L15964">
        <v>962</v>
      </c>
      <c r="M15964">
        <v>0</v>
      </c>
      <c r="N15964">
        <v>84</v>
      </c>
      <c r="O15964" t="s">
        <v>3785</v>
      </c>
      <c r="P15964" s="2">
        <v>0.3929199074074074</v>
      </c>
      <c r="Q15964" s="2">
        <v>0.3961170910493827</v>
      </c>
      <c r="R15964" s="2">
        <v>0.39754421296296294</v>
      </c>
      <c r="S15964" s="2">
        <v>0.4016420910493827</v>
      </c>
      <c r="T15964">
        <v>2</v>
      </c>
      <c r="U15964">
        <v>12</v>
      </c>
      <c r="V15964" t="s">
        <v>22405</v>
      </c>
    </row>
    <row r="15965" spans="1:22" x14ac:dyDescent="0.3">
      <c r="A15965" s="1">
        <v>44467.777554166663</v>
      </c>
      <c r="B15965" t="s">
        <v>3097</v>
      </c>
      <c r="C15965" t="s">
        <v>3777</v>
      </c>
      <c r="D15965" t="s">
        <v>10528</v>
      </c>
      <c r="E15965">
        <v>368595</v>
      </c>
      <c r="F15965" t="s">
        <v>15915</v>
      </c>
      <c r="G15965" s="1">
        <v>44467.778361304016</v>
      </c>
      <c r="H15965" s="1">
        <v>44467.782389274689</v>
      </c>
      <c r="I15965" s="1">
        <v>44467.78695814043</v>
      </c>
      <c r="J15965" t="s">
        <v>3779</v>
      </c>
      <c r="K15965">
        <v>5</v>
      </c>
      <c r="L15965">
        <v>1165</v>
      </c>
      <c r="M15965">
        <v>0</v>
      </c>
      <c r="N15965">
        <v>58</v>
      </c>
      <c r="O15965" t="s">
        <v>3781</v>
      </c>
      <c r="P15965" s="2">
        <v>0.77755416666666666</v>
      </c>
      <c r="Q15965" s="2">
        <v>0.77836130401234571</v>
      </c>
      <c r="R15965" s="2">
        <v>0.78238927469135799</v>
      </c>
      <c r="S15965" s="2">
        <v>0.78695814043209877</v>
      </c>
      <c r="T15965">
        <v>5</v>
      </c>
      <c r="U15965">
        <v>13</v>
      </c>
      <c r="V15965" t="s">
        <v>22405</v>
      </c>
    </row>
    <row r="15966" spans="1:22" x14ac:dyDescent="0.3">
      <c r="A15966" s="1">
        <v>44441.330318865737</v>
      </c>
      <c r="B15966" t="s">
        <v>3467</v>
      </c>
      <c r="C15966" t="s">
        <v>3777</v>
      </c>
      <c r="D15966" t="s">
        <v>10528</v>
      </c>
      <c r="E15966">
        <v>335307</v>
      </c>
      <c r="F15966" t="s">
        <v>15733</v>
      </c>
      <c r="G15966" s="1">
        <v>44441.338129938275</v>
      </c>
      <c r="H15966" s="1">
        <v>44441.346044212965</v>
      </c>
      <c r="I15966" s="1">
        <v>44441.350357716052</v>
      </c>
      <c r="J15966" t="s">
        <v>3779</v>
      </c>
      <c r="K15966">
        <v>5</v>
      </c>
      <c r="L15966">
        <v>624</v>
      </c>
      <c r="M15966">
        <v>0</v>
      </c>
      <c r="N15966">
        <v>174</v>
      </c>
      <c r="O15966" t="s">
        <v>3780</v>
      </c>
      <c r="P15966" s="2">
        <v>0.33031886574074076</v>
      </c>
      <c r="Q15966" s="2">
        <v>0.33812993827160492</v>
      </c>
      <c r="R15966" s="2">
        <v>0.34604421296296295</v>
      </c>
      <c r="S15966" s="2">
        <v>0.35035771604938271</v>
      </c>
      <c r="T15966">
        <v>11</v>
      </c>
      <c r="U15966">
        <v>28</v>
      </c>
      <c r="V15966" t="s">
        <v>22405</v>
      </c>
    </row>
    <row r="15967" spans="1:22" x14ac:dyDescent="0.3">
      <c r="A15967" s="1">
        <v>44444.40625659722</v>
      </c>
      <c r="B15967" t="s">
        <v>3467</v>
      </c>
      <c r="C15967" t="s">
        <v>3777</v>
      </c>
      <c r="D15967" t="s">
        <v>10528</v>
      </c>
      <c r="E15967">
        <v>338564</v>
      </c>
      <c r="F15967" t="s">
        <v>16043</v>
      </c>
      <c r="G15967" s="1">
        <v>44444.410053935186</v>
      </c>
      <c r="H15967" s="1">
        <v>44444.410638425928</v>
      </c>
      <c r="I15967" s="1">
        <v>44444.415761535492</v>
      </c>
      <c r="J15967" t="s">
        <v>3779</v>
      </c>
      <c r="K15967">
        <v>5</v>
      </c>
      <c r="L15967">
        <v>443</v>
      </c>
      <c r="M15967">
        <v>0</v>
      </c>
      <c r="N15967">
        <v>6</v>
      </c>
      <c r="O15967" t="s">
        <v>3783</v>
      </c>
      <c r="P15967" s="2">
        <v>0.40625659722222224</v>
      </c>
      <c r="Q15967" s="2">
        <v>0.41005393518518518</v>
      </c>
      <c r="R15967" s="2">
        <v>0.41063842592592592</v>
      </c>
      <c r="S15967" s="2">
        <v>0.41576153549382716</v>
      </c>
      <c r="T15967">
        <v>0</v>
      </c>
      <c r="U15967">
        <v>13</v>
      </c>
      <c r="V15967" t="s">
        <v>22405</v>
      </c>
    </row>
    <row r="15968" spans="1:22" x14ac:dyDescent="0.3">
      <c r="A15968" s="1">
        <v>44459.636954475311</v>
      </c>
      <c r="B15968" t="s">
        <v>3467</v>
      </c>
      <c r="C15968" t="s">
        <v>3777</v>
      </c>
      <c r="D15968" t="s">
        <v>10528</v>
      </c>
      <c r="E15968">
        <v>357526</v>
      </c>
      <c r="F15968" t="s">
        <v>16044</v>
      </c>
      <c r="G15968" s="1">
        <v>44459.640767206787</v>
      </c>
      <c r="H15968" s="1">
        <v>44459.641262075616</v>
      </c>
      <c r="I15968" s="1">
        <v>44459.644430169756</v>
      </c>
      <c r="J15968" t="s">
        <v>3779</v>
      </c>
      <c r="K15968">
        <v>5</v>
      </c>
      <c r="L15968">
        <v>316</v>
      </c>
      <c r="M15968">
        <v>0</v>
      </c>
      <c r="N15968">
        <v>11</v>
      </c>
      <c r="O15968" t="s">
        <v>3784</v>
      </c>
      <c r="P15968" s="2">
        <v>0.63695447530864202</v>
      </c>
      <c r="Q15968" s="2">
        <v>0.64076720679012344</v>
      </c>
      <c r="R15968" s="2">
        <v>0.64126207561728399</v>
      </c>
      <c r="S15968" s="2">
        <v>0.64443016975308642</v>
      </c>
      <c r="T15968">
        <v>0</v>
      </c>
      <c r="U15968">
        <v>10</v>
      </c>
      <c r="V15968" t="s">
        <v>22405</v>
      </c>
    </row>
    <row r="15969" spans="1:22" x14ac:dyDescent="0.3">
      <c r="A15969" s="1">
        <v>44461.384063078702</v>
      </c>
      <c r="B15969" t="s">
        <v>3467</v>
      </c>
      <c r="C15969" t="s">
        <v>3777</v>
      </c>
      <c r="D15969" t="s">
        <v>10528</v>
      </c>
      <c r="E15969">
        <v>359778</v>
      </c>
      <c r="F15969" t="s">
        <v>16191</v>
      </c>
      <c r="G15969" s="1">
        <v>44461.384898418211</v>
      </c>
      <c r="H15969" s="1">
        <v>44461.387967052469</v>
      </c>
      <c r="I15969" s="1">
        <v>44461.39220347222</v>
      </c>
      <c r="J15969" t="s">
        <v>3779</v>
      </c>
      <c r="K15969">
        <v>5</v>
      </c>
      <c r="L15969">
        <v>496</v>
      </c>
      <c r="M15969">
        <v>0</v>
      </c>
      <c r="N15969">
        <v>13</v>
      </c>
      <c r="O15969" t="s">
        <v>3782</v>
      </c>
      <c r="P15969" s="2">
        <v>0.38406307870370371</v>
      </c>
      <c r="Q15969" s="2">
        <v>0.38489845679012347</v>
      </c>
      <c r="R15969" s="2">
        <v>0.38796705246913582</v>
      </c>
      <c r="S15969" s="2">
        <v>0.39220347222222224</v>
      </c>
      <c r="T15969">
        <v>4</v>
      </c>
      <c r="U15969">
        <v>11</v>
      </c>
      <c r="V15969" t="s">
        <v>22405</v>
      </c>
    </row>
    <row r="15970" spans="1:22" x14ac:dyDescent="0.3">
      <c r="A15970" s="1">
        <v>44445.508235108027</v>
      </c>
      <c r="B15970" t="s">
        <v>1781</v>
      </c>
      <c r="C15970" t="s">
        <v>3777</v>
      </c>
      <c r="D15970" t="s">
        <v>10528</v>
      </c>
      <c r="E15970">
        <v>339953</v>
      </c>
      <c r="F15970" t="s">
        <v>15979</v>
      </c>
      <c r="G15970" s="1">
        <v>44445.513882677471</v>
      </c>
      <c r="H15970" s="1">
        <v>44445.514772955248</v>
      </c>
      <c r="I15970" s="1">
        <v>44445.524633526235</v>
      </c>
      <c r="J15970" t="s">
        <v>3779</v>
      </c>
      <c r="K15970">
        <v>5</v>
      </c>
      <c r="L15970">
        <v>520</v>
      </c>
      <c r="M15970">
        <v>0</v>
      </c>
      <c r="N15970">
        <v>23</v>
      </c>
      <c r="O15970" t="s">
        <v>3784</v>
      </c>
      <c r="P15970" s="2">
        <v>0.50823510802469141</v>
      </c>
      <c r="Q15970" s="2">
        <v>0.51388267746913585</v>
      </c>
      <c r="R15970" s="2">
        <v>0.51477295524691358</v>
      </c>
      <c r="S15970" s="2">
        <v>0.52463352623456794</v>
      </c>
      <c r="T15970">
        <v>1</v>
      </c>
      <c r="U15970">
        <v>23</v>
      </c>
      <c r="V15970" t="s">
        <v>22405</v>
      </c>
    </row>
    <row r="15971" spans="1:22" x14ac:dyDescent="0.3">
      <c r="A15971" s="1">
        <v>44444.729500540125</v>
      </c>
      <c r="B15971" t="s">
        <v>2355</v>
      </c>
      <c r="C15971" t="s">
        <v>3777</v>
      </c>
      <c r="D15971" t="s">
        <v>10528</v>
      </c>
      <c r="E15971">
        <v>339105</v>
      </c>
      <c r="F15971" t="s">
        <v>16265</v>
      </c>
      <c r="G15971" s="1">
        <v>44444.73493958333</v>
      </c>
      <c r="H15971" s="1">
        <v>44444.736935069443</v>
      </c>
      <c r="I15971" s="1">
        <v>44444.741911033954</v>
      </c>
      <c r="J15971" t="s">
        <v>3779</v>
      </c>
      <c r="K15971">
        <v>5</v>
      </c>
      <c r="L15971">
        <v>520</v>
      </c>
      <c r="M15971">
        <v>0</v>
      </c>
      <c r="N15971">
        <v>5</v>
      </c>
      <c r="O15971" t="s">
        <v>3783</v>
      </c>
      <c r="P15971" s="2">
        <v>0.72950054012345678</v>
      </c>
      <c r="Q15971" s="2">
        <v>0.73493958333333331</v>
      </c>
      <c r="R15971" s="2">
        <v>0.73693506944444442</v>
      </c>
      <c r="S15971" s="2">
        <v>0.7419110339506173</v>
      </c>
      <c r="T15971">
        <v>2</v>
      </c>
      <c r="U15971">
        <v>17</v>
      </c>
      <c r="V15971" t="s">
        <v>22405</v>
      </c>
    </row>
    <row r="15972" spans="1:22" x14ac:dyDescent="0.3">
      <c r="A15972" s="1">
        <v>44456.881831790124</v>
      </c>
      <c r="B15972" t="s">
        <v>2355</v>
      </c>
      <c r="C15972" t="s">
        <v>3777</v>
      </c>
      <c r="D15972" t="s">
        <v>10528</v>
      </c>
      <c r="E15972">
        <v>353615</v>
      </c>
      <c r="F15972" t="s">
        <v>15736</v>
      </c>
      <c r="G15972" s="1">
        <v>44456.882790084877</v>
      </c>
      <c r="H15972" s="1">
        <v>44456.89132924383</v>
      </c>
      <c r="I15972" s="1">
        <v>44456.896714313269</v>
      </c>
      <c r="J15972" t="s">
        <v>3779</v>
      </c>
      <c r="K15972">
        <v>5</v>
      </c>
      <c r="L15972">
        <v>500</v>
      </c>
      <c r="M15972">
        <v>0</v>
      </c>
      <c r="N15972">
        <v>5</v>
      </c>
      <c r="O15972" t="s">
        <v>3785</v>
      </c>
      <c r="P15972" s="2">
        <v>0.8818317901234568</v>
      </c>
      <c r="Q15972" s="2">
        <v>0.88279012345679009</v>
      </c>
      <c r="R15972" s="2">
        <v>0.8913292438271605</v>
      </c>
      <c r="S15972" s="2">
        <v>0.89671431327160489</v>
      </c>
      <c r="T15972">
        <v>12</v>
      </c>
      <c r="U15972">
        <v>21</v>
      </c>
      <c r="V15972" t="s">
        <v>22405</v>
      </c>
    </row>
    <row r="15973" spans="1:22" x14ac:dyDescent="0.3">
      <c r="A15973" s="1">
        <v>44457.786947106484</v>
      </c>
      <c r="B15973" t="s">
        <v>2355</v>
      </c>
      <c r="C15973" t="s">
        <v>3777</v>
      </c>
      <c r="D15973" t="s">
        <v>10528</v>
      </c>
      <c r="E15973">
        <v>354831</v>
      </c>
      <c r="F15973" t="s">
        <v>16112</v>
      </c>
      <c r="G15973" s="1">
        <v>44457.787774922843</v>
      </c>
      <c r="H15973" s="1">
        <v>44457.790485493824</v>
      </c>
      <c r="I15973" s="1">
        <v>44457.795496257713</v>
      </c>
      <c r="J15973" t="s">
        <v>3779</v>
      </c>
      <c r="K15973">
        <v>5</v>
      </c>
      <c r="L15973">
        <v>395</v>
      </c>
      <c r="M15973">
        <v>0</v>
      </c>
      <c r="N15973">
        <v>14</v>
      </c>
      <c r="O15973" t="s">
        <v>3792</v>
      </c>
      <c r="P15973" s="2">
        <v>0.78694710648148147</v>
      </c>
      <c r="Q15973" s="2">
        <v>0.78777492283950612</v>
      </c>
      <c r="R15973" s="2">
        <v>0.79048549382716049</v>
      </c>
      <c r="S15973" s="2">
        <v>0.79549625771604937</v>
      </c>
      <c r="T15973">
        <v>3</v>
      </c>
      <c r="U15973">
        <v>12</v>
      </c>
      <c r="V15973" t="s">
        <v>22405</v>
      </c>
    </row>
    <row r="15974" spans="1:22" x14ac:dyDescent="0.3">
      <c r="A15974" s="1">
        <v>44458.774494984566</v>
      </c>
      <c r="B15974" t="s">
        <v>2355</v>
      </c>
      <c r="C15974" t="s">
        <v>3777</v>
      </c>
      <c r="D15974" t="s">
        <v>10528</v>
      </c>
      <c r="E15974">
        <v>356415</v>
      </c>
      <c r="F15974" t="s">
        <v>15981</v>
      </c>
      <c r="G15974" s="1">
        <v>44458.777624459879</v>
      </c>
      <c r="H15974" s="1">
        <v>44458.778957523151</v>
      </c>
      <c r="I15974" s="1">
        <v>44458.783563888886</v>
      </c>
      <c r="J15974" t="s">
        <v>3779</v>
      </c>
      <c r="K15974">
        <v>5</v>
      </c>
      <c r="L15974">
        <v>525</v>
      </c>
      <c r="M15974">
        <v>0</v>
      </c>
      <c r="N15974">
        <v>19</v>
      </c>
      <c r="O15974" t="s">
        <v>3783</v>
      </c>
      <c r="P15974" s="2">
        <v>0.77449498456790122</v>
      </c>
      <c r="Q15974" s="2">
        <v>0.77762445987654316</v>
      </c>
      <c r="R15974" s="2">
        <v>0.77895752314814815</v>
      </c>
      <c r="S15974" s="2">
        <v>0.78356388888888884</v>
      </c>
      <c r="T15974">
        <v>1</v>
      </c>
      <c r="U15974">
        <v>13</v>
      </c>
      <c r="V15974" t="s">
        <v>22405</v>
      </c>
    </row>
    <row r="15975" spans="1:22" x14ac:dyDescent="0.3">
      <c r="A15975" s="1">
        <v>44459.817419212966</v>
      </c>
      <c r="B15975" t="s">
        <v>2355</v>
      </c>
      <c r="C15975" t="s">
        <v>3777</v>
      </c>
      <c r="D15975" t="s">
        <v>10528</v>
      </c>
      <c r="E15975">
        <v>357895</v>
      </c>
      <c r="F15975" t="s">
        <v>15917</v>
      </c>
      <c r="G15975" s="1">
        <v>44459.817683680558</v>
      </c>
      <c r="H15975" s="1">
        <v>44459.821613811728</v>
      </c>
      <c r="I15975" s="1">
        <v>44459.82469174383</v>
      </c>
      <c r="J15975" t="s">
        <v>3779</v>
      </c>
      <c r="K15975">
        <v>5</v>
      </c>
      <c r="L15975">
        <v>490</v>
      </c>
      <c r="M15975">
        <v>0</v>
      </c>
      <c r="N15975">
        <v>9</v>
      </c>
      <c r="O15975" t="s">
        <v>3784</v>
      </c>
      <c r="P15975" s="2">
        <v>0.81741921296296294</v>
      </c>
      <c r="Q15975" s="2">
        <v>0.81768368055555551</v>
      </c>
      <c r="R15975" s="2">
        <v>0.82161385030864198</v>
      </c>
      <c r="S15975" s="2">
        <v>0.82469174382716048</v>
      </c>
      <c r="T15975">
        <v>5</v>
      </c>
      <c r="U15975">
        <v>10</v>
      </c>
      <c r="V15975" t="s">
        <v>22405</v>
      </c>
    </row>
    <row r="15976" spans="1:22" x14ac:dyDescent="0.3">
      <c r="A15976" s="1">
        <v>44449.460906905864</v>
      </c>
      <c r="B15976" t="s">
        <v>1045</v>
      </c>
      <c r="C15976" t="s">
        <v>3777</v>
      </c>
      <c r="D15976" t="s">
        <v>10528</v>
      </c>
      <c r="E15976">
        <v>344123</v>
      </c>
      <c r="F15976" t="s">
        <v>15846</v>
      </c>
      <c r="G15976" s="1">
        <v>44449.461005709876</v>
      </c>
      <c r="H15976" s="1">
        <v>44449.465188734568</v>
      </c>
      <c r="I15976" s="1">
        <v>44449.471341280863</v>
      </c>
      <c r="J15976" t="s">
        <v>3779</v>
      </c>
      <c r="K15976">
        <v>5</v>
      </c>
      <c r="L15976">
        <v>590</v>
      </c>
      <c r="M15976">
        <v>0</v>
      </c>
      <c r="N15976">
        <v>134</v>
      </c>
      <c r="O15976" t="s">
        <v>3785</v>
      </c>
      <c r="P15976" s="2">
        <v>0.46090690586419752</v>
      </c>
      <c r="Q15976" s="2">
        <v>0.46100570987654321</v>
      </c>
      <c r="R15976" s="2">
        <v>0.46518873456790122</v>
      </c>
      <c r="S15976" s="2">
        <v>0.47134128086419752</v>
      </c>
      <c r="T15976">
        <v>6</v>
      </c>
      <c r="U15976">
        <v>15</v>
      </c>
      <c r="V15976" t="s">
        <v>22405</v>
      </c>
    </row>
    <row r="15977" spans="1:22" x14ac:dyDescent="0.3">
      <c r="A15977" s="1">
        <v>44457.393798881174</v>
      </c>
      <c r="B15977" t="s">
        <v>719</v>
      </c>
      <c r="C15977" t="s">
        <v>3777</v>
      </c>
      <c r="D15977" t="s">
        <v>10528</v>
      </c>
      <c r="E15977">
        <v>354057</v>
      </c>
      <c r="F15977" t="s">
        <v>15740</v>
      </c>
      <c r="G15977" s="1">
        <v>44457.408587615741</v>
      </c>
      <c r="H15977" s="1">
        <v>44457.416535841046</v>
      </c>
      <c r="I15977" s="1">
        <v>44457.435520871913</v>
      </c>
      <c r="J15977" t="s">
        <v>3779</v>
      </c>
      <c r="K15977">
        <v>5</v>
      </c>
      <c r="L15977">
        <v>1796</v>
      </c>
      <c r="M15977">
        <v>0</v>
      </c>
      <c r="N15977">
        <v>161</v>
      </c>
      <c r="O15977" t="s">
        <v>3792</v>
      </c>
      <c r="P15977" s="2">
        <v>0.39379888117283951</v>
      </c>
      <c r="Q15977" s="2">
        <v>0.40858761574074076</v>
      </c>
      <c r="R15977" s="2">
        <v>0.41653584104938274</v>
      </c>
      <c r="S15977" s="2">
        <v>0.43552087191358024</v>
      </c>
      <c r="T15977">
        <v>11</v>
      </c>
      <c r="U15977">
        <v>0</v>
      </c>
      <c r="V15977" t="s">
        <v>22405</v>
      </c>
    </row>
    <row r="15978" spans="1:22" x14ac:dyDescent="0.3">
      <c r="A15978" s="1">
        <v>44462.818818325621</v>
      </c>
      <c r="B15978" t="s">
        <v>2581</v>
      </c>
      <c r="C15978" t="s">
        <v>3777</v>
      </c>
      <c r="D15978" t="s">
        <v>10528</v>
      </c>
      <c r="E15978">
        <v>361677</v>
      </c>
      <c r="F15978" t="s">
        <v>15847</v>
      </c>
      <c r="G15978" s="1">
        <v>44462.821053240739</v>
      </c>
      <c r="H15978" s="1">
        <v>44462.825338425922</v>
      </c>
      <c r="I15978" s="1">
        <v>44462.831166975309</v>
      </c>
      <c r="J15978" t="s">
        <v>3779</v>
      </c>
      <c r="K15978">
        <v>5</v>
      </c>
      <c r="L15978">
        <v>566</v>
      </c>
      <c r="M15978">
        <v>0</v>
      </c>
      <c r="N15978">
        <v>82</v>
      </c>
      <c r="O15978" t="s">
        <v>3780</v>
      </c>
      <c r="P15978" s="2">
        <v>0.81881832561728396</v>
      </c>
      <c r="Q15978" s="2">
        <v>0.82105324074074071</v>
      </c>
      <c r="R15978" s="2">
        <v>0.82533842592592588</v>
      </c>
      <c r="S15978" s="2">
        <v>0.83116697530864192</v>
      </c>
      <c r="T15978">
        <v>6</v>
      </c>
      <c r="U15978">
        <v>17</v>
      </c>
      <c r="V15978" t="s">
        <v>22405</v>
      </c>
    </row>
    <row r="15979" spans="1:22" x14ac:dyDescent="0.3">
      <c r="A15979" s="1">
        <v>44451.5188964892</v>
      </c>
      <c r="B15979" t="s">
        <v>2660</v>
      </c>
      <c r="C15979" t="s">
        <v>3777</v>
      </c>
      <c r="D15979" t="s">
        <v>10528</v>
      </c>
      <c r="E15979">
        <v>346792</v>
      </c>
      <c r="F15979" t="s">
        <v>15742</v>
      </c>
      <c r="G15979" s="1">
        <v>44451.519086381173</v>
      </c>
      <c r="H15979" s="1">
        <v>44451.531594868829</v>
      </c>
      <c r="I15979" s="1">
        <v>44451.537750540127</v>
      </c>
      <c r="J15979" t="s">
        <v>3779</v>
      </c>
      <c r="K15979">
        <v>5</v>
      </c>
      <c r="L15979">
        <v>706</v>
      </c>
      <c r="M15979">
        <v>0</v>
      </c>
      <c r="N15979">
        <v>60</v>
      </c>
      <c r="O15979" t="s">
        <v>3783</v>
      </c>
      <c r="P15979" s="2">
        <v>0.51889648919753084</v>
      </c>
      <c r="Q15979" s="2">
        <v>0.51908641975308645</v>
      </c>
      <c r="R15979" s="2">
        <v>0.53159486882716045</v>
      </c>
      <c r="S15979" s="2">
        <v>0.5377505401234568</v>
      </c>
      <c r="T15979">
        <v>18</v>
      </c>
      <c r="U15979">
        <v>27</v>
      </c>
      <c r="V15979" t="s">
        <v>22405</v>
      </c>
    </row>
    <row r="15980" spans="1:22" x14ac:dyDescent="0.3">
      <c r="A15980" s="1">
        <v>44465.310668325619</v>
      </c>
      <c r="B15980" t="s">
        <v>2660</v>
      </c>
      <c r="C15980" t="s">
        <v>3777</v>
      </c>
      <c r="D15980" t="s">
        <v>10528</v>
      </c>
      <c r="E15980">
        <v>364915</v>
      </c>
      <c r="F15980" t="s">
        <v>15982</v>
      </c>
      <c r="G15980" s="1">
        <v>44465.317909529324</v>
      </c>
      <c r="H15980" s="1">
        <v>44465.319097376545</v>
      </c>
      <c r="I15980" s="1">
        <v>44465.327587924381</v>
      </c>
      <c r="J15980" t="s">
        <v>3779</v>
      </c>
      <c r="K15980">
        <v>5</v>
      </c>
      <c r="L15980">
        <v>264</v>
      </c>
      <c r="M15980">
        <v>0</v>
      </c>
      <c r="N15980">
        <v>8</v>
      </c>
      <c r="O15980" t="s">
        <v>3783</v>
      </c>
      <c r="P15980" s="2">
        <v>0.31066832561728397</v>
      </c>
      <c r="Q15980" s="2">
        <v>0.31790952932098765</v>
      </c>
      <c r="R15980" s="2">
        <v>0.31909737654320985</v>
      </c>
      <c r="S15980" s="2">
        <v>0.32758792438271606</v>
      </c>
      <c r="T15980">
        <v>1</v>
      </c>
      <c r="U15980">
        <v>24</v>
      </c>
      <c r="V15980" t="s">
        <v>22405</v>
      </c>
    </row>
    <row r="15981" spans="1:22" x14ac:dyDescent="0.3">
      <c r="A15981" s="1">
        <v>44443.626501658953</v>
      </c>
      <c r="B15981" t="s">
        <v>3111</v>
      </c>
      <c r="C15981" t="s">
        <v>3777</v>
      </c>
      <c r="D15981" t="s">
        <v>10528</v>
      </c>
      <c r="E15981">
        <v>337824</v>
      </c>
      <c r="F15981" t="s">
        <v>16267</v>
      </c>
      <c r="G15981" s="1">
        <v>44443.645219907405</v>
      </c>
      <c r="H15981" s="1">
        <v>44443.646737924384</v>
      </c>
      <c r="I15981" s="1">
        <v>44443.6517777392</v>
      </c>
      <c r="J15981" t="s">
        <v>3779</v>
      </c>
      <c r="K15981">
        <v>5</v>
      </c>
      <c r="L15981">
        <v>1238</v>
      </c>
      <c r="M15981">
        <v>0</v>
      </c>
      <c r="N15981">
        <v>144</v>
      </c>
      <c r="O15981" t="s">
        <v>3792</v>
      </c>
      <c r="P15981" s="2">
        <v>0.62650165895061727</v>
      </c>
      <c r="Q15981" s="2">
        <v>0.64521990740740742</v>
      </c>
      <c r="R15981" s="2">
        <v>0.64673788580246916</v>
      </c>
      <c r="S15981" s="2">
        <v>0.6517777391975309</v>
      </c>
      <c r="T15981">
        <v>2</v>
      </c>
      <c r="U15981">
        <v>36</v>
      </c>
      <c r="V15981" t="s">
        <v>22405</v>
      </c>
    </row>
    <row r="15982" spans="1:22" x14ac:dyDescent="0.3">
      <c r="A15982" s="1">
        <v>44449.553399845681</v>
      </c>
      <c r="B15982" t="s">
        <v>3111</v>
      </c>
      <c r="C15982" t="s">
        <v>3777</v>
      </c>
      <c r="D15982" t="s">
        <v>10528</v>
      </c>
      <c r="E15982">
        <v>344301</v>
      </c>
      <c r="F15982" t="s">
        <v>16268</v>
      </c>
      <c r="G15982" s="1">
        <v>44449.553601273146</v>
      </c>
      <c r="H15982" s="1">
        <v>44449.555297762345</v>
      </c>
      <c r="I15982" s="1">
        <v>44449.563952353397</v>
      </c>
      <c r="J15982" t="s">
        <v>3779</v>
      </c>
      <c r="K15982">
        <v>5</v>
      </c>
      <c r="L15982">
        <v>604</v>
      </c>
      <c r="M15982">
        <v>0</v>
      </c>
      <c r="N15982">
        <v>20</v>
      </c>
      <c r="O15982" t="s">
        <v>3785</v>
      </c>
      <c r="P15982" s="2">
        <v>0.55339984567901235</v>
      </c>
      <c r="Q15982" s="2">
        <v>0.55360127314814811</v>
      </c>
      <c r="R15982" s="2">
        <v>0.55529776234567896</v>
      </c>
      <c r="S15982" s="2">
        <v>0.56395235339506178</v>
      </c>
      <c r="T15982">
        <v>2</v>
      </c>
      <c r="U15982">
        <v>15</v>
      </c>
      <c r="V15982" t="s">
        <v>22405</v>
      </c>
    </row>
    <row r="15983" spans="1:22" x14ac:dyDescent="0.3">
      <c r="A15983" s="1">
        <v>44456.705537037036</v>
      </c>
      <c r="B15983" t="s">
        <v>3111</v>
      </c>
      <c r="C15983" t="s">
        <v>3777</v>
      </c>
      <c r="D15983" t="s">
        <v>10528</v>
      </c>
      <c r="E15983">
        <v>353226</v>
      </c>
      <c r="F15983" t="s">
        <v>15743</v>
      </c>
      <c r="G15983" s="1">
        <v>44456.707822415126</v>
      </c>
      <c r="H15983" s="1">
        <v>44456.713269405867</v>
      </c>
      <c r="I15983" s="1">
        <v>44456.71822638889</v>
      </c>
      <c r="J15983" t="s">
        <v>3779</v>
      </c>
      <c r="K15983">
        <v>5</v>
      </c>
      <c r="L15983">
        <v>786</v>
      </c>
      <c r="M15983">
        <v>0</v>
      </c>
      <c r="N15983">
        <v>95</v>
      </c>
      <c r="O15983" t="s">
        <v>3785</v>
      </c>
      <c r="P15983" s="2">
        <v>0.70553703703703707</v>
      </c>
      <c r="Q15983" s="2">
        <v>0.70782241512345678</v>
      </c>
      <c r="R15983" s="2">
        <v>0.71326940586419751</v>
      </c>
      <c r="S15983" s="2">
        <v>0.7182263888888889</v>
      </c>
      <c r="T15983">
        <v>7</v>
      </c>
      <c r="U15983">
        <v>18</v>
      </c>
      <c r="V15983" t="s">
        <v>22405</v>
      </c>
    </row>
    <row r="15984" spans="1:22" x14ac:dyDescent="0.3">
      <c r="A15984" s="1">
        <v>44464.636526658949</v>
      </c>
      <c r="B15984" t="s">
        <v>3111</v>
      </c>
      <c r="C15984" t="s">
        <v>3777</v>
      </c>
      <c r="D15984" t="s">
        <v>10528</v>
      </c>
      <c r="E15984">
        <v>364095</v>
      </c>
      <c r="F15984" t="s">
        <v>15918</v>
      </c>
      <c r="G15984" s="1">
        <v>44464.6402783179</v>
      </c>
      <c r="H15984" s="1">
        <v>44464.644339120372</v>
      </c>
      <c r="I15984" s="1">
        <v>44464.649247800924</v>
      </c>
      <c r="J15984" t="s">
        <v>3779</v>
      </c>
      <c r="K15984">
        <v>5</v>
      </c>
      <c r="L15984">
        <v>84</v>
      </c>
      <c r="M15984">
        <v>0</v>
      </c>
      <c r="N15984">
        <v>16</v>
      </c>
      <c r="O15984" t="s">
        <v>3792</v>
      </c>
      <c r="P15984" s="2">
        <v>0.63652665895061733</v>
      </c>
      <c r="Q15984" s="2">
        <v>0.64027831790123457</v>
      </c>
      <c r="R15984" s="2">
        <v>0.64433912037037033</v>
      </c>
      <c r="S15984" s="2">
        <v>0.64924780092592593</v>
      </c>
      <c r="T15984">
        <v>5</v>
      </c>
      <c r="U15984">
        <v>18</v>
      </c>
      <c r="V15984" t="s">
        <v>22405</v>
      </c>
    </row>
    <row r="15985" spans="1:22" x14ac:dyDescent="0.3">
      <c r="A15985" s="1">
        <v>44465.400105478395</v>
      </c>
      <c r="B15985" t="s">
        <v>3111</v>
      </c>
      <c r="C15985" t="s">
        <v>3777</v>
      </c>
      <c r="D15985" t="s">
        <v>10528</v>
      </c>
      <c r="E15985">
        <v>365064</v>
      </c>
      <c r="F15985" t="s">
        <v>15919</v>
      </c>
      <c r="G15985" s="1">
        <v>44465.413944251544</v>
      </c>
      <c r="H15985" s="1">
        <v>44465.417520563271</v>
      </c>
      <c r="I15985" s="1">
        <v>44465.423764699073</v>
      </c>
      <c r="J15985" t="s">
        <v>3779</v>
      </c>
      <c r="K15985">
        <v>5</v>
      </c>
      <c r="L15985">
        <v>208</v>
      </c>
      <c r="M15985">
        <v>0</v>
      </c>
      <c r="N15985">
        <v>29</v>
      </c>
      <c r="O15985" t="s">
        <v>3783</v>
      </c>
      <c r="P15985" s="2">
        <v>0.40010547839506172</v>
      </c>
      <c r="Q15985" s="2">
        <v>0.41394425154320985</v>
      </c>
      <c r="R15985" s="2">
        <v>0.41752056327160492</v>
      </c>
      <c r="S15985" s="2">
        <v>0.42376469907407405</v>
      </c>
      <c r="T15985">
        <v>5</v>
      </c>
      <c r="U15985">
        <v>34</v>
      </c>
      <c r="V15985" t="s">
        <v>22405</v>
      </c>
    </row>
    <row r="15986" spans="1:22" x14ac:dyDescent="0.3">
      <c r="A15986" s="1">
        <v>44465.633626581788</v>
      </c>
      <c r="B15986" t="s">
        <v>3111</v>
      </c>
      <c r="C15986" t="s">
        <v>3777</v>
      </c>
      <c r="D15986" t="s">
        <v>10528</v>
      </c>
      <c r="E15986">
        <v>365582</v>
      </c>
      <c r="F15986" t="s">
        <v>15983</v>
      </c>
      <c r="G15986" s="1">
        <v>44465.637320717593</v>
      </c>
      <c r="H15986" s="1">
        <v>44465.638626697531</v>
      </c>
      <c r="I15986" s="1">
        <v>44465.644951003087</v>
      </c>
      <c r="J15986" t="s">
        <v>3779</v>
      </c>
      <c r="K15986">
        <v>5</v>
      </c>
      <c r="L15986">
        <v>267</v>
      </c>
      <c r="M15986">
        <v>0</v>
      </c>
      <c r="N15986">
        <v>54</v>
      </c>
      <c r="O15986" t="s">
        <v>3783</v>
      </c>
      <c r="P15986" s="2">
        <v>0.63362658179012343</v>
      </c>
      <c r="Q15986" s="2">
        <v>0.63732071759259257</v>
      </c>
      <c r="R15986" s="2">
        <v>0.63862669753086421</v>
      </c>
      <c r="S15986" s="2">
        <v>0.64495100308641973</v>
      </c>
      <c r="T15986">
        <v>1</v>
      </c>
      <c r="U15986">
        <v>16</v>
      </c>
      <c r="V15986" t="s">
        <v>22405</v>
      </c>
    </row>
    <row r="15987" spans="1:22" x14ac:dyDescent="0.3">
      <c r="A15987" s="1">
        <v>44449.507652160493</v>
      </c>
      <c r="B15987" t="s">
        <v>1120</v>
      </c>
      <c r="C15987" t="s">
        <v>3777</v>
      </c>
      <c r="D15987" t="s">
        <v>10528</v>
      </c>
      <c r="E15987">
        <v>344211</v>
      </c>
      <c r="F15987" t="s">
        <v>15920</v>
      </c>
      <c r="G15987" s="1">
        <v>44449.519449112653</v>
      </c>
      <c r="H15987" s="1">
        <v>44449.522998996916</v>
      </c>
      <c r="I15987" s="1">
        <v>44449.528710146602</v>
      </c>
      <c r="J15987" t="s">
        <v>3779</v>
      </c>
      <c r="K15987">
        <v>5</v>
      </c>
      <c r="L15987">
        <v>281</v>
      </c>
      <c r="M15987">
        <v>0</v>
      </c>
      <c r="N15987">
        <v>73</v>
      </c>
      <c r="O15987" t="s">
        <v>3785</v>
      </c>
      <c r="P15987" s="2">
        <v>0.50765216049382711</v>
      </c>
      <c r="Q15987" s="2">
        <v>0.51944915123456792</v>
      </c>
      <c r="R15987" s="2">
        <v>0.52299899691358021</v>
      </c>
      <c r="S15987" s="2">
        <v>0.52871014660493831</v>
      </c>
      <c r="T15987">
        <v>5</v>
      </c>
      <c r="U15987">
        <v>30</v>
      </c>
      <c r="V15987" t="s">
        <v>22405</v>
      </c>
    </row>
    <row r="15988" spans="1:22" x14ac:dyDescent="0.3">
      <c r="A15988" s="1">
        <v>44451.371913503084</v>
      </c>
      <c r="B15988" t="s">
        <v>1120</v>
      </c>
      <c r="C15988" t="s">
        <v>3777</v>
      </c>
      <c r="D15988" t="s">
        <v>10528</v>
      </c>
      <c r="E15988">
        <v>346457</v>
      </c>
      <c r="F15988" t="s">
        <v>15984</v>
      </c>
      <c r="G15988" s="1">
        <v>44451.375876466052</v>
      </c>
      <c r="H15988" s="1">
        <v>44451.377211882718</v>
      </c>
      <c r="I15988" s="1">
        <v>44451.381710146605</v>
      </c>
      <c r="J15988" t="s">
        <v>3779</v>
      </c>
      <c r="K15988">
        <v>5</v>
      </c>
      <c r="L15988">
        <v>207</v>
      </c>
      <c r="M15988">
        <v>0</v>
      </c>
      <c r="N15988">
        <v>14</v>
      </c>
      <c r="O15988" t="s">
        <v>3783</v>
      </c>
      <c r="P15988" s="2">
        <v>0.37191350308641974</v>
      </c>
      <c r="Q15988" s="2">
        <v>0.37587646604938274</v>
      </c>
      <c r="R15988" s="2">
        <v>0.37721188271604938</v>
      </c>
      <c r="S15988" s="2">
        <v>0.38171014660493829</v>
      </c>
      <c r="T15988">
        <v>1</v>
      </c>
      <c r="U15988">
        <v>14</v>
      </c>
      <c r="V15988" t="s">
        <v>22405</v>
      </c>
    </row>
    <row r="15989" spans="1:22" x14ac:dyDescent="0.3">
      <c r="A15989" s="1">
        <v>44455.902123263892</v>
      </c>
      <c r="B15989" t="s">
        <v>1120</v>
      </c>
      <c r="C15989" t="s">
        <v>3777</v>
      </c>
      <c r="D15989" t="s">
        <v>10528</v>
      </c>
      <c r="E15989">
        <v>352338</v>
      </c>
      <c r="F15989" t="s">
        <v>15848</v>
      </c>
      <c r="G15989" s="1">
        <v>44455.905903973762</v>
      </c>
      <c r="H15989" s="1">
        <v>44455.91011902006</v>
      </c>
      <c r="I15989" s="1">
        <v>44455.915201350312</v>
      </c>
      <c r="J15989" t="s">
        <v>3779</v>
      </c>
      <c r="K15989">
        <v>5</v>
      </c>
      <c r="L15989">
        <v>72</v>
      </c>
      <c r="M15989">
        <v>0</v>
      </c>
      <c r="N15989">
        <v>10</v>
      </c>
      <c r="O15989" t="s">
        <v>3780</v>
      </c>
      <c r="P15989" s="2">
        <v>0.90212326388888886</v>
      </c>
      <c r="Q15989" s="2">
        <v>0.90590397376543208</v>
      </c>
      <c r="R15989" s="2">
        <v>0.9101190200617284</v>
      </c>
      <c r="S15989" s="2">
        <v>0.91520135030864203</v>
      </c>
      <c r="T15989">
        <v>6</v>
      </c>
      <c r="U15989">
        <v>18</v>
      </c>
      <c r="V15989" t="s">
        <v>22405</v>
      </c>
    </row>
    <row r="15990" spans="1:22" x14ac:dyDescent="0.3">
      <c r="A15990" s="1">
        <v>44456.51995366512</v>
      </c>
      <c r="B15990" t="s">
        <v>1120</v>
      </c>
      <c r="C15990" t="s">
        <v>3777</v>
      </c>
      <c r="D15990" t="s">
        <v>10528</v>
      </c>
      <c r="E15990">
        <v>352936</v>
      </c>
      <c r="F15990" t="s">
        <v>16193</v>
      </c>
      <c r="G15990" s="1">
        <v>44456.523619984568</v>
      </c>
      <c r="H15990" s="1">
        <v>44456.526911998459</v>
      </c>
      <c r="I15990" s="1">
        <v>44456.531836304013</v>
      </c>
      <c r="J15990" t="s">
        <v>3779</v>
      </c>
      <c r="K15990">
        <v>5</v>
      </c>
      <c r="L15990">
        <v>362</v>
      </c>
      <c r="M15990">
        <v>0</v>
      </c>
      <c r="N15990">
        <v>91</v>
      </c>
      <c r="O15990" t="s">
        <v>3785</v>
      </c>
      <c r="P15990" s="2">
        <v>0.51995366512345675</v>
      </c>
      <c r="Q15990" s="2">
        <v>0.52361998456790126</v>
      </c>
      <c r="R15990" s="2">
        <v>0.52691199845679015</v>
      </c>
      <c r="S15990" s="2">
        <v>0.53183630401234572</v>
      </c>
      <c r="T15990">
        <v>4</v>
      </c>
      <c r="U15990">
        <v>17</v>
      </c>
      <c r="V15990" t="s">
        <v>22405</v>
      </c>
    </row>
    <row r="15991" spans="1:22" x14ac:dyDescent="0.3">
      <c r="A15991" s="1">
        <v>44458.535642669754</v>
      </c>
      <c r="B15991" t="s">
        <v>1120</v>
      </c>
      <c r="C15991" t="s">
        <v>3777</v>
      </c>
      <c r="D15991" t="s">
        <v>10528</v>
      </c>
      <c r="E15991">
        <v>355955</v>
      </c>
      <c r="F15991" t="s">
        <v>15746</v>
      </c>
      <c r="G15991" s="1">
        <v>44458.536505131175</v>
      </c>
      <c r="H15991" s="1">
        <v>44458.543637847222</v>
      </c>
      <c r="I15991" s="1">
        <v>44458.550725887348</v>
      </c>
      <c r="J15991" t="s">
        <v>3779</v>
      </c>
      <c r="K15991">
        <v>5</v>
      </c>
      <c r="L15991">
        <v>180</v>
      </c>
      <c r="M15991">
        <v>0</v>
      </c>
      <c r="N15991">
        <v>81</v>
      </c>
      <c r="O15991" t="s">
        <v>3783</v>
      </c>
      <c r="P15991" s="2">
        <v>0.53564266975308639</v>
      </c>
      <c r="Q15991" s="2">
        <v>0.53650513117283949</v>
      </c>
      <c r="R15991" s="2">
        <v>0.54363784722222219</v>
      </c>
      <c r="S15991" s="2">
        <v>0.55072588734567907</v>
      </c>
      <c r="T15991">
        <v>10</v>
      </c>
      <c r="U15991">
        <v>21</v>
      </c>
      <c r="V15991" t="s">
        <v>22405</v>
      </c>
    </row>
    <row r="15992" spans="1:22" x14ac:dyDescent="0.3">
      <c r="A15992" s="1">
        <v>44462.786411188274</v>
      </c>
      <c r="B15992" t="s">
        <v>1120</v>
      </c>
      <c r="C15992" t="s">
        <v>3777</v>
      </c>
      <c r="D15992" t="s">
        <v>10528</v>
      </c>
      <c r="E15992">
        <v>361610</v>
      </c>
      <c r="F15992" t="s">
        <v>15849</v>
      </c>
      <c r="G15992" s="1">
        <v>44462.788622916669</v>
      </c>
      <c r="H15992" s="1">
        <v>44462.792998186727</v>
      </c>
      <c r="I15992" s="1">
        <v>44462.804179899693</v>
      </c>
      <c r="J15992" t="s">
        <v>3779</v>
      </c>
      <c r="K15992">
        <v>5</v>
      </c>
      <c r="L15992">
        <v>287</v>
      </c>
      <c r="M15992">
        <v>0</v>
      </c>
      <c r="N15992">
        <v>33</v>
      </c>
      <c r="O15992" t="s">
        <v>3780</v>
      </c>
      <c r="P15992" s="2">
        <v>0.78641118827160494</v>
      </c>
      <c r="Q15992" s="2">
        <v>0.78862291666666662</v>
      </c>
      <c r="R15992" s="2">
        <v>0.79299818672839506</v>
      </c>
      <c r="S15992" s="2">
        <v>0.80417993827160494</v>
      </c>
      <c r="T15992">
        <v>6</v>
      </c>
      <c r="U15992">
        <v>25</v>
      </c>
      <c r="V15992" t="s">
        <v>22405</v>
      </c>
    </row>
    <row r="15993" spans="1:22" x14ac:dyDescent="0.3">
      <c r="A15993" s="1">
        <v>44463.893099498455</v>
      </c>
      <c r="B15993" t="s">
        <v>1120</v>
      </c>
      <c r="C15993" t="s">
        <v>3777</v>
      </c>
      <c r="D15993" t="s">
        <v>10528</v>
      </c>
      <c r="E15993">
        <v>363148</v>
      </c>
      <c r="F15993" t="s">
        <v>15747</v>
      </c>
      <c r="G15993" s="1">
        <v>44463.894821643516</v>
      </c>
      <c r="H15993" s="1">
        <v>44463.902199614196</v>
      </c>
      <c r="I15993" s="1">
        <v>44463.907498032408</v>
      </c>
      <c r="J15993" t="s">
        <v>3779</v>
      </c>
      <c r="K15993">
        <v>5</v>
      </c>
      <c r="L15993">
        <v>683</v>
      </c>
      <c r="M15993">
        <v>0</v>
      </c>
      <c r="N15993">
        <v>155</v>
      </c>
      <c r="O15993" t="s">
        <v>3785</v>
      </c>
      <c r="P15993" s="2">
        <v>0.89309949845679015</v>
      </c>
      <c r="Q15993" s="2">
        <v>0.89482164351851856</v>
      </c>
      <c r="R15993" s="2">
        <v>0.90219961419753092</v>
      </c>
      <c r="S15993" s="2">
        <v>0.90749803240740745</v>
      </c>
      <c r="T15993">
        <v>10</v>
      </c>
      <c r="U15993">
        <v>20</v>
      </c>
      <c r="V15993" t="s">
        <v>22405</v>
      </c>
    </row>
    <row r="15994" spans="1:22" x14ac:dyDescent="0.3">
      <c r="A15994" s="1">
        <v>44468.586936072534</v>
      </c>
      <c r="B15994" t="s">
        <v>1120</v>
      </c>
      <c r="C15994" t="s">
        <v>3777</v>
      </c>
      <c r="D15994" t="s">
        <v>10528</v>
      </c>
      <c r="E15994">
        <v>369595</v>
      </c>
      <c r="F15994" t="s">
        <v>16269</v>
      </c>
      <c r="G15994" s="1">
        <v>44468.59908719136</v>
      </c>
      <c r="H15994" s="1">
        <v>44468.600589853399</v>
      </c>
      <c r="I15994" s="1">
        <v>44468.605721296299</v>
      </c>
      <c r="J15994" t="s">
        <v>3779</v>
      </c>
      <c r="K15994">
        <v>5</v>
      </c>
      <c r="L15994">
        <v>403</v>
      </c>
      <c r="M15994">
        <v>0</v>
      </c>
      <c r="N15994">
        <v>22</v>
      </c>
      <c r="O15994" t="s">
        <v>3782</v>
      </c>
      <c r="P15994" s="2">
        <v>0.58693607253086422</v>
      </c>
      <c r="Q15994" s="2">
        <v>0.59908719135802468</v>
      </c>
      <c r="R15994" s="2">
        <v>0.60058985339506177</v>
      </c>
      <c r="S15994" s="2">
        <v>0.60572129629629634</v>
      </c>
      <c r="T15994">
        <v>2</v>
      </c>
      <c r="U15994">
        <v>27</v>
      </c>
      <c r="V15994" t="s">
        <v>22405</v>
      </c>
    </row>
    <row r="15995" spans="1:22" x14ac:dyDescent="0.3">
      <c r="A15995" s="1">
        <v>44441.705944560184</v>
      </c>
      <c r="B15995" t="s">
        <v>3489</v>
      </c>
      <c r="C15995" t="s">
        <v>3777</v>
      </c>
      <c r="D15995" t="s">
        <v>10528</v>
      </c>
      <c r="E15995">
        <v>335770</v>
      </c>
      <c r="F15995" t="s">
        <v>16270</v>
      </c>
      <c r="G15995" s="1">
        <v>44441.711411458331</v>
      </c>
      <c r="H15995" s="1">
        <v>44441.713269560183</v>
      </c>
      <c r="I15995" s="1">
        <v>44441.718559259258</v>
      </c>
      <c r="J15995" t="s">
        <v>3779</v>
      </c>
      <c r="K15995">
        <v>5</v>
      </c>
      <c r="L15995">
        <v>260</v>
      </c>
      <c r="M15995">
        <v>0</v>
      </c>
      <c r="N15995">
        <v>6</v>
      </c>
      <c r="O15995" t="s">
        <v>3780</v>
      </c>
      <c r="P15995" s="2">
        <v>0.70594456018518514</v>
      </c>
      <c r="Q15995" s="2">
        <v>0.7114114583333333</v>
      </c>
      <c r="R15995" s="2">
        <v>0.71326956018518517</v>
      </c>
      <c r="S15995" s="2">
        <v>0.71855925925925923</v>
      </c>
      <c r="T15995">
        <v>2</v>
      </c>
      <c r="U15995">
        <v>18</v>
      </c>
      <c r="V15995" t="s">
        <v>22405</v>
      </c>
    </row>
    <row r="15996" spans="1:22" x14ac:dyDescent="0.3">
      <c r="A15996" s="1">
        <v>44442.752929243827</v>
      </c>
      <c r="B15996" t="s">
        <v>3489</v>
      </c>
      <c r="C15996" t="s">
        <v>3777</v>
      </c>
      <c r="D15996" t="s">
        <v>10528</v>
      </c>
      <c r="E15996">
        <v>336887</v>
      </c>
      <c r="F15996" t="s">
        <v>16116</v>
      </c>
      <c r="G15996" s="1">
        <v>44442.757551774688</v>
      </c>
      <c r="H15996" s="1">
        <v>44442.759947530867</v>
      </c>
      <c r="I15996" s="1">
        <v>44442.765479668211</v>
      </c>
      <c r="J15996" t="s">
        <v>3779</v>
      </c>
      <c r="K15996">
        <v>5</v>
      </c>
      <c r="L15996">
        <v>157</v>
      </c>
      <c r="M15996">
        <v>0</v>
      </c>
      <c r="N15996">
        <v>8</v>
      </c>
      <c r="O15996" t="s">
        <v>3785</v>
      </c>
      <c r="P15996" s="2">
        <v>0.75292924382716053</v>
      </c>
      <c r="Q15996" s="2">
        <v>0.75755177469135804</v>
      </c>
      <c r="R15996" s="2">
        <v>0.75994753086419753</v>
      </c>
      <c r="S15996" s="2">
        <v>0.76547966820987656</v>
      </c>
      <c r="T15996">
        <v>3</v>
      </c>
      <c r="U15996">
        <v>18</v>
      </c>
      <c r="V15996" t="s">
        <v>22405</v>
      </c>
    </row>
    <row r="15997" spans="1:22" x14ac:dyDescent="0.3">
      <c r="A15997" s="1">
        <v>44443.921888387347</v>
      </c>
      <c r="B15997" t="s">
        <v>3489</v>
      </c>
      <c r="C15997" t="s">
        <v>3777</v>
      </c>
      <c r="D15997" t="s">
        <v>10528</v>
      </c>
      <c r="E15997">
        <v>338294</v>
      </c>
      <c r="F15997" t="s">
        <v>16117</v>
      </c>
      <c r="G15997" s="1">
        <v>44443.928386689811</v>
      </c>
      <c r="H15997" s="1">
        <v>44443.931035146605</v>
      </c>
      <c r="I15997" s="1">
        <v>44443.947024537039</v>
      </c>
      <c r="J15997" t="s">
        <v>3779</v>
      </c>
      <c r="K15997">
        <v>5</v>
      </c>
      <c r="L15997">
        <v>264</v>
      </c>
      <c r="M15997">
        <v>0</v>
      </c>
      <c r="N15997">
        <v>11</v>
      </c>
      <c r="O15997" t="s">
        <v>3792</v>
      </c>
      <c r="P15997" s="2">
        <v>0.92188838734567902</v>
      </c>
      <c r="Q15997" s="2">
        <v>0.92838668981481487</v>
      </c>
      <c r="R15997" s="2">
        <v>0.93103514660493825</v>
      </c>
      <c r="S15997" s="2">
        <v>0.94702453703703704</v>
      </c>
      <c r="T15997">
        <v>3</v>
      </c>
      <c r="U15997">
        <v>36</v>
      </c>
      <c r="V15997" t="s">
        <v>22405</v>
      </c>
    </row>
    <row r="15998" spans="1:22" x14ac:dyDescent="0.3">
      <c r="A15998" s="1">
        <v>44463.831049537039</v>
      </c>
      <c r="B15998" t="s">
        <v>3489</v>
      </c>
      <c r="C15998" t="s">
        <v>3777</v>
      </c>
      <c r="D15998" t="s">
        <v>10528</v>
      </c>
      <c r="E15998">
        <v>362985</v>
      </c>
      <c r="F15998" t="s">
        <v>15850</v>
      </c>
      <c r="G15998" s="1">
        <v>44463.834721836422</v>
      </c>
      <c r="H15998" s="1">
        <v>44463.839238194443</v>
      </c>
      <c r="I15998" s="1">
        <v>44463.843374768519</v>
      </c>
      <c r="J15998" t="s">
        <v>3779</v>
      </c>
      <c r="K15998">
        <v>5</v>
      </c>
      <c r="L15998">
        <v>216</v>
      </c>
      <c r="M15998">
        <v>0</v>
      </c>
      <c r="N15998">
        <v>20</v>
      </c>
      <c r="O15998" t="s">
        <v>3785</v>
      </c>
      <c r="P15998" s="2">
        <v>0.83104953703703699</v>
      </c>
      <c r="Q15998" s="2">
        <v>0.83472183641975306</v>
      </c>
      <c r="R15998" s="2">
        <v>0.83923819444444447</v>
      </c>
      <c r="S15998" s="2">
        <v>0.84337476851851856</v>
      </c>
      <c r="T15998">
        <v>6</v>
      </c>
      <c r="U15998">
        <v>17</v>
      </c>
      <c r="V15998" t="s">
        <v>22405</v>
      </c>
    </row>
    <row r="15999" spans="1:22" x14ac:dyDescent="0.3">
      <c r="A15999" s="1">
        <v>44464.928090624999</v>
      </c>
      <c r="B15999" t="s">
        <v>3489</v>
      </c>
      <c r="C15999" t="s">
        <v>3777</v>
      </c>
      <c r="D15999" t="s">
        <v>10528</v>
      </c>
      <c r="E15999">
        <v>364721</v>
      </c>
      <c r="F15999" t="s">
        <v>16118</v>
      </c>
      <c r="G15999" s="1">
        <v>44464.930167746912</v>
      </c>
      <c r="H15999" s="1">
        <v>44464.932554706793</v>
      </c>
      <c r="I15999" s="1">
        <v>44464.937990509257</v>
      </c>
      <c r="J15999" t="s">
        <v>3779</v>
      </c>
      <c r="K15999">
        <v>5</v>
      </c>
      <c r="L15999">
        <v>124</v>
      </c>
      <c r="M15999">
        <v>0</v>
      </c>
      <c r="N15999">
        <v>22</v>
      </c>
      <c r="O15999" t="s">
        <v>3792</v>
      </c>
      <c r="P15999" s="2">
        <v>0.92809062499999995</v>
      </c>
      <c r="Q15999" s="2">
        <v>0.93016774691358028</v>
      </c>
      <c r="R15999" s="2">
        <v>0.93255470679012342</v>
      </c>
      <c r="S15999" s="2">
        <v>0.93799050925925931</v>
      </c>
      <c r="T15999">
        <v>3</v>
      </c>
      <c r="U15999">
        <v>14</v>
      </c>
      <c r="V15999" t="s">
        <v>22405</v>
      </c>
    </row>
    <row r="16000" spans="1:22" x14ac:dyDescent="0.3">
      <c r="A16000" s="1">
        <v>44469.555249999998</v>
      </c>
      <c r="B16000" t="s">
        <v>3489</v>
      </c>
      <c r="C16000" t="s">
        <v>3777</v>
      </c>
      <c r="D16000" t="s">
        <v>10528</v>
      </c>
      <c r="E16000">
        <v>370889</v>
      </c>
      <c r="F16000" t="s">
        <v>15986</v>
      </c>
      <c r="G16000" s="1">
        <v>44469.559012808641</v>
      </c>
      <c r="H16000" s="1">
        <v>44469.559855632717</v>
      </c>
      <c r="I16000" s="1">
        <v>44469.564773302467</v>
      </c>
      <c r="J16000" t="s">
        <v>3779</v>
      </c>
      <c r="K16000">
        <v>5</v>
      </c>
      <c r="L16000">
        <v>149</v>
      </c>
      <c r="M16000">
        <v>0</v>
      </c>
      <c r="N16000">
        <v>1</v>
      </c>
      <c r="O16000" t="s">
        <v>3780</v>
      </c>
      <c r="P16000" s="2">
        <v>0.55525000000000002</v>
      </c>
      <c r="Q16000" s="2">
        <v>0.55901280864197533</v>
      </c>
      <c r="R16000" s="2">
        <v>0.55985563271604943</v>
      </c>
      <c r="S16000" s="2">
        <v>0.56477330246913582</v>
      </c>
      <c r="T16000">
        <v>1</v>
      </c>
      <c r="U16000">
        <v>13</v>
      </c>
      <c r="V16000" t="s">
        <v>22405</v>
      </c>
    </row>
    <row r="16001" spans="1:22" x14ac:dyDescent="0.3">
      <c r="A16001" s="1">
        <v>44445.573408526237</v>
      </c>
      <c r="B16001" t="s">
        <v>3069</v>
      </c>
      <c r="C16001" t="s">
        <v>3777</v>
      </c>
      <c r="D16001" t="s">
        <v>10528</v>
      </c>
      <c r="E16001">
        <v>340037</v>
      </c>
      <c r="F16001" t="s">
        <v>15921</v>
      </c>
      <c r="G16001" s="1">
        <v>44445.575004822531</v>
      </c>
      <c r="H16001" s="1">
        <v>44445.578946180554</v>
      </c>
      <c r="I16001" s="1">
        <v>44445.584330131176</v>
      </c>
      <c r="J16001" t="s">
        <v>3779</v>
      </c>
      <c r="K16001">
        <v>5</v>
      </c>
      <c r="L16001">
        <v>494</v>
      </c>
      <c r="M16001">
        <v>0</v>
      </c>
      <c r="N16001">
        <v>37</v>
      </c>
      <c r="O16001" t="s">
        <v>3784</v>
      </c>
      <c r="P16001" s="2">
        <v>0.57340852623456795</v>
      </c>
      <c r="Q16001" s="2">
        <v>0.57500482253086416</v>
      </c>
      <c r="R16001" s="2">
        <v>0.57894618055555558</v>
      </c>
      <c r="S16001" s="2">
        <v>0.5843301311728395</v>
      </c>
      <c r="T16001">
        <v>5</v>
      </c>
      <c r="U16001">
        <v>15</v>
      </c>
      <c r="V16001" t="s">
        <v>22405</v>
      </c>
    </row>
    <row r="16002" spans="1:22" x14ac:dyDescent="0.3">
      <c r="A16002" s="1">
        <v>44445.814621026235</v>
      </c>
      <c r="B16002" t="s">
        <v>580</v>
      </c>
      <c r="C16002" t="s">
        <v>3777</v>
      </c>
      <c r="D16002" t="s">
        <v>10528</v>
      </c>
      <c r="E16002">
        <v>340364</v>
      </c>
      <c r="F16002" t="s">
        <v>15988</v>
      </c>
      <c r="G16002" s="1">
        <v>44445.817275000001</v>
      </c>
      <c r="H16002" s="1">
        <v>44445.81851739969</v>
      </c>
      <c r="I16002" s="1">
        <v>44445.82161072531</v>
      </c>
      <c r="J16002" t="s">
        <v>3779</v>
      </c>
      <c r="K16002">
        <v>5</v>
      </c>
      <c r="L16002">
        <v>415</v>
      </c>
      <c r="M16002">
        <v>0</v>
      </c>
      <c r="N16002">
        <v>23</v>
      </c>
      <c r="O16002" t="s">
        <v>3784</v>
      </c>
      <c r="P16002" s="2">
        <v>0.81462102623456789</v>
      </c>
      <c r="Q16002" s="2">
        <v>0.81727499999999997</v>
      </c>
      <c r="R16002" s="2">
        <v>0.81851739969135806</v>
      </c>
      <c r="S16002" s="2">
        <v>0.82161072530864199</v>
      </c>
      <c r="T16002">
        <v>1</v>
      </c>
      <c r="U16002">
        <v>10</v>
      </c>
      <c r="V16002" t="s">
        <v>22405</v>
      </c>
    </row>
    <row r="16003" spans="1:22" x14ac:dyDescent="0.3">
      <c r="A16003" s="1">
        <v>44440.563615856481</v>
      </c>
      <c r="B16003" t="s">
        <v>3247</v>
      </c>
      <c r="C16003" t="s">
        <v>3777</v>
      </c>
      <c r="D16003" t="s">
        <v>10528</v>
      </c>
      <c r="E16003">
        <v>334550</v>
      </c>
      <c r="F16003" t="s">
        <v>16046</v>
      </c>
      <c r="G16003" s="1">
        <v>44440.568201658949</v>
      </c>
      <c r="H16003" s="1">
        <v>44440.568779783949</v>
      </c>
      <c r="I16003" s="1">
        <v>44440.571595524692</v>
      </c>
      <c r="J16003" t="s">
        <v>3779</v>
      </c>
      <c r="K16003">
        <v>5</v>
      </c>
      <c r="L16003">
        <v>273</v>
      </c>
      <c r="M16003">
        <v>0</v>
      </c>
      <c r="N16003">
        <v>7</v>
      </c>
      <c r="O16003" t="s">
        <v>3782</v>
      </c>
      <c r="P16003" s="2">
        <v>0.56361585648148149</v>
      </c>
      <c r="Q16003" s="2">
        <v>0.56820165895061725</v>
      </c>
      <c r="R16003" s="2">
        <v>0.56877978395061723</v>
      </c>
      <c r="S16003" s="2">
        <v>0.57159552469135799</v>
      </c>
      <c r="T16003">
        <v>0</v>
      </c>
      <c r="U16003">
        <v>11</v>
      </c>
      <c r="V16003" t="s">
        <v>22405</v>
      </c>
    </row>
    <row r="16004" spans="1:22" x14ac:dyDescent="0.3">
      <c r="A16004" s="1">
        <v>44443.473508449075</v>
      </c>
      <c r="B16004" t="s">
        <v>3247</v>
      </c>
      <c r="C16004" t="s">
        <v>3777</v>
      </c>
      <c r="D16004" t="s">
        <v>10528</v>
      </c>
      <c r="E16004">
        <v>337592</v>
      </c>
      <c r="F16004" t="s">
        <v>15755</v>
      </c>
      <c r="G16004" s="1">
        <v>44443.47928777006</v>
      </c>
      <c r="H16004" s="1">
        <v>44443.484928356484</v>
      </c>
      <c r="I16004" s="1">
        <v>44443.492300424383</v>
      </c>
      <c r="J16004" t="s">
        <v>3779</v>
      </c>
      <c r="K16004">
        <v>5</v>
      </c>
      <c r="L16004">
        <v>204</v>
      </c>
      <c r="M16004">
        <v>0</v>
      </c>
      <c r="N16004">
        <v>25</v>
      </c>
      <c r="O16004" t="s">
        <v>3792</v>
      </c>
      <c r="P16004" s="2">
        <v>0.47350844907407408</v>
      </c>
      <c r="Q16004" s="2">
        <v>0.4792877700617284</v>
      </c>
      <c r="R16004" s="2">
        <v>0.48492835648148147</v>
      </c>
      <c r="S16004" s="2">
        <v>0.49230042438271604</v>
      </c>
      <c r="T16004">
        <v>8</v>
      </c>
      <c r="U16004">
        <v>27</v>
      </c>
      <c r="V16004" t="s">
        <v>22405</v>
      </c>
    </row>
    <row r="16005" spans="1:22" x14ac:dyDescent="0.3">
      <c r="A16005" s="1">
        <v>44446.657056790122</v>
      </c>
      <c r="B16005" t="s">
        <v>3247</v>
      </c>
      <c r="C16005" t="s">
        <v>3777</v>
      </c>
      <c r="D16005" t="s">
        <v>10528</v>
      </c>
      <c r="E16005">
        <v>341242</v>
      </c>
      <c r="F16005" t="s">
        <v>15756</v>
      </c>
      <c r="G16005" s="1">
        <v>44446.665236188273</v>
      </c>
      <c r="H16005" s="1">
        <v>44446.673346875003</v>
      </c>
      <c r="I16005" s="1">
        <v>44446.686537499998</v>
      </c>
      <c r="J16005" t="s">
        <v>3779</v>
      </c>
      <c r="K16005">
        <v>5</v>
      </c>
      <c r="L16005">
        <v>254</v>
      </c>
      <c r="M16005">
        <v>0</v>
      </c>
      <c r="N16005">
        <v>105</v>
      </c>
      <c r="O16005" t="s">
        <v>3781</v>
      </c>
      <c r="P16005" s="2">
        <v>0.65705679012345675</v>
      </c>
      <c r="Q16005" s="2">
        <v>0.66523618827160491</v>
      </c>
      <c r="R16005" s="2">
        <v>0.67334687500000001</v>
      </c>
      <c r="S16005" s="2">
        <v>0.68653750000000002</v>
      </c>
      <c r="T16005">
        <v>11</v>
      </c>
      <c r="U16005">
        <v>42</v>
      </c>
      <c r="V16005" t="s">
        <v>22405</v>
      </c>
    </row>
    <row r="16006" spans="1:22" x14ac:dyDescent="0.3">
      <c r="A16006" s="1">
        <v>44447.663317669751</v>
      </c>
      <c r="B16006" t="s">
        <v>3247</v>
      </c>
      <c r="C16006" t="s">
        <v>3777</v>
      </c>
      <c r="D16006" t="s">
        <v>10528</v>
      </c>
      <c r="E16006">
        <v>342335</v>
      </c>
      <c r="F16006" t="s">
        <v>16272</v>
      </c>
      <c r="G16006" s="1">
        <v>44447.665293634258</v>
      </c>
      <c r="H16006" s="1">
        <v>44447.667271412036</v>
      </c>
      <c r="I16006" s="1">
        <v>44447.672016435186</v>
      </c>
      <c r="J16006" t="s">
        <v>3779</v>
      </c>
      <c r="K16006">
        <v>5</v>
      </c>
      <c r="L16006">
        <v>471</v>
      </c>
      <c r="M16006">
        <v>0</v>
      </c>
      <c r="N16006">
        <v>22</v>
      </c>
      <c r="O16006" t="s">
        <v>3782</v>
      </c>
      <c r="P16006" s="2">
        <v>0.66331766975308637</v>
      </c>
      <c r="Q16006" s="2">
        <v>0.66529363425925925</v>
      </c>
      <c r="R16006" s="2">
        <v>0.66727141203703699</v>
      </c>
      <c r="S16006" s="2">
        <v>0.67201643518518517</v>
      </c>
      <c r="T16006">
        <v>2</v>
      </c>
      <c r="U16006">
        <v>12</v>
      </c>
      <c r="V16006" t="s">
        <v>22405</v>
      </c>
    </row>
    <row r="16007" spans="1:22" x14ac:dyDescent="0.3">
      <c r="A16007" s="1">
        <v>44448.653519405867</v>
      </c>
      <c r="B16007" t="s">
        <v>3247</v>
      </c>
      <c r="C16007" t="s">
        <v>3777</v>
      </c>
      <c r="D16007" t="s">
        <v>10528</v>
      </c>
      <c r="E16007">
        <v>343339</v>
      </c>
      <c r="F16007" t="s">
        <v>16120</v>
      </c>
      <c r="G16007" s="1">
        <v>44448.660178742284</v>
      </c>
      <c r="H16007" s="1">
        <v>44448.662674845677</v>
      </c>
      <c r="I16007" s="1">
        <v>44448.667297530861</v>
      </c>
      <c r="J16007" t="s">
        <v>3779</v>
      </c>
      <c r="K16007">
        <v>5</v>
      </c>
      <c r="L16007">
        <v>441</v>
      </c>
      <c r="M16007">
        <v>0</v>
      </c>
      <c r="N16007">
        <v>111</v>
      </c>
      <c r="O16007" t="s">
        <v>3780</v>
      </c>
      <c r="P16007" s="2">
        <v>0.65351940586419754</v>
      </c>
      <c r="Q16007" s="2">
        <v>0.66017874228395057</v>
      </c>
      <c r="R16007" s="2">
        <v>0.66267484567901236</v>
      </c>
      <c r="S16007" s="2">
        <v>0.66729753086419752</v>
      </c>
      <c r="T16007">
        <v>3</v>
      </c>
      <c r="U16007">
        <v>19</v>
      </c>
      <c r="V16007" t="s">
        <v>22405</v>
      </c>
    </row>
    <row r="16008" spans="1:22" x14ac:dyDescent="0.3">
      <c r="A16008" s="1">
        <v>44450.448985995368</v>
      </c>
      <c r="B16008" t="s">
        <v>3247</v>
      </c>
      <c r="C16008" t="s">
        <v>3777</v>
      </c>
      <c r="D16008" t="s">
        <v>10528</v>
      </c>
      <c r="E16008">
        <v>345364</v>
      </c>
      <c r="F16008" t="s">
        <v>15922</v>
      </c>
      <c r="G16008" s="1">
        <v>44450.450821141974</v>
      </c>
      <c r="H16008" s="1">
        <v>44450.454688888887</v>
      </c>
      <c r="I16008" s="1">
        <v>44450.459362422836</v>
      </c>
      <c r="J16008" t="s">
        <v>3779</v>
      </c>
      <c r="K16008">
        <v>5</v>
      </c>
      <c r="L16008">
        <v>339</v>
      </c>
      <c r="M16008">
        <v>0</v>
      </c>
      <c r="N16008">
        <v>45</v>
      </c>
      <c r="O16008" t="s">
        <v>3792</v>
      </c>
      <c r="P16008" s="2">
        <v>0.44898599537037037</v>
      </c>
      <c r="Q16008" s="2">
        <v>0.45082114197530865</v>
      </c>
      <c r="R16008" s="2">
        <v>0.45468888888888886</v>
      </c>
      <c r="S16008" s="2">
        <v>0.45936242283950618</v>
      </c>
      <c r="T16008">
        <v>5</v>
      </c>
      <c r="U16008">
        <v>14</v>
      </c>
      <c r="V16008" t="s">
        <v>22405</v>
      </c>
    </row>
    <row r="16009" spans="1:22" x14ac:dyDescent="0.3">
      <c r="A16009" s="1">
        <v>44453.662400733025</v>
      </c>
      <c r="B16009" t="s">
        <v>3247</v>
      </c>
      <c r="C16009" t="s">
        <v>3777</v>
      </c>
      <c r="D16009" t="s">
        <v>10528</v>
      </c>
      <c r="E16009">
        <v>349462</v>
      </c>
      <c r="F16009" t="s">
        <v>16047</v>
      </c>
      <c r="G16009" s="1">
        <v>44453.670187345677</v>
      </c>
      <c r="H16009" s="1">
        <v>44453.670671141976</v>
      </c>
      <c r="I16009" s="1">
        <v>44453.67572137346</v>
      </c>
      <c r="J16009" t="s">
        <v>3779</v>
      </c>
      <c r="K16009">
        <v>5</v>
      </c>
      <c r="L16009">
        <v>239</v>
      </c>
      <c r="M16009">
        <v>0</v>
      </c>
      <c r="N16009">
        <v>18</v>
      </c>
      <c r="O16009" t="s">
        <v>3781</v>
      </c>
      <c r="P16009" s="2">
        <v>0.66240073302469138</v>
      </c>
      <c r="Q16009" s="2">
        <v>0.67018734567901239</v>
      </c>
      <c r="R16009" s="2">
        <v>0.67067114197530864</v>
      </c>
      <c r="S16009" s="2">
        <v>0.67572137345679018</v>
      </c>
      <c r="T16009">
        <v>0</v>
      </c>
      <c r="U16009">
        <v>19</v>
      </c>
      <c r="V16009" t="s">
        <v>22405</v>
      </c>
    </row>
    <row r="16010" spans="1:22" x14ac:dyDescent="0.3">
      <c r="A16010" s="1">
        <v>44454.541713078703</v>
      </c>
      <c r="B16010" t="s">
        <v>3247</v>
      </c>
      <c r="C16010" t="s">
        <v>3777</v>
      </c>
      <c r="D16010" t="s">
        <v>10528</v>
      </c>
      <c r="E16010">
        <v>350497</v>
      </c>
      <c r="F16010" t="s">
        <v>15923</v>
      </c>
      <c r="G16010" s="1">
        <v>44454.545347222222</v>
      </c>
      <c r="H16010" s="1">
        <v>44454.549108140433</v>
      </c>
      <c r="I16010" s="1">
        <v>44454.553189390434</v>
      </c>
      <c r="J16010" t="s">
        <v>3779</v>
      </c>
      <c r="K16010">
        <v>5</v>
      </c>
      <c r="L16010">
        <v>399</v>
      </c>
      <c r="M16010">
        <v>0</v>
      </c>
      <c r="N16010">
        <v>32</v>
      </c>
      <c r="O16010" t="s">
        <v>3782</v>
      </c>
      <c r="P16010" s="2">
        <v>0.54171307870370367</v>
      </c>
      <c r="Q16010" s="2">
        <v>0.54534722222222221</v>
      </c>
      <c r="R16010" s="2">
        <v>0.54910814043209877</v>
      </c>
      <c r="S16010" s="2">
        <v>0.5531893904320988</v>
      </c>
      <c r="T16010">
        <v>5</v>
      </c>
      <c r="U16010">
        <v>16</v>
      </c>
      <c r="V16010" t="s">
        <v>22405</v>
      </c>
    </row>
    <row r="16011" spans="1:22" x14ac:dyDescent="0.3">
      <c r="A16011" s="1">
        <v>44459.695203047842</v>
      </c>
      <c r="B16011" t="s">
        <v>3247</v>
      </c>
      <c r="C16011" t="s">
        <v>3777</v>
      </c>
      <c r="D16011" t="s">
        <v>10528</v>
      </c>
      <c r="E16011">
        <v>357640</v>
      </c>
      <c r="F16011" t="s">
        <v>15924</v>
      </c>
      <c r="G16011" s="1">
        <v>44459.69544417438</v>
      </c>
      <c r="H16011" s="1">
        <v>44459.699049112656</v>
      </c>
      <c r="I16011" s="1">
        <v>44459.703869290126</v>
      </c>
      <c r="J16011" t="s">
        <v>3779</v>
      </c>
      <c r="K16011">
        <v>5</v>
      </c>
      <c r="L16011">
        <v>515</v>
      </c>
      <c r="M16011">
        <v>0</v>
      </c>
      <c r="N16011">
        <v>35</v>
      </c>
      <c r="O16011" t="s">
        <v>3784</v>
      </c>
      <c r="P16011" s="2">
        <v>0.69520304783950615</v>
      </c>
      <c r="Q16011" s="2">
        <v>0.695444174382716</v>
      </c>
      <c r="R16011" s="2">
        <v>0.69904911265432101</v>
      </c>
      <c r="S16011" s="2">
        <v>0.70386929012345678</v>
      </c>
      <c r="T16011">
        <v>5</v>
      </c>
      <c r="U16011">
        <v>12</v>
      </c>
      <c r="V16011" t="s">
        <v>22405</v>
      </c>
    </row>
    <row r="16012" spans="1:22" x14ac:dyDescent="0.3">
      <c r="A16012" s="1">
        <v>44460.644441435186</v>
      </c>
      <c r="B16012" t="s">
        <v>3247</v>
      </c>
      <c r="C16012" t="s">
        <v>3777</v>
      </c>
      <c r="D16012" t="s">
        <v>10528</v>
      </c>
      <c r="E16012">
        <v>358910</v>
      </c>
      <c r="F16012" t="s">
        <v>15852</v>
      </c>
      <c r="G16012" s="1">
        <v>44460.648850038582</v>
      </c>
      <c r="H16012" s="1">
        <v>44460.653151736115</v>
      </c>
      <c r="I16012" s="1">
        <v>44460.66132388117</v>
      </c>
      <c r="J16012" t="s">
        <v>3779</v>
      </c>
      <c r="K16012">
        <v>5</v>
      </c>
      <c r="L16012">
        <v>271</v>
      </c>
      <c r="M16012">
        <v>0</v>
      </c>
      <c r="N16012">
        <v>23</v>
      </c>
      <c r="O16012" t="s">
        <v>3781</v>
      </c>
      <c r="P16012" s="2">
        <v>0.64444143518518515</v>
      </c>
      <c r="Q16012" s="2">
        <v>0.64885003858024692</v>
      </c>
      <c r="R16012" s="2">
        <v>0.6531517361111111</v>
      </c>
      <c r="S16012" s="2">
        <v>0.66132388117283947</v>
      </c>
      <c r="T16012">
        <v>6</v>
      </c>
      <c r="U16012">
        <v>24</v>
      </c>
      <c r="V16012" t="s">
        <v>22405</v>
      </c>
    </row>
    <row r="16013" spans="1:22" x14ac:dyDescent="0.3">
      <c r="A16013" s="1">
        <v>44466.671543595679</v>
      </c>
      <c r="B16013" t="s">
        <v>3247</v>
      </c>
      <c r="C16013" t="s">
        <v>3777</v>
      </c>
      <c r="D16013" t="s">
        <v>10528</v>
      </c>
      <c r="E16013">
        <v>367002</v>
      </c>
      <c r="F16013" t="s">
        <v>16273</v>
      </c>
      <c r="G16013" s="1">
        <v>44466.675127893519</v>
      </c>
      <c r="H16013" s="1">
        <v>44466.6766472608</v>
      </c>
      <c r="I16013" s="1">
        <v>44466.6814785108</v>
      </c>
      <c r="J16013" t="s">
        <v>3779</v>
      </c>
      <c r="K16013">
        <v>5</v>
      </c>
      <c r="L16013">
        <v>426</v>
      </c>
      <c r="M16013">
        <v>0</v>
      </c>
      <c r="N16013">
        <v>10</v>
      </c>
      <c r="O16013" t="s">
        <v>3784</v>
      </c>
      <c r="P16013" s="2">
        <v>0.67154359567901234</v>
      </c>
      <c r="Q16013" s="2">
        <v>0.67512789351851854</v>
      </c>
      <c r="R16013" s="2">
        <v>0.67664726080246917</v>
      </c>
      <c r="S16013" s="2">
        <v>0.68147851080246913</v>
      </c>
      <c r="T16013">
        <v>2</v>
      </c>
      <c r="U16013">
        <v>14</v>
      </c>
      <c r="V16013" t="s">
        <v>22405</v>
      </c>
    </row>
    <row r="16014" spans="1:22" x14ac:dyDescent="0.3">
      <c r="A16014" s="1">
        <v>44465.366110455245</v>
      </c>
      <c r="B16014" t="s">
        <v>2272</v>
      </c>
      <c r="C16014" t="s">
        <v>3777</v>
      </c>
      <c r="D16014" t="s">
        <v>10528</v>
      </c>
      <c r="E16014">
        <v>364982</v>
      </c>
      <c r="F16014" t="s">
        <v>15757</v>
      </c>
      <c r="G16014" s="1">
        <v>44465.367294483025</v>
      </c>
      <c r="H16014" s="1">
        <v>44465.375148456791</v>
      </c>
      <c r="I16014" s="1">
        <v>44465.381289506171</v>
      </c>
      <c r="J16014" t="s">
        <v>3779</v>
      </c>
      <c r="K16014">
        <v>5</v>
      </c>
      <c r="L16014">
        <v>1967</v>
      </c>
      <c r="M16014">
        <v>0</v>
      </c>
      <c r="N16014">
        <v>333</v>
      </c>
      <c r="O16014" t="s">
        <v>3783</v>
      </c>
      <c r="P16014" s="2">
        <v>0.3661104552469136</v>
      </c>
      <c r="Q16014" s="2">
        <v>0.36729452160493825</v>
      </c>
      <c r="R16014" s="2">
        <v>0.37514845679012343</v>
      </c>
      <c r="S16014" s="2">
        <v>0.38128950617283952</v>
      </c>
      <c r="T16014">
        <v>11</v>
      </c>
      <c r="U16014">
        <v>21</v>
      </c>
      <c r="V16014" t="s">
        <v>22405</v>
      </c>
    </row>
    <row r="16015" spans="1:22" x14ac:dyDescent="0.3">
      <c r="A16015" s="1">
        <v>44459.862885146606</v>
      </c>
      <c r="B16015" t="s">
        <v>3051</v>
      </c>
      <c r="C16015" t="s">
        <v>3777</v>
      </c>
      <c r="D16015" t="s">
        <v>10528</v>
      </c>
      <c r="E16015">
        <v>358015</v>
      </c>
      <c r="F16015" t="s">
        <v>15760</v>
      </c>
      <c r="G16015" s="1">
        <v>44459.864297415123</v>
      </c>
      <c r="H16015" s="1">
        <v>44459.87277341821</v>
      </c>
      <c r="I16015" s="1">
        <v>44459.878629398147</v>
      </c>
      <c r="J16015" t="s">
        <v>3779</v>
      </c>
      <c r="K16015">
        <v>5</v>
      </c>
      <c r="L16015">
        <v>477</v>
      </c>
      <c r="M16015">
        <v>0</v>
      </c>
      <c r="N16015">
        <v>22</v>
      </c>
      <c r="O16015" t="s">
        <v>3784</v>
      </c>
      <c r="P16015" s="2">
        <v>0.86288514660493831</v>
      </c>
      <c r="Q16015" s="2">
        <v>0.86429741512345681</v>
      </c>
      <c r="R16015" s="2">
        <v>0.87277345679012341</v>
      </c>
      <c r="S16015" s="2">
        <v>0.87862939814814811</v>
      </c>
      <c r="T16015">
        <v>12</v>
      </c>
      <c r="U16015">
        <v>22</v>
      </c>
      <c r="V16015" t="s">
        <v>22405</v>
      </c>
    </row>
    <row r="16016" spans="1:22" x14ac:dyDescent="0.3">
      <c r="A16016" s="1">
        <v>44461.370767091052</v>
      </c>
      <c r="B16016" t="s">
        <v>2786</v>
      </c>
      <c r="C16016" t="s">
        <v>3777</v>
      </c>
      <c r="D16016" t="s">
        <v>10528</v>
      </c>
      <c r="E16016">
        <v>359743</v>
      </c>
      <c r="F16016" t="s">
        <v>15766</v>
      </c>
      <c r="G16016" s="1">
        <v>44461.371710146603</v>
      </c>
      <c r="H16016" s="1">
        <v>44461.37860034722</v>
      </c>
      <c r="I16016" s="1">
        <v>44461.383806327161</v>
      </c>
      <c r="J16016" t="s">
        <v>3779</v>
      </c>
      <c r="K16016">
        <v>5</v>
      </c>
      <c r="L16016">
        <v>382</v>
      </c>
      <c r="M16016">
        <v>0</v>
      </c>
      <c r="N16016">
        <v>41</v>
      </c>
      <c r="O16016" t="s">
        <v>3782</v>
      </c>
      <c r="P16016" s="2">
        <v>0.37076709104938271</v>
      </c>
      <c r="Q16016" s="2">
        <v>0.37171014660493829</v>
      </c>
      <c r="R16016" s="2">
        <v>0.37860034722222224</v>
      </c>
      <c r="S16016" s="2">
        <v>0.38380632716049384</v>
      </c>
      <c r="T16016">
        <v>9</v>
      </c>
      <c r="U16016">
        <v>18</v>
      </c>
      <c r="V16016" t="s">
        <v>22405</v>
      </c>
    </row>
    <row r="16017" spans="1:22" x14ac:dyDescent="0.3">
      <c r="A16017" s="1">
        <v>44444.715091280865</v>
      </c>
      <c r="B16017" t="s">
        <v>2458</v>
      </c>
      <c r="C16017" t="s">
        <v>3777</v>
      </c>
      <c r="D16017" t="s">
        <v>10528</v>
      </c>
      <c r="E16017">
        <v>339068</v>
      </c>
      <c r="F16017" t="s">
        <v>15990</v>
      </c>
      <c r="G16017" s="1">
        <v>44444.719918904324</v>
      </c>
      <c r="H16017" s="1">
        <v>44444.720694791664</v>
      </c>
      <c r="I16017" s="1">
        <v>44444.725735262349</v>
      </c>
      <c r="J16017" t="s">
        <v>3779</v>
      </c>
      <c r="K16017">
        <v>5</v>
      </c>
      <c r="L16017">
        <v>508</v>
      </c>
      <c r="M16017">
        <v>0</v>
      </c>
      <c r="N16017">
        <v>122</v>
      </c>
      <c r="O16017" t="s">
        <v>3783</v>
      </c>
      <c r="P16017" s="2">
        <v>0.71509128086419749</v>
      </c>
      <c r="Q16017" s="2">
        <v>0.71991890432098771</v>
      </c>
      <c r="R16017" s="2">
        <v>0.72069479166666661</v>
      </c>
      <c r="S16017" s="2">
        <v>0.72573526234567898</v>
      </c>
      <c r="T16017">
        <v>1</v>
      </c>
      <c r="U16017">
        <v>15</v>
      </c>
      <c r="V16017" t="s">
        <v>22405</v>
      </c>
    </row>
    <row r="16018" spans="1:22" x14ac:dyDescent="0.3">
      <c r="A16018" s="1">
        <v>44446.939266010806</v>
      </c>
      <c r="B16018" t="s">
        <v>2458</v>
      </c>
      <c r="C16018" t="s">
        <v>3777</v>
      </c>
      <c r="D16018" t="s">
        <v>10528</v>
      </c>
      <c r="E16018">
        <v>341755</v>
      </c>
      <c r="F16018" t="s">
        <v>15853</v>
      </c>
      <c r="G16018" s="1">
        <v>44446.940638811728</v>
      </c>
      <c r="H16018" s="1">
        <v>44446.945047183639</v>
      </c>
      <c r="I16018" s="1">
        <v>44446.950598533949</v>
      </c>
      <c r="J16018" t="s">
        <v>3779</v>
      </c>
      <c r="K16018">
        <v>5</v>
      </c>
      <c r="L16018">
        <v>195</v>
      </c>
      <c r="M16018">
        <v>0</v>
      </c>
      <c r="N16018">
        <v>15</v>
      </c>
      <c r="O16018" t="s">
        <v>3781</v>
      </c>
      <c r="P16018" s="2">
        <v>0.93926601080246919</v>
      </c>
      <c r="Q16018" s="2">
        <v>0.94063881172839503</v>
      </c>
      <c r="R16018" s="2">
        <v>0.94504718364197526</v>
      </c>
      <c r="S16018" s="2">
        <v>0.95059853395061733</v>
      </c>
      <c r="T16018">
        <v>6</v>
      </c>
      <c r="U16018">
        <v>16</v>
      </c>
      <c r="V16018" t="s">
        <v>22405</v>
      </c>
    </row>
    <row r="16019" spans="1:22" x14ac:dyDescent="0.3">
      <c r="A16019" s="1">
        <v>44449.875671759262</v>
      </c>
      <c r="B16019" t="s">
        <v>2458</v>
      </c>
      <c r="C16019" t="s">
        <v>3777</v>
      </c>
      <c r="D16019" t="s">
        <v>10528</v>
      </c>
      <c r="E16019">
        <v>344887</v>
      </c>
      <c r="F16019" t="s">
        <v>16122</v>
      </c>
      <c r="G16019" s="1">
        <v>44449.876457600309</v>
      </c>
      <c r="H16019" s="1">
        <v>44449.878669598766</v>
      </c>
      <c r="I16019" s="1">
        <v>44449.887789583336</v>
      </c>
      <c r="J16019" t="s">
        <v>3779</v>
      </c>
      <c r="K16019">
        <v>5</v>
      </c>
      <c r="L16019">
        <v>149</v>
      </c>
      <c r="M16019">
        <v>0</v>
      </c>
      <c r="N16019">
        <v>39</v>
      </c>
      <c r="O16019" t="s">
        <v>3785</v>
      </c>
      <c r="P16019" s="2">
        <v>0.87567175925925922</v>
      </c>
      <c r="Q16019" s="2">
        <v>0.87645760030864195</v>
      </c>
      <c r="R16019" s="2">
        <v>0.87866963734567904</v>
      </c>
      <c r="S16019" s="2">
        <v>0.88778958333333335</v>
      </c>
      <c r="T16019">
        <v>3</v>
      </c>
      <c r="U16019">
        <v>17</v>
      </c>
      <c r="V16019" t="s">
        <v>22405</v>
      </c>
    </row>
    <row r="16020" spans="1:22" x14ac:dyDescent="0.3">
      <c r="A16020" s="1">
        <v>44458.503069637343</v>
      </c>
      <c r="B16020" t="s">
        <v>2458</v>
      </c>
      <c r="C16020" t="s">
        <v>3777</v>
      </c>
      <c r="D16020" t="s">
        <v>10528</v>
      </c>
      <c r="E16020">
        <v>355852</v>
      </c>
      <c r="F16020" t="s">
        <v>16049</v>
      </c>
      <c r="G16020" s="1">
        <v>44458.50604679784</v>
      </c>
      <c r="H16020" s="1">
        <v>44458.506572376544</v>
      </c>
      <c r="I16020" s="1">
        <v>44458.512297530862</v>
      </c>
      <c r="J16020" t="s">
        <v>3779</v>
      </c>
      <c r="K16020">
        <v>5</v>
      </c>
      <c r="L16020">
        <v>112</v>
      </c>
      <c r="M16020">
        <v>0</v>
      </c>
      <c r="N16020">
        <v>33</v>
      </c>
      <c r="O16020" t="s">
        <v>3783</v>
      </c>
      <c r="P16020" s="2">
        <v>0.503069637345679</v>
      </c>
      <c r="Q16020" s="2">
        <v>0.50604679783950612</v>
      </c>
      <c r="R16020" s="2">
        <v>0.50657241512345674</v>
      </c>
      <c r="S16020" s="2">
        <v>0.51229753086419749</v>
      </c>
      <c r="T16020">
        <v>0</v>
      </c>
      <c r="U16020">
        <v>13</v>
      </c>
      <c r="V16020" t="s">
        <v>22405</v>
      </c>
    </row>
    <row r="16021" spans="1:22" x14ac:dyDescent="0.3">
      <c r="A16021" s="1">
        <v>44460.500176504633</v>
      </c>
      <c r="B16021" t="s">
        <v>2458</v>
      </c>
      <c r="C16021" t="s">
        <v>3777</v>
      </c>
      <c r="D16021" t="s">
        <v>10528</v>
      </c>
      <c r="E16021">
        <v>358696</v>
      </c>
      <c r="F16021" t="s">
        <v>16278</v>
      </c>
      <c r="G16021" s="1">
        <v>44460.503893672838</v>
      </c>
      <c r="H16021" s="1">
        <v>44460.505646373458</v>
      </c>
      <c r="I16021" s="1">
        <v>44460.51089513889</v>
      </c>
      <c r="J16021" t="s">
        <v>3779</v>
      </c>
      <c r="K16021">
        <v>5</v>
      </c>
      <c r="L16021">
        <v>204</v>
      </c>
      <c r="M16021">
        <v>0</v>
      </c>
      <c r="N16021">
        <v>66</v>
      </c>
      <c r="O16021" t="s">
        <v>3781</v>
      </c>
      <c r="P16021" s="2">
        <v>0.50017650462962959</v>
      </c>
      <c r="Q16021" s="2">
        <v>0.50389367283950615</v>
      </c>
      <c r="R16021" s="2">
        <v>0.50564637345679009</v>
      </c>
      <c r="S16021" s="2">
        <v>0.51089513888888893</v>
      </c>
      <c r="T16021">
        <v>2</v>
      </c>
      <c r="U16021">
        <v>15</v>
      </c>
      <c r="V16021" t="s">
        <v>22405</v>
      </c>
    </row>
    <row r="16022" spans="1:22" x14ac:dyDescent="0.3">
      <c r="A16022" s="1">
        <v>44463.862512037034</v>
      </c>
      <c r="B16022" t="s">
        <v>2458</v>
      </c>
      <c r="C16022" t="s">
        <v>3777</v>
      </c>
      <c r="D16022" t="s">
        <v>10528</v>
      </c>
      <c r="E16022">
        <v>363062</v>
      </c>
      <c r="F16022" t="s">
        <v>16050</v>
      </c>
      <c r="G16022" s="1">
        <v>44463.866177584874</v>
      </c>
      <c r="H16022" s="1">
        <v>44463.866763233025</v>
      </c>
      <c r="I16022" s="1">
        <v>44463.882588425928</v>
      </c>
      <c r="J16022" t="s">
        <v>3779</v>
      </c>
      <c r="K16022">
        <v>5</v>
      </c>
      <c r="L16022">
        <v>85</v>
      </c>
      <c r="M16022">
        <v>0</v>
      </c>
      <c r="N16022">
        <v>10</v>
      </c>
      <c r="O16022" t="s">
        <v>3785</v>
      </c>
      <c r="P16022" s="2">
        <v>0.86251203703703705</v>
      </c>
      <c r="Q16022" s="2">
        <v>0.86617758487654317</v>
      </c>
      <c r="R16022" s="2">
        <v>0.86676327160493827</v>
      </c>
      <c r="S16022" s="2">
        <v>0.8825884259259259</v>
      </c>
      <c r="T16022">
        <v>0</v>
      </c>
      <c r="U16022">
        <v>28</v>
      </c>
      <c r="V16022" t="s">
        <v>22405</v>
      </c>
    </row>
    <row r="16023" spans="1:22" x14ac:dyDescent="0.3">
      <c r="A16023" s="1">
        <v>44463.96678082562</v>
      </c>
      <c r="B16023" t="s">
        <v>2458</v>
      </c>
      <c r="C16023" t="s">
        <v>3777</v>
      </c>
      <c r="D16023" t="s">
        <v>10528</v>
      </c>
      <c r="E16023">
        <v>363351</v>
      </c>
      <c r="F16023" t="s">
        <v>15768</v>
      </c>
      <c r="G16023" s="1">
        <v>44463.96715837191</v>
      </c>
      <c r="H16023" s="1">
        <v>44463.973201311732</v>
      </c>
      <c r="I16023" s="1">
        <v>44463.977850462965</v>
      </c>
      <c r="J16023" t="s">
        <v>3779</v>
      </c>
      <c r="K16023">
        <v>5</v>
      </c>
      <c r="L16023">
        <v>222</v>
      </c>
      <c r="M16023">
        <v>0</v>
      </c>
      <c r="N16023">
        <v>12</v>
      </c>
      <c r="O16023" t="s">
        <v>3785</v>
      </c>
      <c r="P16023" s="2">
        <v>0.96678082561728396</v>
      </c>
      <c r="Q16023" s="2">
        <v>0.96715837191358023</v>
      </c>
      <c r="R16023" s="2">
        <v>0.97320131172839508</v>
      </c>
      <c r="S16023" s="2">
        <v>0.97785046296296296</v>
      </c>
      <c r="T16023">
        <v>8</v>
      </c>
      <c r="U16023">
        <v>15</v>
      </c>
      <c r="V16023" t="s">
        <v>22405</v>
      </c>
    </row>
    <row r="16024" spans="1:22" x14ac:dyDescent="0.3">
      <c r="A16024" s="1">
        <v>44464.933342708333</v>
      </c>
      <c r="B16024" t="s">
        <v>2458</v>
      </c>
      <c r="C16024" t="s">
        <v>3777</v>
      </c>
      <c r="D16024" t="s">
        <v>10528</v>
      </c>
      <c r="E16024">
        <v>364731</v>
      </c>
      <c r="F16024" t="s">
        <v>16279</v>
      </c>
      <c r="G16024" s="1">
        <v>44464.934851195991</v>
      </c>
      <c r="H16024" s="1">
        <v>44464.936840933638</v>
      </c>
      <c r="I16024" s="1">
        <v>44464.970651813273</v>
      </c>
      <c r="J16024" t="s">
        <v>3779</v>
      </c>
      <c r="K16024">
        <v>5</v>
      </c>
      <c r="L16024">
        <v>170</v>
      </c>
      <c r="M16024">
        <v>0</v>
      </c>
      <c r="N16024">
        <v>20</v>
      </c>
      <c r="O16024" t="s">
        <v>3792</v>
      </c>
      <c r="P16024" s="2">
        <v>0.93334270833333333</v>
      </c>
      <c r="Q16024" s="2">
        <v>0.93485119598765432</v>
      </c>
      <c r="R16024" s="2">
        <v>0.93684093364197529</v>
      </c>
      <c r="S16024" s="2">
        <v>0.97065181327160499</v>
      </c>
      <c r="T16024">
        <v>2</v>
      </c>
      <c r="U16024">
        <v>53</v>
      </c>
      <c r="V16024" t="s">
        <v>22405</v>
      </c>
    </row>
    <row r="16025" spans="1:22" x14ac:dyDescent="0.3">
      <c r="A16025" s="1">
        <v>44469.790056751546</v>
      </c>
      <c r="B16025" t="s">
        <v>2458</v>
      </c>
      <c r="C16025" t="s">
        <v>3777</v>
      </c>
      <c r="D16025" t="s">
        <v>10528</v>
      </c>
      <c r="E16025">
        <v>371261</v>
      </c>
      <c r="F16025" t="s">
        <v>16194</v>
      </c>
      <c r="G16025" s="1">
        <v>44469.793703935182</v>
      </c>
      <c r="H16025" s="1">
        <v>44469.796591358026</v>
      </c>
      <c r="I16025" s="1">
        <v>44469.803568942902</v>
      </c>
      <c r="J16025" t="s">
        <v>3779</v>
      </c>
      <c r="K16025">
        <v>5</v>
      </c>
      <c r="L16025">
        <v>311</v>
      </c>
      <c r="M16025">
        <v>0</v>
      </c>
      <c r="N16025">
        <v>17</v>
      </c>
      <c r="O16025" t="s">
        <v>3780</v>
      </c>
      <c r="P16025" s="2">
        <v>0.79005675154320987</v>
      </c>
      <c r="Q16025" s="2">
        <v>0.79370393518518523</v>
      </c>
      <c r="R16025" s="2">
        <v>0.79659135802469139</v>
      </c>
      <c r="S16025" s="2">
        <v>0.8035689429012346</v>
      </c>
      <c r="T16025">
        <v>4</v>
      </c>
      <c r="U16025">
        <v>19</v>
      </c>
      <c r="V16025" t="s">
        <v>22405</v>
      </c>
    </row>
    <row r="16026" spans="1:22" x14ac:dyDescent="0.3">
      <c r="A16026" s="1">
        <v>44444.530445679011</v>
      </c>
      <c r="B16026" t="s">
        <v>152</v>
      </c>
      <c r="C16026" t="s">
        <v>3777</v>
      </c>
      <c r="D16026" t="s">
        <v>10528</v>
      </c>
      <c r="E16026">
        <v>338801</v>
      </c>
      <c r="F16026" t="s">
        <v>16195</v>
      </c>
      <c r="G16026" s="1">
        <v>44444.541278240744</v>
      </c>
      <c r="H16026" s="1">
        <v>44444.544181249999</v>
      </c>
      <c r="I16026" s="1">
        <v>44444.552153626544</v>
      </c>
      <c r="J16026" t="s">
        <v>3779</v>
      </c>
      <c r="K16026">
        <v>5</v>
      </c>
      <c r="L16026">
        <v>419</v>
      </c>
      <c r="M16026">
        <v>0</v>
      </c>
      <c r="N16026">
        <v>32</v>
      </c>
      <c r="O16026" t="s">
        <v>3783</v>
      </c>
      <c r="P16026" s="2">
        <v>0.53044567901234563</v>
      </c>
      <c r="Q16026" s="2">
        <v>0.54127824074074071</v>
      </c>
      <c r="R16026" s="2">
        <v>0.54418124999999995</v>
      </c>
      <c r="S16026" s="2">
        <v>0.55215362654320987</v>
      </c>
      <c r="T16026">
        <v>4</v>
      </c>
      <c r="U16026">
        <v>31</v>
      </c>
      <c r="V16026" t="s">
        <v>22405</v>
      </c>
    </row>
    <row r="16027" spans="1:22" x14ac:dyDescent="0.3">
      <c r="A16027" s="1">
        <v>44455.756481211421</v>
      </c>
      <c r="B16027" t="s">
        <v>152</v>
      </c>
      <c r="C16027" t="s">
        <v>3777</v>
      </c>
      <c r="D16027" t="s">
        <v>10528</v>
      </c>
      <c r="E16027">
        <v>351996</v>
      </c>
      <c r="F16027" t="s">
        <v>15772</v>
      </c>
      <c r="G16027" s="1">
        <v>44455.758752932095</v>
      </c>
      <c r="H16027" s="1">
        <v>44455.765575385805</v>
      </c>
      <c r="I16027" s="1">
        <v>44455.7723503858</v>
      </c>
      <c r="J16027" t="s">
        <v>3779</v>
      </c>
      <c r="K16027">
        <v>5</v>
      </c>
      <c r="L16027">
        <v>427</v>
      </c>
      <c r="M16027">
        <v>0</v>
      </c>
      <c r="N16027">
        <v>16</v>
      </c>
      <c r="O16027" t="s">
        <v>3780</v>
      </c>
      <c r="P16027" s="2">
        <v>0.75648121141975311</v>
      </c>
      <c r="Q16027" s="2">
        <v>0.75875293209876549</v>
      </c>
      <c r="R16027" s="2">
        <v>0.76557538580246909</v>
      </c>
      <c r="S16027" s="2">
        <v>0.77235038580246917</v>
      </c>
      <c r="T16027">
        <v>9</v>
      </c>
      <c r="U16027">
        <v>22</v>
      </c>
      <c r="V16027" t="s">
        <v>22405</v>
      </c>
    </row>
    <row r="16028" spans="1:22" x14ac:dyDescent="0.3">
      <c r="A16028" s="1">
        <v>44457.760627314812</v>
      </c>
      <c r="B16028" t="s">
        <v>152</v>
      </c>
      <c r="C16028" t="s">
        <v>3777</v>
      </c>
      <c r="D16028" t="s">
        <v>10528</v>
      </c>
      <c r="E16028">
        <v>354770</v>
      </c>
      <c r="F16028" t="s">
        <v>15927</v>
      </c>
      <c r="G16028" s="1">
        <v>44457.761556751546</v>
      </c>
      <c r="H16028" s="1">
        <v>44457.765590779323</v>
      </c>
      <c r="I16028" s="1">
        <v>44457.777595023152</v>
      </c>
      <c r="J16028" t="s">
        <v>3779</v>
      </c>
      <c r="K16028">
        <v>5</v>
      </c>
      <c r="L16028">
        <v>408</v>
      </c>
      <c r="M16028">
        <v>0</v>
      </c>
      <c r="N16028">
        <v>52</v>
      </c>
      <c r="O16028" t="s">
        <v>3792</v>
      </c>
      <c r="P16028" s="2">
        <v>0.76062731481481483</v>
      </c>
      <c r="Q16028" s="2">
        <v>0.7615567515432099</v>
      </c>
      <c r="R16028" s="2">
        <v>0.76559077932098762</v>
      </c>
      <c r="S16028" s="2">
        <v>0.7775950231481481</v>
      </c>
      <c r="T16028">
        <v>5</v>
      </c>
      <c r="U16028">
        <v>24</v>
      </c>
      <c r="V16028" t="s">
        <v>22405</v>
      </c>
    </row>
    <row r="16029" spans="1:22" x14ac:dyDescent="0.3">
      <c r="A16029" s="1">
        <v>44457.888007021604</v>
      </c>
      <c r="B16029" t="s">
        <v>728</v>
      </c>
      <c r="C16029" t="s">
        <v>3777</v>
      </c>
      <c r="D16029" t="s">
        <v>10528</v>
      </c>
      <c r="E16029">
        <v>355082</v>
      </c>
      <c r="F16029" t="s">
        <v>4019</v>
      </c>
      <c r="G16029" s="1">
        <v>44457.888289351853</v>
      </c>
      <c r="H16029" s="1">
        <v>44457.89294494599</v>
      </c>
      <c r="I16029" s="1">
        <v>44457.897979050926</v>
      </c>
      <c r="J16029" t="s">
        <v>3779</v>
      </c>
      <c r="K16029">
        <v>5</v>
      </c>
      <c r="L16029">
        <v>298</v>
      </c>
      <c r="M16029">
        <v>0</v>
      </c>
      <c r="N16029">
        <v>82</v>
      </c>
      <c r="O16029" t="s">
        <v>3792</v>
      </c>
      <c r="P16029" s="2">
        <v>0.88800702160493827</v>
      </c>
      <c r="Q16029" s="2">
        <v>0.88828935185185187</v>
      </c>
      <c r="R16029" s="2">
        <v>0.89294494598765428</v>
      </c>
      <c r="S16029" s="2">
        <v>0.89797905092592589</v>
      </c>
      <c r="T16029">
        <v>6</v>
      </c>
      <c r="U16029">
        <v>14</v>
      </c>
      <c r="V16029" t="s">
        <v>22405</v>
      </c>
    </row>
    <row r="16030" spans="1:22" x14ac:dyDescent="0.3">
      <c r="A16030" s="1">
        <v>44458.407191628088</v>
      </c>
      <c r="B16030" t="s">
        <v>2373</v>
      </c>
      <c r="C16030" t="s">
        <v>3777</v>
      </c>
      <c r="D16030" t="s">
        <v>10528</v>
      </c>
      <c r="E16030">
        <v>355562</v>
      </c>
      <c r="F16030" t="s">
        <v>15991</v>
      </c>
      <c r="G16030" s="1">
        <v>44458.408497916666</v>
      </c>
      <c r="H16030" s="1">
        <v>44458.409497878085</v>
      </c>
      <c r="I16030" s="1">
        <v>44458.412667052471</v>
      </c>
      <c r="J16030" t="s">
        <v>3779</v>
      </c>
      <c r="K16030">
        <v>5</v>
      </c>
      <c r="L16030">
        <v>160</v>
      </c>
      <c r="M16030">
        <v>0</v>
      </c>
      <c r="N16030">
        <v>25</v>
      </c>
      <c r="O16030" t="s">
        <v>3783</v>
      </c>
      <c r="P16030" s="2">
        <v>0.40719162808641973</v>
      </c>
      <c r="Q16030" s="2">
        <v>0.40849791666666668</v>
      </c>
      <c r="R16030" s="2">
        <v>0.40949787808641974</v>
      </c>
      <c r="S16030" s="2">
        <v>0.41266705246913582</v>
      </c>
      <c r="T16030">
        <v>1</v>
      </c>
      <c r="U16030">
        <v>7</v>
      </c>
      <c r="V16030" t="s">
        <v>22405</v>
      </c>
    </row>
    <row r="16031" spans="1:22" x14ac:dyDescent="0.3">
      <c r="A16031" s="1">
        <v>44440.578094945988</v>
      </c>
      <c r="B16031" t="s">
        <v>1879</v>
      </c>
      <c r="C16031" t="s">
        <v>3777</v>
      </c>
      <c r="D16031" t="s">
        <v>10528</v>
      </c>
      <c r="E16031">
        <v>334570</v>
      </c>
      <c r="F16031" t="s">
        <v>16197</v>
      </c>
      <c r="G16031" s="1">
        <v>44440.580095756173</v>
      </c>
      <c r="H16031" s="1">
        <v>44440.583453587962</v>
      </c>
      <c r="I16031" s="1">
        <v>44440.588882368829</v>
      </c>
      <c r="J16031" t="s">
        <v>3779</v>
      </c>
      <c r="K16031">
        <v>5</v>
      </c>
      <c r="L16031">
        <v>907</v>
      </c>
      <c r="M16031">
        <v>0</v>
      </c>
      <c r="N16031">
        <v>109</v>
      </c>
      <c r="O16031" t="s">
        <v>3782</v>
      </c>
      <c r="P16031" s="2">
        <v>0.57809494598765432</v>
      </c>
      <c r="Q16031" s="2">
        <v>0.58009579475308637</v>
      </c>
      <c r="R16031" s="2">
        <v>0.58345358796296298</v>
      </c>
      <c r="S16031" s="2">
        <v>0.5888823688271605</v>
      </c>
      <c r="T16031">
        <v>4</v>
      </c>
      <c r="U16031">
        <v>15</v>
      </c>
      <c r="V16031" t="s">
        <v>22405</v>
      </c>
    </row>
    <row r="16032" spans="1:22" x14ac:dyDescent="0.3">
      <c r="A16032" s="1">
        <v>44466.855350617283</v>
      </c>
      <c r="B16032" t="s">
        <v>1737</v>
      </c>
      <c r="C16032" t="s">
        <v>3777</v>
      </c>
      <c r="D16032" t="s">
        <v>10528</v>
      </c>
      <c r="E16032">
        <v>367389</v>
      </c>
      <c r="F16032" t="s">
        <v>15992</v>
      </c>
      <c r="G16032" s="1">
        <v>44466.856340547842</v>
      </c>
      <c r="H16032" s="1">
        <v>44466.857128780866</v>
      </c>
      <c r="I16032" s="1">
        <v>44466.862592322534</v>
      </c>
      <c r="J16032" t="s">
        <v>3779</v>
      </c>
      <c r="K16032">
        <v>5</v>
      </c>
      <c r="L16032">
        <v>480</v>
      </c>
      <c r="M16032">
        <v>0</v>
      </c>
      <c r="N16032">
        <v>113</v>
      </c>
      <c r="O16032" t="s">
        <v>3784</v>
      </c>
      <c r="P16032" s="2">
        <v>0.85535065586419756</v>
      </c>
      <c r="Q16032" s="2">
        <v>0.85634054783950619</v>
      </c>
      <c r="R16032" s="2">
        <v>0.85712878086419753</v>
      </c>
      <c r="S16032" s="2">
        <v>0.86259232253086415</v>
      </c>
      <c r="T16032">
        <v>1</v>
      </c>
      <c r="U16032">
        <v>10</v>
      </c>
      <c r="V16032" t="s">
        <v>22405</v>
      </c>
    </row>
    <row r="16033" spans="1:22" x14ac:dyDescent="0.3">
      <c r="A16033" s="1">
        <v>44450.825990547841</v>
      </c>
      <c r="B16033" t="s">
        <v>2738</v>
      </c>
      <c r="C16033" t="s">
        <v>3777</v>
      </c>
      <c r="D16033" t="s">
        <v>10528</v>
      </c>
      <c r="E16033">
        <v>345991</v>
      </c>
      <c r="F16033" t="s">
        <v>15855</v>
      </c>
      <c r="G16033" s="1">
        <v>44450.827932175926</v>
      </c>
      <c r="H16033" s="1">
        <v>44450.832479050929</v>
      </c>
      <c r="I16033" s="1">
        <v>44450.838493248455</v>
      </c>
      <c r="J16033" t="s">
        <v>3779</v>
      </c>
      <c r="K16033">
        <v>5</v>
      </c>
      <c r="L16033">
        <v>262</v>
      </c>
      <c r="M16033">
        <v>0</v>
      </c>
      <c r="N16033">
        <v>100</v>
      </c>
      <c r="O16033" t="s">
        <v>3792</v>
      </c>
      <c r="P16033" s="2">
        <v>0.82599054783950621</v>
      </c>
      <c r="Q16033" s="2">
        <v>0.82793217592592594</v>
      </c>
      <c r="R16033" s="2">
        <v>0.83247905092592589</v>
      </c>
      <c r="S16033" s="2">
        <v>0.83849324845679007</v>
      </c>
      <c r="T16033">
        <v>6</v>
      </c>
      <c r="U16033">
        <v>18</v>
      </c>
      <c r="V16033" t="s">
        <v>22405</v>
      </c>
    </row>
    <row r="16034" spans="1:22" x14ac:dyDescent="0.3">
      <c r="A16034" s="1">
        <v>44444.616485300925</v>
      </c>
      <c r="B16034" t="s">
        <v>267</v>
      </c>
      <c r="C16034" t="s">
        <v>3777</v>
      </c>
      <c r="D16034" t="s">
        <v>10528</v>
      </c>
      <c r="E16034">
        <v>338944</v>
      </c>
      <c r="F16034" t="s">
        <v>15776</v>
      </c>
      <c r="G16034" s="1">
        <v>44444.638089891974</v>
      </c>
      <c r="H16034" s="1">
        <v>44444.644532368824</v>
      </c>
      <c r="I16034" s="1">
        <v>44444.649093479937</v>
      </c>
      <c r="J16034" t="s">
        <v>3779</v>
      </c>
      <c r="K16034">
        <v>5</v>
      </c>
      <c r="L16034">
        <v>515</v>
      </c>
      <c r="M16034">
        <v>0</v>
      </c>
      <c r="N16034">
        <v>131</v>
      </c>
      <c r="O16034" t="s">
        <v>3783</v>
      </c>
      <c r="P16034" s="2">
        <v>0.61648530092592591</v>
      </c>
      <c r="Q16034" s="2">
        <v>0.63808989197530863</v>
      </c>
      <c r="R16034" s="2">
        <v>0.64453236882716047</v>
      </c>
      <c r="S16034" s="2">
        <v>0.6490934799382716</v>
      </c>
      <c r="T16034">
        <v>9</v>
      </c>
      <c r="U16034">
        <v>46</v>
      </c>
      <c r="V16034" t="s">
        <v>22405</v>
      </c>
    </row>
    <row r="16035" spans="1:22" x14ac:dyDescent="0.3">
      <c r="A16035" s="1">
        <v>44467.668547955247</v>
      </c>
      <c r="B16035" t="s">
        <v>673</v>
      </c>
      <c r="C16035" t="s">
        <v>3777</v>
      </c>
      <c r="D16035" t="s">
        <v>10528</v>
      </c>
      <c r="E16035">
        <v>368393</v>
      </c>
      <c r="F16035" t="s">
        <v>4709</v>
      </c>
      <c r="G16035" s="1">
        <v>44467.670516358026</v>
      </c>
      <c r="H16035" s="1">
        <v>44467.672917283948</v>
      </c>
      <c r="I16035" s="1">
        <v>44467.678750424384</v>
      </c>
      <c r="J16035" t="s">
        <v>3779</v>
      </c>
      <c r="K16035">
        <v>5</v>
      </c>
      <c r="L16035">
        <v>460</v>
      </c>
      <c r="M16035">
        <v>0</v>
      </c>
      <c r="N16035">
        <v>68</v>
      </c>
      <c r="O16035" t="s">
        <v>3781</v>
      </c>
      <c r="P16035" s="2">
        <v>0.66854795524691357</v>
      </c>
      <c r="Q16035" s="2">
        <v>0.67051635802469134</v>
      </c>
      <c r="R16035" s="2">
        <v>0.67291728395061723</v>
      </c>
      <c r="S16035" s="2">
        <v>0.67875042438271604</v>
      </c>
      <c r="T16035">
        <v>3</v>
      </c>
      <c r="U16035">
        <v>14</v>
      </c>
      <c r="V16035" t="s">
        <v>22405</v>
      </c>
    </row>
    <row r="16036" spans="1:22" x14ac:dyDescent="0.3">
      <c r="A16036" s="1">
        <v>44458.555717168209</v>
      </c>
      <c r="B16036" t="s">
        <v>2728</v>
      </c>
      <c r="C16036" t="s">
        <v>3777</v>
      </c>
      <c r="D16036" t="s">
        <v>10528</v>
      </c>
      <c r="E16036">
        <v>356003</v>
      </c>
      <c r="F16036" t="s">
        <v>16199</v>
      </c>
      <c r="G16036" s="1">
        <v>44458.557732638888</v>
      </c>
      <c r="H16036" s="1">
        <v>44458.560792283948</v>
      </c>
      <c r="I16036" s="1">
        <v>44458.566771990743</v>
      </c>
      <c r="J16036" t="s">
        <v>3779</v>
      </c>
      <c r="K16036">
        <v>5</v>
      </c>
      <c r="L16036">
        <v>517</v>
      </c>
      <c r="M16036">
        <v>0</v>
      </c>
      <c r="N16036">
        <v>71</v>
      </c>
      <c r="O16036" t="s">
        <v>3783</v>
      </c>
      <c r="P16036" s="2">
        <v>0.55571716820987649</v>
      </c>
      <c r="Q16036" s="2">
        <v>0.55773263888888891</v>
      </c>
      <c r="R16036" s="2">
        <v>0.56079228395061731</v>
      </c>
      <c r="S16036" s="2">
        <v>0.56677199074074069</v>
      </c>
      <c r="T16036">
        <v>4</v>
      </c>
      <c r="U16036">
        <v>15</v>
      </c>
      <c r="V16036" t="s">
        <v>22405</v>
      </c>
    </row>
    <row r="16037" spans="1:22" x14ac:dyDescent="0.3">
      <c r="A16037" s="1">
        <v>44465.906940740744</v>
      </c>
      <c r="B16037" t="s">
        <v>57</v>
      </c>
      <c r="C16037" t="s">
        <v>3777</v>
      </c>
      <c r="D16037" t="s">
        <v>10528</v>
      </c>
      <c r="E16037">
        <v>366159</v>
      </c>
      <c r="F16037" t="s">
        <v>16125</v>
      </c>
      <c r="G16037" s="1">
        <v>44465.908587268517</v>
      </c>
      <c r="H16037" s="1">
        <v>44465.91091770833</v>
      </c>
      <c r="I16037" s="1">
        <v>44465.917459143522</v>
      </c>
      <c r="J16037" t="s">
        <v>3779</v>
      </c>
      <c r="K16037">
        <v>5</v>
      </c>
      <c r="L16037">
        <v>399</v>
      </c>
      <c r="M16037">
        <v>0</v>
      </c>
      <c r="N16037">
        <v>36</v>
      </c>
      <c r="O16037" t="s">
        <v>3783</v>
      </c>
      <c r="P16037" s="2">
        <v>0.90694074074074071</v>
      </c>
      <c r="Q16037" s="2">
        <v>0.90858726851851856</v>
      </c>
      <c r="R16037" s="2">
        <v>0.9109177083333333</v>
      </c>
      <c r="S16037" s="2">
        <v>0.91745914351851854</v>
      </c>
      <c r="T16037">
        <v>3</v>
      </c>
      <c r="U16037">
        <v>15</v>
      </c>
      <c r="V16037" t="s">
        <v>22405</v>
      </c>
    </row>
    <row r="16038" spans="1:22" x14ac:dyDescent="0.3">
      <c r="A16038" s="1">
        <v>44469.937544328706</v>
      </c>
      <c r="B16038" t="s">
        <v>57</v>
      </c>
      <c r="C16038" t="s">
        <v>3777</v>
      </c>
      <c r="D16038" t="s">
        <v>10528</v>
      </c>
      <c r="E16038">
        <v>371639</v>
      </c>
      <c r="F16038" t="s">
        <v>16280</v>
      </c>
      <c r="G16038" s="1">
        <v>44469.938442708335</v>
      </c>
      <c r="H16038" s="1">
        <v>44469.940360378088</v>
      </c>
      <c r="I16038" s="1">
        <v>44469.946253279319</v>
      </c>
      <c r="J16038" t="s">
        <v>3779</v>
      </c>
      <c r="K16038">
        <v>5</v>
      </c>
      <c r="L16038">
        <v>460</v>
      </c>
      <c r="M16038">
        <v>0</v>
      </c>
      <c r="N16038">
        <v>12</v>
      </c>
      <c r="O16038" t="s">
        <v>3780</v>
      </c>
      <c r="P16038" s="2">
        <v>0.93754432870370374</v>
      </c>
      <c r="Q16038" s="2">
        <v>0.93844270833333332</v>
      </c>
      <c r="R16038" s="2">
        <v>0.9403603780864197</v>
      </c>
      <c r="S16038" s="2">
        <v>0.94625327932098768</v>
      </c>
      <c r="T16038">
        <v>2</v>
      </c>
      <c r="U16038">
        <v>12</v>
      </c>
      <c r="V16038" t="s">
        <v>22405</v>
      </c>
    </row>
    <row r="16039" spans="1:22" x14ac:dyDescent="0.3">
      <c r="A16039" s="1">
        <v>44444.39417939815</v>
      </c>
      <c r="B16039" t="s">
        <v>3466</v>
      </c>
      <c r="C16039" t="s">
        <v>3777</v>
      </c>
      <c r="D16039" t="s">
        <v>10528</v>
      </c>
      <c r="E16039">
        <v>338549</v>
      </c>
      <c r="F16039" t="s">
        <v>15928</v>
      </c>
      <c r="G16039" s="1">
        <v>44444.398692013892</v>
      </c>
      <c r="H16039" s="1">
        <v>44444.402805709877</v>
      </c>
      <c r="I16039" s="1">
        <v>44444.407960493831</v>
      </c>
      <c r="J16039" t="s">
        <v>3779</v>
      </c>
      <c r="K16039">
        <v>5</v>
      </c>
      <c r="L16039">
        <v>416</v>
      </c>
      <c r="M16039">
        <v>0</v>
      </c>
      <c r="N16039">
        <v>45</v>
      </c>
      <c r="O16039" t="s">
        <v>3783</v>
      </c>
      <c r="P16039" s="2">
        <v>0.39417939814814817</v>
      </c>
      <c r="Q16039" s="2">
        <v>0.39869201388888886</v>
      </c>
      <c r="R16039" s="2">
        <v>0.40280574845679012</v>
      </c>
      <c r="S16039" s="2">
        <v>0.40796049382716049</v>
      </c>
      <c r="T16039">
        <v>5</v>
      </c>
      <c r="U16039">
        <v>19</v>
      </c>
      <c r="V16039" t="s">
        <v>22405</v>
      </c>
    </row>
    <row r="16040" spans="1:22" x14ac:dyDescent="0.3">
      <c r="A16040" s="1">
        <v>44441.37151222994</v>
      </c>
      <c r="B16040" t="s">
        <v>3579</v>
      </c>
      <c r="C16040" t="s">
        <v>3777</v>
      </c>
      <c r="D16040" t="s">
        <v>10528</v>
      </c>
      <c r="E16040">
        <v>335364</v>
      </c>
      <c r="F16040" t="s">
        <v>16281</v>
      </c>
      <c r="G16040" s="1">
        <v>44441.378480555555</v>
      </c>
      <c r="H16040" s="1">
        <v>44441.38045779321</v>
      </c>
      <c r="I16040" s="1">
        <v>44441.384069058644</v>
      </c>
      <c r="J16040" t="s">
        <v>3779</v>
      </c>
      <c r="K16040">
        <v>5</v>
      </c>
      <c r="L16040">
        <v>820</v>
      </c>
      <c r="M16040">
        <v>0</v>
      </c>
      <c r="N16040">
        <v>116</v>
      </c>
      <c r="O16040" t="s">
        <v>3780</v>
      </c>
      <c r="P16040" s="2">
        <v>0.3715122299382716</v>
      </c>
      <c r="Q16040" s="2">
        <v>0.37848055555555554</v>
      </c>
      <c r="R16040" s="2">
        <v>0.38045783179012344</v>
      </c>
      <c r="S16040" s="2">
        <v>0.38406905864197532</v>
      </c>
      <c r="T16040">
        <v>2</v>
      </c>
      <c r="U16040">
        <v>18</v>
      </c>
      <c r="V16040" t="s">
        <v>22405</v>
      </c>
    </row>
    <row r="16041" spans="1:22" x14ac:dyDescent="0.3">
      <c r="A16041" s="1">
        <v>44445.397676851855</v>
      </c>
      <c r="B16041" t="s">
        <v>3579</v>
      </c>
      <c r="C16041" t="s">
        <v>3777</v>
      </c>
      <c r="D16041" t="s">
        <v>10528</v>
      </c>
      <c r="E16041">
        <v>339801</v>
      </c>
      <c r="F16041" t="s">
        <v>15930</v>
      </c>
      <c r="G16041" s="1">
        <v>44445.404264737655</v>
      </c>
      <c r="H16041" s="1">
        <v>44445.408270138891</v>
      </c>
      <c r="I16041" s="1">
        <v>44445.414509567898</v>
      </c>
      <c r="J16041" t="s">
        <v>3779</v>
      </c>
      <c r="K16041">
        <v>5</v>
      </c>
      <c r="L16041">
        <v>1145</v>
      </c>
      <c r="M16041">
        <v>0</v>
      </c>
      <c r="N16041">
        <v>12</v>
      </c>
      <c r="O16041" t="s">
        <v>3784</v>
      </c>
      <c r="P16041" s="2">
        <v>0.39767685185185186</v>
      </c>
      <c r="Q16041" s="2">
        <v>0.40426473765432097</v>
      </c>
      <c r="R16041" s="2">
        <v>0.40827013888888891</v>
      </c>
      <c r="S16041" s="2">
        <v>0.41450956790123455</v>
      </c>
      <c r="T16041">
        <v>5</v>
      </c>
      <c r="U16041">
        <v>24</v>
      </c>
      <c r="V16041" t="s">
        <v>22405</v>
      </c>
    </row>
    <row r="16042" spans="1:22" x14ac:dyDescent="0.3">
      <c r="A16042" s="1">
        <v>44452.377008603398</v>
      </c>
      <c r="B16042" t="s">
        <v>3579</v>
      </c>
      <c r="C16042" t="s">
        <v>3777</v>
      </c>
      <c r="D16042" t="s">
        <v>10528</v>
      </c>
      <c r="E16042">
        <v>347821</v>
      </c>
      <c r="F16042" t="s">
        <v>15780</v>
      </c>
      <c r="G16042" s="1">
        <v>44452.378038888892</v>
      </c>
      <c r="H16042" s="1">
        <v>44452.383861959876</v>
      </c>
      <c r="I16042" s="1">
        <v>44452.389970640434</v>
      </c>
      <c r="J16042" t="s">
        <v>3779</v>
      </c>
      <c r="K16042">
        <v>5</v>
      </c>
      <c r="L16042">
        <v>2271</v>
      </c>
      <c r="M16042">
        <v>0</v>
      </c>
      <c r="N16042">
        <v>181</v>
      </c>
      <c r="O16042" t="s">
        <v>3784</v>
      </c>
      <c r="P16042" s="2">
        <v>0.3770086033950617</v>
      </c>
      <c r="Q16042" s="2">
        <v>0.37803888888888887</v>
      </c>
      <c r="R16042" s="2">
        <v>0.38386199845679014</v>
      </c>
      <c r="S16042" s="2">
        <v>0.38997064043209878</v>
      </c>
      <c r="T16042">
        <v>8</v>
      </c>
      <c r="U16042">
        <v>18</v>
      </c>
      <c r="V16042" t="s">
        <v>22405</v>
      </c>
    </row>
    <row r="16043" spans="1:22" x14ac:dyDescent="0.3">
      <c r="A16043" s="1">
        <v>44458.393761342595</v>
      </c>
      <c r="B16043" t="s">
        <v>3579</v>
      </c>
      <c r="C16043" t="s">
        <v>3777</v>
      </c>
      <c r="D16043" t="s">
        <v>10528</v>
      </c>
      <c r="E16043">
        <v>355527</v>
      </c>
      <c r="F16043" t="s">
        <v>16200</v>
      </c>
      <c r="G16043" s="1">
        <v>44458.394209452163</v>
      </c>
      <c r="H16043" s="1">
        <v>44458.397006095678</v>
      </c>
      <c r="I16043" s="1">
        <v>44458.40124058642</v>
      </c>
      <c r="J16043" t="s">
        <v>3779</v>
      </c>
      <c r="K16043">
        <v>5</v>
      </c>
      <c r="L16043">
        <v>416</v>
      </c>
      <c r="M16043">
        <v>0</v>
      </c>
      <c r="N16043">
        <v>6</v>
      </c>
      <c r="O16043" t="s">
        <v>3783</v>
      </c>
      <c r="P16043" s="2">
        <v>0.3937613425925926</v>
      </c>
      <c r="Q16043" s="2">
        <v>0.3942094521604938</v>
      </c>
      <c r="R16043" s="2">
        <v>0.39700609567901235</v>
      </c>
      <c r="S16043" s="2">
        <v>0.40124058641975308</v>
      </c>
      <c r="T16043">
        <v>4</v>
      </c>
      <c r="U16043">
        <v>10</v>
      </c>
      <c r="V16043" t="s">
        <v>22405</v>
      </c>
    </row>
    <row r="16044" spans="1:22" x14ac:dyDescent="0.3">
      <c r="A16044" s="1">
        <v>44444.817259760799</v>
      </c>
      <c r="B16044" t="s">
        <v>3290</v>
      </c>
      <c r="C16044" t="s">
        <v>3777</v>
      </c>
      <c r="D16044" t="s">
        <v>10528</v>
      </c>
      <c r="E16044">
        <v>339291</v>
      </c>
      <c r="F16044" t="s">
        <v>16202</v>
      </c>
      <c r="G16044" s="1">
        <v>44444.826956249999</v>
      </c>
      <c r="H16044" s="1">
        <v>44444.830175385803</v>
      </c>
      <c r="I16044" s="1">
        <v>44444.838339351852</v>
      </c>
      <c r="J16044" t="s">
        <v>3779</v>
      </c>
      <c r="K16044">
        <v>5</v>
      </c>
      <c r="L16044">
        <v>758</v>
      </c>
      <c r="M16044">
        <v>0</v>
      </c>
      <c r="N16044">
        <v>82</v>
      </c>
      <c r="O16044" t="s">
        <v>3783</v>
      </c>
      <c r="P16044" s="2">
        <v>0.81725976080246909</v>
      </c>
      <c r="Q16044" s="2">
        <v>0.82695624999999995</v>
      </c>
      <c r="R16044" s="2">
        <v>0.83017538580246919</v>
      </c>
      <c r="S16044" s="2">
        <v>0.83833935185185182</v>
      </c>
      <c r="T16044">
        <v>4</v>
      </c>
      <c r="U16044">
        <v>30</v>
      </c>
      <c r="V16044" t="s">
        <v>22405</v>
      </c>
    </row>
    <row r="16045" spans="1:22" x14ac:dyDescent="0.3">
      <c r="A16045" s="1">
        <v>44440.374047839505</v>
      </c>
      <c r="B16045" t="s">
        <v>3135</v>
      </c>
      <c r="C16045" t="s">
        <v>3777</v>
      </c>
      <c r="D16045" t="s">
        <v>10528</v>
      </c>
      <c r="E16045">
        <v>334301</v>
      </c>
      <c r="F16045" t="s">
        <v>15859</v>
      </c>
      <c r="G16045" s="1">
        <v>44440.376072646606</v>
      </c>
      <c r="H16045" s="1">
        <v>44440.380816743826</v>
      </c>
      <c r="I16045" s="1">
        <v>44440.39102229938</v>
      </c>
      <c r="J16045" t="s">
        <v>3779</v>
      </c>
      <c r="K16045">
        <v>5</v>
      </c>
      <c r="L16045">
        <v>836</v>
      </c>
      <c r="M16045">
        <v>0</v>
      </c>
      <c r="N16045">
        <v>62</v>
      </c>
      <c r="O16045" t="s">
        <v>3782</v>
      </c>
      <c r="P16045" s="2">
        <v>0.37404783950617282</v>
      </c>
      <c r="Q16045" s="2">
        <v>0.37607264660493828</v>
      </c>
      <c r="R16045" s="2">
        <v>0.38081674382716052</v>
      </c>
      <c r="S16045" s="2">
        <v>0.39102229938271604</v>
      </c>
      <c r="T16045">
        <v>6</v>
      </c>
      <c r="U16045">
        <v>24</v>
      </c>
      <c r="V16045" t="s">
        <v>22405</v>
      </c>
    </row>
    <row r="16046" spans="1:22" x14ac:dyDescent="0.3">
      <c r="A16046" s="1">
        <v>44464.878648726852</v>
      </c>
      <c r="B16046" t="s">
        <v>3135</v>
      </c>
      <c r="C16046" t="s">
        <v>3777</v>
      </c>
      <c r="D16046" t="s">
        <v>10528</v>
      </c>
      <c r="E16046">
        <v>364583</v>
      </c>
      <c r="F16046" t="s">
        <v>15860</v>
      </c>
      <c r="G16046" s="1">
        <v>44464.880172723766</v>
      </c>
      <c r="H16046" s="1">
        <v>44464.884479359571</v>
      </c>
      <c r="I16046" s="1">
        <v>44464.890709567902</v>
      </c>
      <c r="J16046" t="s">
        <v>3779</v>
      </c>
      <c r="K16046">
        <v>5</v>
      </c>
      <c r="L16046">
        <v>169</v>
      </c>
      <c r="M16046">
        <v>0</v>
      </c>
      <c r="N16046">
        <v>37</v>
      </c>
      <c r="O16046" t="s">
        <v>3792</v>
      </c>
      <c r="P16046" s="2">
        <v>0.8786487268518518</v>
      </c>
      <c r="Q16046" s="2">
        <v>0.8801727237654321</v>
      </c>
      <c r="R16046" s="2">
        <v>0.88447935956790125</v>
      </c>
      <c r="S16046" s="2">
        <v>0.89070956790123457</v>
      </c>
      <c r="T16046">
        <v>6</v>
      </c>
      <c r="U16046">
        <v>17</v>
      </c>
      <c r="V16046" t="s">
        <v>22405</v>
      </c>
    </row>
    <row r="16047" spans="1:22" x14ac:dyDescent="0.3">
      <c r="A16047" s="1">
        <v>44441.455410030867</v>
      </c>
      <c r="B16047" t="s">
        <v>2959</v>
      </c>
      <c r="C16047" t="s">
        <v>3777</v>
      </c>
      <c r="D16047" t="s">
        <v>10528</v>
      </c>
      <c r="E16047">
        <v>335478</v>
      </c>
      <c r="F16047" t="s">
        <v>15931</v>
      </c>
      <c r="G16047" s="1">
        <v>44441.463185300927</v>
      </c>
      <c r="H16047" s="1">
        <v>44441.466789969134</v>
      </c>
      <c r="I16047" s="1">
        <v>44441.471978279318</v>
      </c>
      <c r="J16047" t="s">
        <v>3779</v>
      </c>
      <c r="K16047">
        <v>5</v>
      </c>
      <c r="L16047">
        <v>504</v>
      </c>
      <c r="M16047">
        <v>0</v>
      </c>
      <c r="N16047">
        <v>155</v>
      </c>
      <c r="O16047" t="s">
        <v>3780</v>
      </c>
      <c r="P16047" s="2">
        <v>0.45541003086419751</v>
      </c>
      <c r="Q16047" s="2">
        <v>0.46318530092592591</v>
      </c>
      <c r="R16047" s="2">
        <v>0.46678996913580245</v>
      </c>
      <c r="S16047" s="2">
        <v>0.47197827932098768</v>
      </c>
      <c r="T16047">
        <v>5</v>
      </c>
      <c r="U16047">
        <v>23</v>
      </c>
      <c r="V16047" t="s">
        <v>22405</v>
      </c>
    </row>
    <row r="16048" spans="1:22" x14ac:dyDescent="0.3">
      <c r="A16048" s="1">
        <v>44469.877398765435</v>
      </c>
      <c r="B16048" t="s">
        <v>2959</v>
      </c>
      <c r="C16048" t="s">
        <v>3777</v>
      </c>
      <c r="D16048" t="s">
        <v>10528</v>
      </c>
      <c r="E16048">
        <v>371473</v>
      </c>
      <c r="F16048" t="s">
        <v>16203</v>
      </c>
      <c r="G16048" s="1">
        <v>44469.878346296297</v>
      </c>
      <c r="H16048" s="1">
        <v>44469.881129861111</v>
      </c>
      <c r="I16048" s="1">
        <v>44469.887673070989</v>
      </c>
      <c r="J16048" t="s">
        <v>3779</v>
      </c>
      <c r="K16048">
        <v>5</v>
      </c>
      <c r="L16048">
        <v>338</v>
      </c>
      <c r="M16048">
        <v>0</v>
      </c>
      <c r="N16048">
        <v>19</v>
      </c>
      <c r="O16048" t="s">
        <v>3780</v>
      </c>
      <c r="P16048" s="2">
        <v>0.87739876543209872</v>
      </c>
      <c r="Q16048" s="2">
        <v>0.87834629629629635</v>
      </c>
      <c r="R16048" s="2">
        <v>0.88112986111111113</v>
      </c>
      <c r="S16048" s="2">
        <v>0.88767307098765436</v>
      </c>
      <c r="T16048">
        <v>4</v>
      </c>
      <c r="U16048">
        <v>14</v>
      </c>
      <c r="V16048" t="s">
        <v>22405</v>
      </c>
    </row>
    <row r="16049" spans="1:22" x14ac:dyDescent="0.3">
      <c r="A16049" s="1">
        <v>44456.843063734566</v>
      </c>
      <c r="B16049" t="s">
        <v>2273</v>
      </c>
      <c r="C16049" t="s">
        <v>3777</v>
      </c>
      <c r="D16049" t="s">
        <v>10528</v>
      </c>
      <c r="E16049">
        <v>353515</v>
      </c>
      <c r="F16049" t="s">
        <v>16052</v>
      </c>
      <c r="G16049" s="1">
        <v>44456.84760420525</v>
      </c>
      <c r="H16049" s="1">
        <v>44456.848220486114</v>
      </c>
      <c r="I16049" s="1">
        <v>44456.852827854935</v>
      </c>
      <c r="J16049" t="s">
        <v>3779</v>
      </c>
      <c r="K16049">
        <v>5</v>
      </c>
      <c r="L16049">
        <v>170</v>
      </c>
      <c r="M16049">
        <v>0</v>
      </c>
      <c r="N16049">
        <v>17</v>
      </c>
      <c r="O16049" t="s">
        <v>3785</v>
      </c>
      <c r="P16049" s="2">
        <v>0.84306373456790118</v>
      </c>
      <c r="Q16049" s="2">
        <v>0.8476042052469136</v>
      </c>
      <c r="R16049" s="2">
        <v>0.84822048611111112</v>
      </c>
      <c r="S16049" s="2">
        <v>0.85282785493827162</v>
      </c>
      <c r="T16049">
        <v>0</v>
      </c>
      <c r="U16049">
        <v>14</v>
      </c>
      <c r="V16049" t="s">
        <v>22405</v>
      </c>
    </row>
    <row r="16050" spans="1:22" x14ac:dyDescent="0.3">
      <c r="A16050" s="1">
        <v>44457.539633294757</v>
      </c>
      <c r="B16050" t="s">
        <v>2273</v>
      </c>
      <c r="C16050" t="s">
        <v>3777</v>
      </c>
      <c r="D16050" t="s">
        <v>10528</v>
      </c>
      <c r="E16050">
        <v>354405</v>
      </c>
      <c r="F16050" t="s">
        <v>15784</v>
      </c>
      <c r="G16050" s="1">
        <v>44457.541950964507</v>
      </c>
      <c r="H16050" s="1">
        <v>44457.548773726849</v>
      </c>
      <c r="I16050" s="1">
        <v>44457.553873225312</v>
      </c>
      <c r="J16050" t="s">
        <v>3779</v>
      </c>
      <c r="K16050">
        <v>5</v>
      </c>
      <c r="L16050">
        <v>290</v>
      </c>
      <c r="M16050">
        <v>0</v>
      </c>
      <c r="N16050">
        <v>52</v>
      </c>
      <c r="O16050" t="s">
        <v>3792</v>
      </c>
      <c r="P16050" s="2">
        <v>0.53963329475308641</v>
      </c>
      <c r="Q16050" s="2">
        <v>0.54195096450617286</v>
      </c>
      <c r="R16050" s="2">
        <v>0.54877372685185188</v>
      </c>
      <c r="S16050" s="2">
        <v>0.55387322530864203</v>
      </c>
      <c r="T16050">
        <v>9</v>
      </c>
      <c r="U16050">
        <v>20</v>
      </c>
      <c r="V16050" t="s">
        <v>22405</v>
      </c>
    </row>
    <row r="16051" spans="1:22" x14ac:dyDescent="0.3">
      <c r="A16051" s="1">
        <v>44450.927298842595</v>
      </c>
      <c r="B16051" t="s">
        <v>1979</v>
      </c>
      <c r="C16051" t="s">
        <v>3777</v>
      </c>
      <c r="D16051" t="s">
        <v>10528</v>
      </c>
      <c r="E16051">
        <v>346186</v>
      </c>
      <c r="F16051" t="s">
        <v>16126</v>
      </c>
      <c r="G16051" s="1">
        <v>44450.927706327158</v>
      </c>
      <c r="H16051" s="1">
        <v>44450.93016585648</v>
      </c>
      <c r="I16051" s="1">
        <v>44450.932983101855</v>
      </c>
      <c r="J16051" t="s">
        <v>3779</v>
      </c>
      <c r="K16051">
        <v>5</v>
      </c>
      <c r="L16051">
        <v>219</v>
      </c>
      <c r="M16051">
        <v>0</v>
      </c>
      <c r="N16051">
        <v>91</v>
      </c>
      <c r="O16051" t="s">
        <v>3792</v>
      </c>
      <c r="P16051" s="2">
        <v>0.92729884259259254</v>
      </c>
      <c r="Q16051" s="2">
        <v>0.92770632716049384</v>
      </c>
      <c r="R16051" s="2">
        <v>0.93016585648148153</v>
      </c>
      <c r="S16051" s="2">
        <v>0.93298310185185185</v>
      </c>
      <c r="T16051">
        <v>3</v>
      </c>
      <c r="U16051">
        <v>8</v>
      </c>
      <c r="V16051" t="s">
        <v>22405</v>
      </c>
    </row>
    <row r="16052" spans="1:22" x14ac:dyDescent="0.3">
      <c r="A16052" s="1">
        <v>44450.967637229936</v>
      </c>
      <c r="B16052" t="s">
        <v>1979</v>
      </c>
      <c r="C16052" t="s">
        <v>3777</v>
      </c>
      <c r="D16052" t="s">
        <v>10528</v>
      </c>
      <c r="E16052">
        <v>346269</v>
      </c>
      <c r="F16052" t="s">
        <v>15785</v>
      </c>
      <c r="G16052" s="1">
        <v>44450.967916242284</v>
      </c>
      <c r="H16052" s="1">
        <v>44450.973680941359</v>
      </c>
      <c r="I16052" s="1">
        <v>44450.978628124998</v>
      </c>
      <c r="J16052" t="s">
        <v>3779</v>
      </c>
      <c r="K16052">
        <v>5</v>
      </c>
      <c r="L16052">
        <v>134</v>
      </c>
      <c r="M16052">
        <v>0</v>
      </c>
      <c r="N16052">
        <v>23</v>
      </c>
      <c r="O16052" t="s">
        <v>3792</v>
      </c>
      <c r="P16052" s="2">
        <v>0.96763722993827161</v>
      </c>
      <c r="Q16052" s="2">
        <v>0.96791624228395057</v>
      </c>
      <c r="R16052" s="2">
        <v>0.97368094135802474</v>
      </c>
      <c r="S16052" s="2">
        <v>0.97862812499999996</v>
      </c>
      <c r="T16052">
        <v>8</v>
      </c>
      <c r="U16052">
        <v>15</v>
      </c>
      <c r="V16052" t="s">
        <v>22405</v>
      </c>
    </row>
    <row r="16053" spans="1:22" x14ac:dyDescent="0.3">
      <c r="A16053" s="1">
        <v>44452.372653047838</v>
      </c>
      <c r="B16053" t="s">
        <v>1979</v>
      </c>
      <c r="C16053" t="s">
        <v>3777</v>
      </c>
      <c r="D16053" t="s">
        <v>10528</v>
      </c>
      <c r="E16053">
        <v>347808</v>
      </c>
      <c r="F16053" t="s">
        <v>16127</v>
      </c>
      <c r="G16053" s="1">
        <v>44452.372953433645</v>
      </c>
      <c r="H16053" s="1">
        <v>44452.375643479936</v>
      </c>
      <c r="I16053" s="1">
        <v>44452.378755516977</v>
      </c>
      <c r="J16053" t="s">
        <v>3779</v>
      </c>
      <c r="K16053">
        <v>5</v>
      </c>
      <c r="L16053">
        <v>154</v>
      </c>
      <c r="M16053">
        <v>0</v>
      </c>
      <c r="N16053">
        <v>24</v>
      </c>
      <c r="O16053" t="s">
        <v>3784</v>
      </c>
      <c r="P16053" s="2">
        <v>0.37265304783950615</v>
      </c>
      <c r="Q16053" s="2">
        <v>0.37295343364197531</v>
      </c>
      <c r="R16053" s="2">
        <v>0.37564347993827163</v>
      </c>
      <c r="S16053" s="2">
        <v>0.37875551697530863</v>
      </c>
      <c r="T16053">
        <v>3</v>
      </c>
      <c r="U16053">
        <v>8</v>
      </c>
      <c r="V16053" t="s">
        <v>22405</v>
      </c>
    </row>
    <row r="16054" spans="1:22" x14ac:dyDescent="0.3">
      <c r="A16054" s="1">
        <v>44447.926325424385</v>
      </c>
      <c r="B16054" t="s">
        <v>3052</v>
      </c>
      <c r="C16054" t="s">
        <v>3777</v>
      </c>
      <c r="D16054" t="s">
        <v>10528</v>
      </c>
      <c r="E16054">
        <v>342758</v>
      </c>
      <c r="F16054" t="s">
        <v>16282</v>
      </c>
      <c r="G16054" s="1">
        <v>44447.929048881175</v>
      </c>
      <c r="H16054" s="1">
        <v>44447.930581751541</v>
      </c>
      <c r="I16054" s="1">
        <v>44447.93396199846</v>
      </c>
      <c r="J16054" t="s">
        <v>3779</v>
      </c>
      <c r="K16054">
        <v>5</v>
      </c>
      <c r="L16054">
        <v>364</v>
      </c>
      <c r="M16054">
        <v>0</v>
      </c>
      <c r="N16054">
        <v>10</v>
      </c>
      <c r="O16054" t="s">
        <v>3782</v>
      </c>
      <c r="P16054" s="2">
        <v>0.92632542438271603</v>
      </c>
      <c r="Q16054" s="2">
        <v>0.92904888117283946</v>
      </c>
      <c r="R16054" s="2">
        <v>0.93058179012345676</v>
      </c>
      <c r="S16054" s="2">
        <v>0.93396199845679018</v>
      </c>
      <c r="T16054">
        <v>2</v>
      </c>
      <c r="U16054">
        <v>10</v>
      </c>
      <c r="V16054" t="s">
        <v>22405</v>
      </c>
    </row>
    <row r="16055" spans="1:22" x14ac:dyDescent="0.3">
      <c r="A16055" s="1">
        <v>44442.881586033953</v>
      </c>
      <c r="B16055" t="s">
        <v>3749</v>
      </c>
      <c r="C16055" t="s">
        <v>3777</v>
      </c>
      <c r="D16055" t="s">
        <v>10528</v>
      </c>
      <c r="E16055">
        <v>337092</v>
      </c>
      <c r="F16055" t="s">
        <v>15995</v>
      </c>
      <c r="G16055" s="1">
        <v>44442.882781828703</v>
      </c>
      <c r="H16055" s="1">
        <v>44442.884126466051</v>
      </c>
      <c r="I16055" s="1">
        <v>44442.887640432098</v>
      </c>
      <c r="J16055" t="s">
        <v>3779</v>
      </c>
      <c r="K16055">
        <v>5</v>
      </c>
      <c r="L16055">
        <v>1176</v>
      </c>
      <c r="M16055">
        <v>0</v>
      </c>
      <c r="N16055">
        <v>18</v>
      </c>
      <c r="O16055" t="s">
        <v>3785</v>
      </c>
      <c r="P16055" s="2">
        <v>0.8815860339506173</v>
      </c>
      <c r="Q16055" s="2">
        <v>0.8827818287037037</v>
      </c>
      <c r="R16055" s="2">
        <v>0.88412646604938272</v>
      </c>
      <c r="S16055" s="2">
        <v>0.88764047067901231</v>
      </c>
      <c r="T16055">
        <v>1</v>
      </c>
      <c r="U16055">
        <v>8</v>
      </c>
      <c r="V16055" t="s">
        <v>22405</v>
      </c>
    </row>
    <row r="16056" spans="1:22" x14ac:dyDescent="0.3">
      <c r="A16056" s="1">
        <v>44446.609710879631</v>
      </c>
      <c r="B16056" t="s">
        <v>3749</v>
      </c>
      <c r="C16056" t="s">
        <v>3777</v>
      </c>
      <c r="D16056" t="s">
        <v>10528</v>
      </c>
      <c r="E16056">
        <v>341189</v>
      </c>
      <c r="F16056" t="s">
        <v>15792</v>
      </c>
      <c r="G16056" s="1">
        <v>44446.623368595676</v>
      </c>
      <c r="H16056" s="1">
        <v>44446.628246604938</v>
      </c>
      <c r="I16056" s="1">
        <v>44446.632661111114</v>
      </c>
      <c r="J16056" t="s">
        <v>3779</v>
      </c>
      <c r="K16056">
        <v>5</v>
      </c>
      <c r="L16056">
        <v>1325</v>
      </c>
      <c r="M16056">
        <v>0</v>
      </c>
      <c r="N16056">
        <v>15</v>
      </c>
      <c r="O16056" t="s">
        <v>3781</v>
      </c>
      <c r="P16056" s="2">
        <v>0.60971087962962967</v>
      </c>
      <c r="Q16056" s="2">
        <v>0.62336859567901237</v>
      </c>
      <c r="R16056" s="2">
        <v>0.62824660493827156</v>
      </c>
      <c r="S16056" s="2">
        <v>0.63266111111111112</v>
      </c>
      <c r="T16056">
        <v>7</v>
      </c>
      <c r="U16056">
        <v>33</v>
      </c>
      <c r="V16056" t="s">
        <v>22405</v>
      </c>
    </row>
    <row r="16057" spans="1:22" x14ac:dyDescent="0.3">
      <c r="A16057" s="1">
        <v>44452.978906211421</v>
      </c>
      <c r="B16057" t="s">
        <v>3749</v>
      </c>
      <c r="C16057" t="s">
        <v>3777</v>
      </c>
      <c r="D16057" t="s">
        <v>10528</v>
      </c>
      <c r="E16057">
        <v>348829</v>
      </c>
      <c r="F16057" t="s">
        <v>15793</v>
      </c>
      <c r="G16057" s="1">
        <v>44452.979163040123</v>
      </c>
      <c r="H16057" s="1">
        <v>44452.985135300929</v>
      </c>
      <c r="I16057" s="1">
        <v>44452.989536728397</v>
      </c>
      <c r="J16057" t="s">
        <v>3779</v>
      </c>
      <c r="K16057">
        <v>5</v>
      </c>
      <c r="L16057">
        <v>1295</v>
      </c>
      <c r="M16057">
        <v>0</v>
      </c>
      <c r="N16057">
        <v>96</v>
      </c>
      <c r="O16057" t="s">
        <v>3784</v>
      </c>
      <c r="P16057" s="2">
        <v>0.97890621141975309</v>
      </c>
      <c r="Q16057" s="2">
        <v>0.97916304012345678</v>
      </c>
      <c r="R16057" s="2">
        <v>0.98513530092592594</v>
      </c>
      <c r="S16057" s="2">
        <v>0.98953672839506168</v>
      </c>
      <c r="T16057">
        <v>8</v>
      </c>
      <c r="U16057">
        <v>15</v>
      </c>
      <c r="V16057" t="s">
        <v>22405</v>
      </c>
    </row>
    <row r="16058" spans="1:22" x14ac:dyDescent="0.3">
      <c r="A16058" s="1">
        <v>44459.924572222226</v>
      </c>
      <c r="B16058" t="s">
        <v>3749</v>
      </c>
      <c r="C16058" t="s">
        <v>3777</v>
      </c>
      <c r="D16058" t="s">
        <v>10528</v>
      </c>
      <c r="E16058">
        <v>358165</v>
      </c>
      <c r="F16058" t="s">
        <v>15794</v>
      </c>
      <c r="G16058" s="1">
        <v>44459.924822029323</v>
      </c>
      <c r="H16058" s="1">
        <v>44459.933288618828</v>
      </c>
      <c r="I16058" s="1">
        <v>44459.937041820987</v>
      </c>
      <c r="J16058" t="s">
        <v>3779</v>
      </c>
      <c r="K16058">
        <v>5</v>
      </c>
      <c r="L16058">
        <v>1335</v>
      </c>
      <c r="M16058">
        <v>0</v>
      </c>
      <c r="N16058">
        <v>21</v>
      </c>
      <c r="O16058" t="s">
        <v>3784</v>
      </c>
      <c r="P16058" s="2">
        <v>0.92457222222222224</v>
      </c>
      <c r="Q16058" s="2">
        <v>0.92482202932098767</v>
      </c>
      <c r="R16058" s="2">
        <v>0.93328861882716052</v>
      </c>
      <c r="S16058" s="2">
        <v>0.93704182098765432</v>
      </c>
      <c r="T16058">
        <v>12</v>
      </c>
      <c r="U16058">
        <v>17</v>
      </c>
      <c r="V16058" t="s">
        <v>22405</v>
      </c>
    </row>
    <row r="16059" spans="1:22" x14ac:dyDescent="0.3">
      <c r="A16059" s="1">
        <v>44464.967758217594</v>
      </c>
      <c r="B16059" t="s">
        <v>3749</v>
      </c>
      <c r="C16059" t="s">
        <v>3777</v>
      </c>
      <c r="D16059" t="s">
        <v>10528</v>
      </c>
      <c r="E16059">
        <v>364797</v>
      </c>
      <c r="F16059" t="s">
        <v>15795</v>
      </c>
      <c r="G16059" s="1">
        <v>44464.968329398151</v>
      </c>
      <c r="H16059" s="1">
        <v>44464.973717901237</v>
      </c>
      <c r="I16059" s="1">
        <v>44464.978898996917</v>
      </c>
      <c r="J16059" t="s">
        <v>3779</v>
      </c>
      <c r="K16059">
        <v>5</v>
      </c>
      <c r="L16059">
        <v>1180</v>
      </c>
      <c r="M16059">
        <v>0</v>
      </c>
      <c r="N16059">
        <v>8</v>
      </c>
      <c r="O16059" t="s">
        <v>3792</v>
      </c>
      <c r="P16059" s="2">
        <v>0.96775821759259262</v>
      </c>
      <c r="Q16059" s="2">
        <v>0.96832939814814811</v>
      </c>
      <c r="R16059" s="2">
        <v>0.97371790123456792</v>
      </c>
      <c r="S16059" s="2">
        <v>0.97889899691358029</v>
      </c>
      <c r="T16059">
        <v>7</v>
      </c>
      <c r="U16059">
        <v>16</v>
      </c>
      <c r="V16059" t="s">
        <v>22405</v>
      </c>
    </row>
    <row r="16060" spans="1:22" x14ac:dyDescent="0.3">
      <c r="A16060" s="1">
        <v>44448.376442168206</v>
      </c>
      <c r="B16060" t="s">
        <v>3539</v>
      </c>
      <c r="C16060" t="s">
        <v>3777</v>
      </c>
      <c r="D16060" t="s">
        <v>10528</v>
      </c>
      <c r="E16060">
        <v>342984</v>
      </c>
      <c r="F16060" t="s">
        <v>15797</v>
      </c>
      <c r="G16060" s="1">
        <v>44448.391245640429</v>
      </c>
      <c r="H16060" s="1">
        <v>44448.396360069448</v>
      </c>
      <c r="I16060" s="1">
        <v>44448.405516242281</v>
      </c>
      <c r="J16060" t="s">
        <v>3779</v>
      </c>
      <c r="K16060">
        <v>5</v>
      </c>
      <c r="L16060">
        <v>1146</v>
      </c>
      <c r="M16060">
        <v>0</v>
      </c>
      <c r="N16060">
        <v>61</v>
      </c>
      <c r="O16060" t="s">
        <v>3780</v>
      </c>
      <c r="P16060" s="2">
        <v>0.37644216820987653</v>
      </c>
      <c r="Q16060" s="2">
        <v>0.39124564043209875</v>
      </c>
      <c r="R16060" s="2">
        <v>0.39636006944444446</v>
      </c>
      <c r="S16060" s="2">
        <v>0.40551624228395061</v>
      </c>
      <c r="T16060">
        <v>7</v>
      </c>
      <c r="U16060">
        <v>41</v>
      </c>
      <c r="V16060" t="s">
        <v>22405</v>
      </c>
    </row>
    <row r="16061" spans="1:22" x14ac:dyDescent="0.3">
      <c r="A16061" s="1">
        <v>44448.884947492283</v>
      </c>
      <c r="B16061" t="s">
        <v>3539</v>
      </c>
      <c r="C16061" t="s">
        <v>3777</v>
      </c>
      <c r="D16061" t="s">
        <v>10528</v>
      </c>
      <c r="E16061">
        <v>343690</v>
      </c>
      <c r="F16061" t="s">
        <v>15865</v>
      </c>
      <c r="G16061" s="1">
        <v>44448.885113117285</v>
      </c>
      <c r="H16061" s="1">
        <v>44448.889443557098</v>
      </c>
      <c r="I16061" s="1">
        <v>44448.897206404319</v>
      </c>
      <c r="J16061" t="s">
        <v>3779</v>
      </c>
      <c r="K16061">
        <v>5</v>
      </c>
      <c r="L16061">
        <v>599</v>
      </c>
      <c r="M16061">
        <v>0</v>
      </c>
      <c r="N16061">
        <v>85</v>
      </c>
      <c r="O16061" t="s">
        <v>3780</v>
      </c>
      <c r="P16061" s="2">
        <v>0.88494749228395064</v>
      </c>
      <c r="Q16061" s="2">
        <v>0.88511311728395059</v>
      </c>
      <c r="R16061" s="2">
        <v>0.88944359567901232</v>
      </c>
      <c r="S16061" s="2">
        <v>0.89720640432098764</v>
      </c>
      <c r="T16061">
        <v>6</v>
      </c>
      <c r="U16061">
        <v>17</v>
      </c>
      <c r="V16061" t="s">
        <v>22405</v>
      </c>
    </row>
    <row r="16062" spans="1:22" x14ac:dyDescent="0.3">
      <c r="A16062" s="1">
        <v>44449.377289467593</v>
      </c>
      <c r="B16062" t="s">
        <v>3539</v>
      </c>
      <c r="C16062" t="s">
        <v>3777</v>
      </c>
      <c r="D16062" t="s">
        <v>10528</v>
      </c>
      <c r="E16062">
        <v>343992</v>
      </c>
      <c r="F16062" t="s">
        <v>15798</v>
      </c>
      <c r="G16062" s="1">
        <v>44449.377647569447</v>
      </c>
      <c r="H16062" s="1">
        <v>44449.383105594134</v>
      </c>
      <c r="I16062" s="1">
        <v>44449.391664544753</v>
      </c>
      <c r="J16062" t="s">
        <v>3779</v>
      </c>
      <c r="K16062">
        <v>5</v>
      </c>
      <c r="L16062">
        <v>1245</v>
      </c>
      <c r="M16062">
        <v>0</v>
      </c>
      <c r="N16062">
        <v>26</v>
      </c>
      <c r="O16062" t="s">
        <v>3785</v>
      </c>
      <c r="P16062" s="2">
        <v>0.37728946759259258</v>
      </c>
      <c r="Q16062" s="2">
        <v>0.37764756944444444</v>
      </c>
      <c r="R16062" s="2">
        <v>0.38310559413580247</v>
      </c>
      <c r="S16062" s="2">
        <v>0.39166454475308643</v>
      </c>
      <c r="T16062">
        <v>7</v>
      </c>
      <c r="U16062">
        <v>20</v>
      </c>
      <c r="V16062" t="s">
        <v>22405</v>
      </c>
    </row>
    <row r="16063" spans="1:22" x14ac:dyDescent="0.3">
      <c r="A16063" s="1">
        <v>44450.397821682098</v>
      </c>
      <c r="B16063" t="s">
        <v>3539</v>
      </c>
      <c r="C16063" t="s">
        <v>3777</v>
      </c>
      <c r="D16063" t="s">
        <v>10528</v>
      </c>
      <c r="E16063">
        <v>345261</v>
      </c>
      <c r="F16063" t="s">
        <v>16285</v>
      </c>
      <c r="G16063" s="1">
        <v>44450.39907797068</v>
      </c>
      <c r="H16063" s="1">
        <v>44450.400872183644</v>
      </c>
      <c r="I16063" s="1">
        <v>44450.413006365743</v>
      </c>
      <c r="J16063" t="s">
        <v>3779</v>
      </c>
      <c r="K16063">
        <v>5</v>
      </c>
      <c r="L16063">
        <v>260</v>
      </c>
      <c r="M16063">
        <v>0</v>
      </c>
      <c r="N16063">
        <v>25</v>
      </c>
      <c r="O16063" t="s">
        <v>3792</v>
      </c>
      <c r="P16063" s="2">
        <v>0.39782168209876545</v>
      </c>
      <c r="Q16063" s="2">
        <v>0.39907797067901235</v>
      </c>
      <c r="R16063" s="2">
        <v>0.4008721836419753</v>
      </c>
      <c r="S16063" s="2">
        <v>0.41300636574074073</v>
      </c>
      <c r="T16063">
        <v>2</v>
      </c>
      <c r="U16063">
        <v>21</v>
      </c>
      <c r="V16063" t="s">
        <v>22405</v>
      </c>
    </row>
    <row r="16064" spans="1:22" x14ac:dyDescent="0.3">
      <c r="A16064" s="1">
        <v>44453.488353356479</v>
      </c>
      <c r="B16064" t="s">
        <v>3539</v>
      </c>
      <c r="C16064" t="s">
        <v>3777</v>
      </c>
      <c r="D16064" t="s">
        <v>10528</v>
      </c>
      <c r="E16064">
        <v>349214</v>
      </c>
      <c r="F16064" t="s">
        <v>16055</v>
      </c>
      <c r="G16064" s="1">
        <v>44453.497069290126</v>
      </c>
      <c r="H16064" s="1">
        <v>44453.497314583336</v>
      </c>
      <c r="I16064" s="1">
        <v>44453.505187075614</v>
      </c>
      <c r="J16064" t="s">
        <v>3779</v>
      </c>
      <c r="K16064">
        <v>5</v>
      </c>
      <c r="L16064">
        <v>399</v>
      </c>
      <c r="M16064">
        <v>0</v>
      </c>
      <c r="N16064">
        <v>17</v>
      </c>
      <c r="O16064" t="s">
        <v>3781</v>
      </c>
      <c r="P16064" s="2">
        <v>0.48835335648148148</v>
      </c>
      <c r="Q16064" s="2">
        <v>0.4970692901234568</v>
      </c>
      <c r="R16064" s="2">
        <v>0.49731458333333334</v>
      </c>
      <c r="S16064" s="2">
        <v>0.50518707561728393</v>
      </c>
      <c r="T16064">
        <v>0</v>
      </c>
      <c r="U16064">
        <v>24</v>
      </c>
      <c r="V16064" t="s">
        <v>22405</v>
      </c>
    </row>
    <row r="16065" spans="1:22" x14ac:dyDescent="0.3">
      <c r="A16065" s="1">
        <v>44454.316075578703</v>
      </c>
      <c r="B16065" t="s">
        <v>3539</v>
      </c>
      <c r="C16065" t="s">
        <v>3777</v>
      </c>
      <c r="D16065" t="s">
        <v>10528</v>
      </c>
      <c r="E16065">
        <v>350129</v>
      </c>
      <c r="F16065" t="s">
        <v>15866</v>
      </c>
      <c r="G16065" s="1">
        <v>44454.320351118826</v>
      </c>
      <c r="H16065" s="1">
        <v>44454.324666203705</v>
      </c>
      <c r="I16065" s="1">
        <v>44454.342806867287</v>
      </c>
      <c r="J16065" t="s">
        <v>3779</v>
      </c>
      <c r="K16065">
        <v>5</v>
      </c>
      <c r="L16065">
        <v>986</v>
      </c>
      <c r="M16065">
        <v>0</v>
      </c>
      <c r="N16065">
        <v>24</v>
      </c>
      <c r="O16065" t="s">
        <v>3782</v>
      </c>
      <c r="P16065" s="2">
        <v>0.31607557870370373</v>
      </c>
      <c r="Q16065" s="2">
        <v>0.3203511188271605</v>
      </c>
      <c r="R16065" s="2">
        <v>0.32466620370370369</v>
      </c>
      <c r="S16065" s="2">
        <v>0.3428068672839506</v>
      </c>
      <c r="T16065">
        <v>6</v>
      </c>
      <c r="U16065">
        <v>38</v>
      </c>
      <c r="V16065" t="s">
        <v>22405</v>
      </c>
    </row>
    <row r="16066" spans="1:22" x14ac:dyDescent="0.3">
      <c r="A16066" s="1">
        <v>44441.618346952164</v>
      </c>
      <c r="B16066" t="s">
        <v>3547</v>
      </c>
      <c r="C16066" t="s">
        <v>3777</v>
      </c>
      <c r="D16066" t="s">
        <v>10528</v>
      </c>
      <c r="E16066">
        <v>335667</v>
      </c>
      <c r="F16066" t="s">
        <v>16286</v>
      </c>
      <c r="G16066" s="1">
        <v>44441.619647029322</v>
      </c>
      <c r="H16066" s="1">
        <v>44441.621124266974</v>
      </c>
      <c r="I16066" s="1">
        <v>44441.625110686728</v>
      </c>
      <c r="J16066" t="s">
        <v>3779</v>
      </c>
      <c r="K16066">
        <v>5</v>
      </c>
      <c r="L16066">
        <v>370</v>
      </c>
      <c r="M16066">
        <v>0</v>
      </c>
      <c r="N16066">
        <v>129</v>
      </c>
      <c r="O16066" t="s">
        <v>3780</v>
      </c>
      <c r="P16066" s="2">
        <v>0.61834695216049385</v>
      </c>
      <c r="Q16066" s="2">
        <v>0.6196470293209877</v>
      </c>
      <c r="R16066" s="2">
        <v>0.62112426697530865</v>
      </c>
      <c r="S16066" s="2">
        <v>0.62511068672839509</v>
      </c>
      <c r="T16066">
        <v>2</v>
      </c>
      <c r="U16066">
        <v>9</v>
      </c>
      <c r="V16066" t="s">
        <v>22405</v>
      </c>
    </row>
    <row r="16067" spans="1:22" x14ac:dyDescent="0.3">
      <c r="A16067" s="1">
        <v>44448.553051929011</v>
      </c>
      <c r="B16067" t="s">
        <v>3547</v>
      </c>
      <c r="C16067" t="s">
        <v>3777</v>
      </c>
      <c r="D16067" t="s">
        <v>10528</v>
      </c>
      <c r="E16067">
        <v>343238</v>
      </c>
      <c r="F16067" t="s">
        <v>15996</v>
      </c>
      <c r="G16067" s="1">
        <v>44448.560396450615</v>
      </c>
      <c r="H16067" s="1">
        <v>44448.561199729935</v>
      </c>
      <c r="I16067" s="1">
        <v>44448.564966975311</v>
      </c>
      <c r="J16067" t="s">
        <v>3779</v>
      </c>
      <c r="K16067">
        <v>5</v>
      </c>
      <c r="L16067">
        <v>465</v>
      </c>
      <c r="M16067">
        <v>0</v>
      </c>
      <c r="N16067">
        <v>125</v>
      </c>
      <c r="O16067" t="s">
        <v>3780</v>
      </c>
      <c r="P16067" s="2">
        <v>0.55305189043209879</v>
      </c>
      <c r="Q16067" s="2">
        <v>0.56039645061728394</v>
      </c>
      <c r="R16067" s="2">
        <v>0.56119972993827161</v>
      </c>
      <c r="S16067" s="2">
        <v>0.56496697530864193</v>
      </c>
      <c r="T16067">
        <v>1</v>
      </c>
      <c r="U16067">
        <v>17</v>
      </c>
      <c r="V16067" t="s">
        <v>22405</v>
      </c>
    </row>
    <row r="16068" spans="1:22" x14ac:dyDescent="0.3">
      <c r="A16068" s="1">
        <v>44452.458750964506</v>
      </c>
      <c r="B16068" t="s">
        <v>3547</v>
      </c>
      <c r="C16068" t="s">
        <v>3777</v>
      </c>
      <c r="D16068" t="s">
        <v>10528</v>
      </c>
      <c r="E16068">
        <v>347978</v>
      </c>
      <c r="F16068" t="s">
        <v>16287</v>
      </c>
      <c r="G16068" s="1">
        <v>44452.461067206787</v>
      </c>
      <c r="H16068" s="1">
        <v>44452.462570216048</v>
      </c>
      <c r="I16068" s="1">
        <v>44452.466065509259</v>
      </c>
      <c r="J16068" t="s">
        <v>3779</v>
      </c>
      <c r="K16068">
        <v>5</v>
      </c>
      <c r="L16068">
        <v>191</v>
      </c>
      <c r="M16068">
        <v>0</v>
      </c>
      <c r="N16068">
        <v>3</v>
      </c>
      <c r="O16068" t="s">
        <v>3784</v>
      </c>
      <c r="P16068" s="2">
        <v>0.45875096450617286</v>
      </c>
      <c r="Q16068" s="2">
        <v>0.46106720679012347</v>
      </c>
      <c r="R16068" s="2">
        <v>0.4625702160493827</v>
      </c>
      <c r="S16068" s="2">
        <v>0.46606550925925927</v>
      </c>
      <c r="T16068">
        <v>2</v>
      </c>
      <c r="U16068">
        <v>10</v>
      </c>
      <c r="V16068" t="s">
        <v>22405</v>
      </c>
    </row>
    <row r="16069" spans="1:22" x14ac:dyDescent="0.3">
      <c r="A16069" s="1">
        <v>44455.488699189817</v>
      </c>
      <c r="B16069" t="s">
        <v>3547</v>
      </c>
      <c r="C16069" t="s">
        <v>3777</v>
      </c>
      <c r="D16069" t="s">
        <v>10528</v>
      </c>
      <c r="E16069">
        <v>351606</v>
      </c>
      <c r="F16069" t="s">
        <v>15800</v>
      </c>
      <c r="G16069" s="1">
        <v>44455.490665547841</v>
      </c>
      <c r="H16069" s="1">
        <v>44455.496460455244</v>
      </c>
      <c r="I16069" s="1">
        <v>44455.501536574076</v>
      </c>
      <c r="J16069" t="s">
        <v>3779</v>
      </c>
      <c r="K16069">
        <v>5</v>
      </c>
      <c r="L16069">
        <v>460</v>
      </c>
      <c r="M16069">
        <v>0</v>
      </c>
      <c r="N16069">
        <v>53</v>
      </c>
      <c r="O16069" t="s">
        <v>3780</v>
      </c>
      <c r="P16069" s="2">
        <v>0.48869918981481481</v>
      </c>
      <c r="Q16069" s="2">
        <v>0.49066554783950617</v>
      </c>
      <c r="R16069" s="2">
        <v>0.49646045524691357</v>
      </c>
      <c r="S16069" s="2">
        <v>0.50153657407407404</v>
      </c>
      <c r="T16069">
        <v>8</v>
      </c>
      <c r="U16069">
        <v>18</v>
      </c>
      <c r="V16069" t="s">
        <v>22405</v>
      </c>
    </row>
    <row r="16070" spans="1:22" x14ac:dyDescent="0.3">
      <c r="A16070" s="1">
        <v>44460.517209297839</v>
      </c>
      <c r="B16070" t="s">
        <v>3547</v>
      </c>
      <c r="C16070" t="s">
        <v>3777</v>
      </c>
      <c r="D16070" t="s">
        <v>10528</v>
      </c>
      <c r="E16070">
        <v>358727</v>
      </c>
      <c r="F16070" t="s">
        <v>16206</v>
      </c>
      <c r="G16070" s="1">
        <v>44460.51754070216</v>
      </c>
      <c r="H16070" s="1">
        <v>44460.520399074077</v>
      </c>
      <c r="I16070" s="1">
        <v>44460.533185763888</v>
      </c>
      <c r="J16070" t="s">
        <v>3779</v>
      </c>
      <c r="K16070">
        <v>5</v>
      </c>
      <c r="L16070">
        <v>155</v>
      </c>
      <c r="M16070">
        <v>0</v>
      </c>
      <c r="N16070">
        <v>12</v>
      </c>
      <c r="O16070" t="s">
        <v>3781</v>
      </c>
      <c r="P16070" s="2">
        <v>0.5172092978395062</v>
      </c>
      <c r="Q16070" s="2">
        <v>0.51754070216049386</v>
      </c>
      <c r="R16070" s="2">
        <v>0.52039907407407404</v>
      </c>
      <c r="S16070" s="2">
        <v>0.53318576388888894</v>
      </c>
      <c r="T16070">
        <v>4</v>
      </c>
      <c r="U16070">
        <v>23</v>
      </c>
      <c r="V16070" t="s">
        <v>22405</v>
      </c>
    </row>
    <row r="16071" spans="1:22" x14ac:dyDescent="0.3">
      <c r="A16071" s="1">
        <v>44463.72709251543</v>
      </c>
      <c r="B16071" t="s">
        <v>3547</v>
      </c>
      <c r="C16071" t="s">
        <v>3777</v>
      </c>
      <c r="D16071" t="s">
        <v>10528</v>
      </c>
      <c r="E16071">
        <v>362775</v>
      </c>
      <c r="F16071" t="s">
        <v>16059</v>
      </c>
      <c r="G16071" s="1">
        <v>44463.734822800929</v>
      </c>
      <c r="H16071" s="1">
        <v>44463.735092322531</v>
      </c>
      <c r="I16071" s="1">
        <v>44463.740334606482</v>
      </c>
      <c r="J16071" t="s">
        <v>3779</v>
      </c>
      <c r="K16071">
        <v>5</v>
      </c>
      <c r="L16071">
        <v>277</v>
      </c>
      <c r="M16071">
        <v>0</v>
      </c>
      <c r="N16071">
        <v>44</v>
      </c>
      <c r="O16071" t="s">
        <v>3785</v>
      </c>
      <c r="P16071" s="2">
        <v>0.72709251543209874</v>
      </c>
      <c r="Q16071" s="2">
        <v>0.73482280092592589</v>
      </c>
      <c r="R16071" s="2">
        <v>0.73509232253086421</v>
      </c>
      <c r="S16071" s="2">
        <v>0.74033460648148153</v>
      </c>
      <c r="T16071">
        <v>0</v>
      </c>
      <c r="U16071">
        <v>19</v>
      </c>
      <c r="V16071" t="s">
        <v>22405</v>
      </c>
    </row>
    <row r="16072" spans="1:22" x14ac:dyDescent="0.3">
      <c r="A16072" s="1">
        <v>44467.511247608025</v>
      </c>
      <c r="B16072" t="s">
        <v>3547</v>
      </c>
      <c r="C16072" t="s">
        <v>3777</v>
      </c>
      <c r="D16072" t="s">
        <v>10528</v>
      </c>
      <c r="E16072">
        <v>368158</v>
      </c>
      <c r="F16072" t="s">
        <v>16207</v>
      </c>
      <c r="G16072" s="1">
        <v>44467.51214791667</v>
      </c>
      <c r="H16072" s="1">
        <v>44467.515377121912</v>
      </c>
      <c r="I16072" s="1">
        <v>44467.521312885801</v>
      </c>
      <c r="J16072" t="s">
        <v>3779</v>
      </c>
      <c r="K16072">
        <v>5</v>
      </c>
      <c r="L16072">
        <v>859</v>
      </c>
      <c r="M16072">
        <v>0</v>
      </c>
      <c r="N16072">
        <v>57</v>
      </c>
      <c r="O16072" t="s">
        <v>3781</v>
      </c>
      <c r="P16072" s="2">
        <v>0.51124760802469138</v>
      </c>
      <c r="Q16072" s="2">
        <v>0.5121479166666667</v>
      </c>
      <c r="R16072" s="2">
        <v>0.51537712191358021</v>
      </c>
      <c r="S16072" s="2">
        <v>0.52131288580246915</v>
      </c>
      <c r="T16072">
        <v>4</v>
      </c>
      <c r="U16072">
        <v>14</v>
      </c>
      <c r="V16072" t="s">
        <v>22405</v>
      </c>
    </row>
    <row r="16073" spans="1:22" x14ac:dyDescent="0.3">
      <c r="A16073" s="1">
        <v>44442.935903896607</v>
      </c>
      <c r="B16073" t="s">
        <v>3183</v>
      </c>
      <c r="C16073" t="s">
        <v>3777</v>
      </c>
      <c r="D16073" t="s">
        <v>10528</v>
      </c>
      <c r="E16073">
        <v>337209</v>
      </c>
      <c r="F16073" t="s">
        <v>16208</v>
      </c>
      <c r="G16073" s="1">
        <v>44442.939314660493</v>
      </c>
      <c r="H16073" s="1">
        <v>44442.942479861114</v>
      </c>
      <c r="I16073" s="1">
        <v>44442.947903896602</v>
      </c>
      <c r="J16073" t="s">
        <v>3779</v>
      </c>
      <c r="K16073">
        <v>5</v>
      </c>
      <c r="L16073">
        <v>1128</v>
      </c>
      <c r="M16073">
        <v>0</v>
      </c>
      <c r="N16073">
        <v>79</v>
      </c>
      <c r="O16073" t="s">
        <v>3785</v>
      </c>
      <c r="P16073" s="2">
        <v>0.93590389660493822</v>
      </c>
      <c r="Q16073" s="2">
        <v>0.93931466049382717</v>
      </c>
      <c r="R16073" s="2">
        <v>0.94247986111111115</v>
      </c>
      <c r="S16073" s="2">
        <v>0.94790389660493823</v>
      </c>
      <c r="T16073">
        <v>4</v>
      </c>
      <c r="U16073">
        <v>17</v>
      </c>
      <c r="V16073" t="s">
        <v>22405</v>
      </c>
    </row>
    <row r="16074" spans="1:22" x14ac:dyDescent="0.3">
      <c r="A16074" s="1">
        <v>44450.46452399691</v>
      </c>
      <c r="B16074" t="s">
        <v>1407</v>
      </c>
      <c r="C16074" t="s">
        <v>3777</v>
      </c>
      <c r="D16074" t="s">
        <v>10528</v>
      </c>
      <c r="E16074">
        <v>345396</v>
      </c>
      <c r="F16074" t="s">
        <v>16288</v>
      </c>
      <c r="G16074" s="1">
        <v>44450.464828896605</v>
      </c>
      <c r="H16074" s="1">
        <v>44450.466879128086</v>
      </c>
      <c r="I16074" s="1">
        <v>44450.474116628087</v>
      </c>
      <c r="J16074" t="s">
        <v>3779</v>
      </c>
      <c r="K16074">
        <v>5</v>
      </c>
      <c r="L16074">
        <v>465</v>
      </c>
      <c r="M16074">
        <v>0</v>
      </c>
      <c r="N16074">
        <v>72</v>
      </c>
      <c r="O16074" t="s">
        <v>3792</v>
      </c>
      <c r="P16074" s="2">
        <v>0.46452399691358026</v>
      </c>
      <c r="Q16074" s="2">
        <v>0.46482889660493826</v>
      </c>
      <c r="R16074" s="2">
        <v>0.46687912808641974</v>
      </c>
      <c r="S16074" s="2">
        <v>0.47411662808641974</v>
      </c>
      <c r="T16074">
        <v>2</v>
      </c>
      <c r="U16074">
        <v>13</v>
      </c>
      <c r="V16074" t="s">
        <v>22405</v>
      </c>
    </row>
    <row r="16075" spans="1:22" x14ac:dyDescent="0.3">
      <c r="A16075" s="1">
        <v>44458.491015432097</v>
      </c>
      <c r="B16075" t="s">
        <v>3724</v>
      </c>
      <c r="C16075" t="s">
        <v>3777</v>
      </c>
      <c r="D16075" t="s">
        <v>10528</v>
      </c>
      <c r="E16075">
        <v>355818</v>
      </c>
      <c r="F16075" t="s">
        <v>6062</v>
      </c>
      <c r="G16075" s="1">
        <v>44458.491450655863</v>
      </c>
      <c r="H16075" s="1">
        <v>44458.493966666669</v>
      </c>
      <c r="I16075" s="1">
        <v>44458.500952121911</v>
      </c>
      <c r="J16075" t="s">
        <v>3779</v>
      </c>
      <c r="K16075">
        <v>5</v>
      </c>
      <c r="L16075">
        <v>140</v>
      </c>
      <c r="M16075">
        <v>0</v>
      </c>
      <c r="N16075">
        <v>20</v>
      </c>
      <c r="O16075" t="s">
        <v>3783</v>
      </c>
      <c r="P16075" s="2">
        <v>0.49101543209876541</v>
      </c>
      <c r="Q16075" s="2">
        <v>0.49145065586419751</v>
      </c>
      <c r="R16075" s="2">
        <v>0.49396666666666667</v>
      </c>
      <c r="S16075" s="2">
        <v>0.50095212191358029</v>
      </c>
      <c r="T16075">
        <v>3</v>
      </c>
      <c r="U16075">
        <v>14</v>
      </c>
      <c r="V16075" t="s">
        <v>22405</v>
      </c>
    </row>
    <row r="16076" spans="1:22" x14ac:dyDescent="0.3">
      <c r="A16076" s="1">
        <v>44464.950457523148</v>
      </c>
      <c r="B16076" t="s">
        <v>293</v>
      </c>
      <c r="C16076" t="s">
        <v>3777</v>
      </c>
      <c r="D16076" t="s">
        <v>3777</v>
      </c>
      <c r="E16076">
        <v>364769</v>
      </c>
      <c r="F16076" t="s">
        <v>16904</v>
      </c>
      <c r="G16076" s="1">
        <v>44464.958126774691</v>
      </c>
      <c r="H16076" s="1">
        <v>44464.959226543207</v>
      </c>
      <c r="I16076" s="1">
        <v>44464.965119444445</v>
      </c>
      <c r="J16076" t="s">
        <v>3779</v>
      </c>
      <c r="K16076">
        <v>4</v>
      </c>
      <c r="L16076">
        <v>150</v>
      </c>
      <c r="M16076">
        <v>25</v>
      </c>
      <c r="N16076">
        <v>21</v>
      </c>
      <c r="O16076" t="s">
        <v>3792</v>
      </c>
      <c r="P16076" s="2">
        <v>0.95045752314814813</v>
      </c>
      <c r="Q16076" s="2">
        <v>0.95812681327160498</v>
      </c>
      <c r="R16076" s="2">
        <v>0.95922654320987655</v>
      </c>
      <c r="S16076" s="2">
        <v>0.96511944444444442</v>
      </c>
      <c r="T16076">
        <v>1</v>
      </c>
      <c r="U16076">
        <v>21</v>
      </c>
      <c r="V16076" t="s">
        <v>22405</v>
      </c>
    </row>
    <row r="16077" spans="1:22" x14ac:dyDescent="0.3">
      <c r="A16077" s="1">
        <v>44439.504193171299</v>
      </c>
      <c r="B16077" t="s">
        <v>1307</v>
      </c>
      <c r="C16077" t="s">
        <v>3777</v>
      </c>
      <c r="D16077" t="s">
        <v>3777</v>
      </c>
      <c r="E16077">
        <v>333455</v>
      </c>
      <c r="F16077" t="s">
        <v>16905</v>
      </c>
      <c r="G16077" s="1">
        <v>44439.505688194447</v>
      </c>
      <c r="H16077" s="1">
        <v>44439.507076388887</v>
      </c>
      <c r="I16077" s="1">
        <v>44439.518624498458</v>
      </c>
      <c r="J16077" t="s">
        <v>3779</v>
      </c>
      <c r="K16077">
        <v>4</v>
      </c>
      <c r="L16077">
        <v>232</v>
      </c>
      <c r="M16077">
        <v>25</v>
      </c>
      <c r="N16077">
        <v>25</v>
      </c>
      <c r="O16077" t="s">
        <v>3781</v>
      </c>
      <c r="P16077" s="2">
        <v>0.50419317129629626</v>
      </c>
      <c r="Q16077" s="2">
        <v>0.50568819444444446</v>
      </c>
      <c r="R16077" s="2">
        <v>0.50707638888888884</v>
      </c>
      <c r="S16077" s="2">
        <v>0.51862449845679015</v>
      </c>
      <c r="T16077">
        <v>1</v>
      </c>
      <c r="U16077">
        <v>20</v>
      </c>
      <c r="V16077" t="s">
        <v>22404</v>
      </c>
    </row>
    <row r="16078" spans="1:22" x14ac:dyDescent="0.3">
      <c r="A16078" s="1">
        <v>44456.406791049383</v>
      </c>
      <c r="B16078" t="s">
        <v>2700</v>
      </c>
      <c r="C16078" t="s">
        <v>3777</v>
      </c>
      <c r="D16078" t="s">
        <v>3777</v>
      </c>
      <c r="E16078">
        <v>352734</v>
      </c>
      <c r="F16078" t="s">
        <v>16906</v>
      </c>
      <c r="G16078" s="1">
        <v>44456.423617824075</v>
      </c>
      <c r="H16078" s="1">
        <v>44456.424088927466</v>
      </c>
      <c r="I16078" s="1">
        <v>44456.427338580244</v>
      </c>
      <c r="J16078" t="s">
        <v>3779</v>
      </c>
      <c r="K16078">
        <v>4</v>
      </c>
      <c r="L16078">
        <v>95</v>
      </c>
      <c r="M16078">
        <v>25</v>
      </c>
      <c r="N16078">
        <v>10</v>
      </c>
      <c r="O16078" t="s">
        <v>3785</v>
      </c>
      <c r="P16078" s="2">
        <v>0.40679104938271604</v>
      </c>
      <c r="Q16078" s="2">
        <v>0.42361782407407406</v>
      </c>
      <c r="R16078" s="2">
        <v>0.42408892746913579</v>
      </c>
      <c r="S16078" s="2">
        <v>0.42733858024691357</v>
      </c>
      <c r="T16078">
        <v>0</v>
      </c>
      <c r="U16078">
        <v>29</v>
      </c>
      <c r="V16078" t="s">
        <v>22405</v>
      </c>
    </row>
    <row r="16079" spans="1:22" x14ac:dyDescent="0.3">
      <c r="A16079" s="1">
        <v>44397.9226380787</v>
      </c>
      <c r="B16079" t="s">
        <v>220</v>
      </c>
      <c r="C16079" t="s">
        <v>3777</v>
      </c>
      <c r="D16079" t="s">
        <v>3777</v>
      </c>
      <c r="E16079">
        <v>299384</v>
      </c>
      <c r="F16079" t="s">
        <v>16907</v>
      </c>
      <c r="G16079" s="1">
        <v>44397.924285648151</v>
      </c>
      <c r="H16079" s="1">
        <v>44397.926323225307</v>
      </c>
      <c r="I16079" s="1">
        <v>44397.92794872685</v>
      </c>
      <c r="J16079" t="s">
        <v>3779</v>
      </c>
      <c r="K16079">
        <v>4</v>
      </c>
      <c r="L16079">
        <v>269</v>
      </c>
      <c r="M16079">
        <v>25</v>
      </c>
      <c r="N16079">
        <v>41</v>
      </c>
      <c r="O16079" t="s">
        <v>3781</v>
      </c>
      <c r="P16079" s="2">
        <v>0.92263807870370373</v>
      </c>
      <c r="Q16079" s="2">
        <v>0.92428564814814818</v>
      </c>
      <c r="R16079" s="2">
        <v>0.92632322530864197</v>
      </c>
      <c r="S16079" s="2">
        <v>0.92794872685185181</v>
      </c>
      <c r="T16079">
        <v>2</v>
      </c>
      <c r="U16079">
        <v>7</v>
      </c>
      <c r="V16079" t="s">
        <v>22403</v>
      </c>
    </row>
    <row r="16080" spans="1:22" x14ac:dyDescent="0.3">
      <c r="A16080" s="1">
        <v>44428.510901851849</v>
      </c>
      <c r="B16080" t="s">
        <v>840</v>
      </c>
      <c r="C16080" t="s">
        <v>3777</v>
      </c>
      <c r="D16080" t="s">
        <v>3777</v>
      </c>
      <c r="E16080">
        <v>322427</v>
      </c>
      <c r="F16080" t="s">
        <v>16908</v>
      </c>
      <c r="G16080" s="1">
        <v>44428.512485455249</v>
      </c>
      <c r="H16080" s="1">
        <v>44428.512949922842</v>
      </c>
      <c r="I16080" s="1">
        <v>44428.516759259262</v>
      </c>
      <c r="J16080" t="s">
        <v>3779</v>
      </c>
      <c r="K16080">
        <v>4</v>
      </c>
      <c r="L16080">
        <v>128</v>
      </c>
      <c r="M16080">
        <v>25</v>
      </c>
      <c r="N16080">
        <v>13</v>
      </c>
      <c r="O16080" t="s">
        <v>3785</v>
      </c>
      <c r="P16080" s="2">
        <v>0.51090185185185188</v>
      </c>
      <c r="Q16080" s="2">
        <v>0.51248545524691358</v>
      </c>
      <c r="R16080" s="2">
        <v>0.51294992283950613</v>
      </c>
      <c r="S16080" s="2">
        <v>0.51675925925925925</v>
      </c>
      <c r="T16080">
        <v>0</v>
      </c>
      <c r="U16080">
        <v>8</v>
      </c>
      <c r="V16080" t="s">
        <v>22404</v>
      </c>
    </row>
    <row r="16081" spans="1:22" x14ac:dyDescent="0.3">
      <c r="A16081" s="1">
        <v>44392.873325424385</v>
      </c>
      <c r="B16081" t="s">
        <v>1029</v>
      </c>
      <c r="C16081" t="s">
        <v>3777</v>
      </c>
      <c r="D16081" t="s">
        <v>3777</v>
      </c>
      <c r="E16081">
        <v>295303</v>
      </c>
      <c r="F16081" t="s">
        <v>16909</v>
      </c>
      <c r="G16081" s="1">
        <v>44392.876420408953</v>
      </c>
      <c r="H16081" s="1">
        <v>44392.879188425926</v>
      </c>
      <c r="I16081" s="1">
        <v>44392.883006095683</v>
      </c>
      <c r="J16081" t="s">
        <v>3779</v>
      </c>
      <c r="K16081">
        <v>4</v>
      </c>
      <c r="L16081">
        <v>272</v>
      </c>
      <c r="M16081">
        <v>25</v>
      </c>
      <c r="N16081">
        <v>10</v>
      </c>
      <c r="O16081" t="s">
        <v>3780</v>
      </c>
      <c r="P16081" s="2">
        <v>0.8733254243827161</v>
      </c>
      <c r="Q16081" s="2">
        <v>0.87642040895061724</v>
      </c>
      <c r="R16081" s="2">
        <v>0.87918842592592594</v>
      </c>
      <c r="S16081" s="2">
        <v>0.88300609567901234</v>
      </c>
      <c r="T16081">
        <v>3</v>
      </c>
      <c r="U16081">
        <v>13</v>
      </c>
      <c r="V16081" t="s">
        <v>22403</v>
      </c>
    </row>
    <row r="16082" spans="1:22" x14ac:dyDescent="0.3">
      <c r="A16082" s="1">
        <v>44453.376267013889</v>
      </c>
      <c r="B16082" t="s">
        <v>3017</v>
      </c>
      <c r="C16082" t="s">
        <v>3777</v>
      </c>
      <c r="D16082" t="s">
        <v>3777</v>
      </c>
      <c r="E16082">
        <v>349014</v>
      </c>
      <c r="F16082" t="s">
        <v>16910</v>
      </c>
      <c r="G16082" s="1">
        <v>44453.376967129632</v>
      </c>
      <c r="H16082" s="1">
        <v>44453.379140933641</v>
      </c>
      <c r="I16082" s="1">
        <v>44453.384354475311</v>
      </c>
      <c r="J16082" t="s">
        <v>3779</v>
      </c>
      <c r="K16082">
        <v>4</v>
      </c>
      <c r="L16082">
        <v>398</v>
      </c>
      <c r="M16082">
        <v>25</v>
      </c>
      <c r="N16082">
        <v>29</v>
      </c>
      <c r="O16082" t="s">
        <v>3781</v>
      </c>
      <c r="P16082" s="2">
        <v>0.37626701388888889</v>
      </c>
      <c r="Q16082" s="2">
        <v>0.37696712962962964</v>
      </c>
      <c r="R16082" s="2">
        <v>0.37914093364197532</v>
      </c>
      <c r="S16082" s="2">
        <v>0.38435447530864197</v>
      </c>
      <c r="T16082">
        <v>3</v>
      </c>
      <c r="U16082">
        <v>11</v>
      </c>
      <c r="V16082" t="s">
        <v>22405</v>
      </c>
    </row>
    <row r="16083" spans="1:22" x14ac:dyDescent="0.3">
      <c r="A16083" s="1">
        <v>44388.679721913577</v>
      </c>
      <c r="B16083" t="s">
        <v>3337</v>
      </c>
      <c r="C16083" t="s">
        <v>3777</v>
      </c>
      <c r="D16083" t="s">
        <v>3777</v>
      </c>
      <c r="E16083">
        <v>292088</v>
      </c>
      <c r="F16083" t="s">
        <v>16911</v>
      </c>
      <c r="G16083" s="1">
        <v>44388.680897608028</v>
      </c>
      <c r="H16083" s="1">
        <v>44388.682603587964</v>
      </c>
      <c r="I16083" s="1">
        <v>44388.685752237652</v>
      </c>
      <c r="J16083" t="s">
        <v>3779</v>
      </c>
      <c r="K16083">
        <v>4</v>
      </c>
      <c r="L16083">
        <v>235</v>
      </c>
      <c r="M16083">
        <v>25</v>
      </c>
      <c r="N16083">
        <v>2</v>
      </c>
      <c r="O16083" t="s">
        <v>3783</v>
      </c>
      <c r="P16083" s="2">
        <v>0.67972191358024692</v>
      </c>
      <c r="Q16083" s="2">
        <v>0.68089760802469135</v>
      </c>
      <c r="R16083" s="2">
        <v>0.68260358796296294</v>
      </c>
      <c r="S16083" s="2">
        <v>0.68575223765432103</v>
      </c>
      <c r="T16083">
        <v>2</v>
      </c>
      <c r="U16083">
        <v>8</v>
      </c>
      <c r="V16083" t="s">
        <v>22403</v>
      </c>
    </row>
    <row r="16084" spans="1:22" x14ac:dyDescent="0.3">
      <c r="A16084" s="1">
        <v>44395.496870216048</v>
      </c>
      <c r="B16084" t="s">
        <v>3337</v>
      </c>
      <c r="C16084" t="s">
        <v>3777</v>
      </c>
      <c r="D16084" t="s">
        <v>3777</v>
      </c>
      <c r="E16084">
        <v>297339</v>
      </c>
      <c r="F16084" t="s">
        <v>16912</v>
      </c>
      <c r="G16084" s="1">
        <v>44395.499519907411</v>
      </c>
      <c r="H16084" s="1">
        <v>44395.502697376542</v>
      </c>
      <c r="I16084" s="1">
        <v>44395.505836419754</v>
      </c>
      <c r="J16084" t="s">
        <v>3779</v>
      </c>
      <c r="K16084">
        <v>4</v>
      </c>
      <c r="L16084">
        <v>98</v>
      </c>
      <c r="M16084">
        <v>25</v>
      </c>
      <c r="N16084">
        <v>24</v>
      </c>
      <c r="O16084" t="s">
        <v>3783</v>
      </c>
      <c r="P16084" s="2">
        <v>0.4968702160493827</v>
      </c>
      <c r="Q16084" s="2">
        <v>0.49951990740740743</v>
      </c>
      <c r="R16084" s="2">
        <v>0.5026973765432099</v>
      </c>
      <c r="S16084" s="2">
        <v>0.50583641975308646</v>
      </c>
      <c r="T16084">
        <v>4</v>
      </c>
      <c r="U16084">
        <v>12</v>
      </c>
      <c r="V16084" t="s">
        <v>22403</v>
      </c>
    </row>
    <row r="16085" spans="1:22" x14ac:dyDescent="0.3">
      <c r="A16085" s="1">
        <v>44373.402492939815</v>
      </c>
      <c r="B16085" t="s">
        <v>2830</v>
      </c>
      <c r="C16085" t="s">
        <v>3777</v>
      </c>
      <c r="D16085" t="s">
        <v>3777</v>
      </c>
      <c r="E16085">
        <v>279230</v>
      </c>
      <c r="F16085" t="s">
        <v>16913</v>
      </c>
      <c r="G16085" s="1">
        <v>44373.405140702162</v>
      </c>
      <c r="H16085" s="1">
        <v>44373.419456172836</v>
      </c>
      <c r="I16085" s="1">
        <v>44373.426825077164</v>
      </c>
      <c r="J16085" t="s">
        <v>3779</v>
      </c>
      <c r="K16085">
        <v>4</v>
      </c>
      <c r="L16085">
        <v>621</v>
      </c>
      <c r="M16085">
        <v>25</v>
      </c>
      <c r="N16085">
        <v>12</v>
      </c>
      <c r="O16085" t="s">
        <v>3792</v>
      </c>
      <c r="P16085" s="2">
        <v>0.40249293981481482</v>
      </c>
      <c r="Q16085" s="2">
        <v>0.4051407021604938</v>
      </c>
      <c r="R16085" s="2">
        <v>0.41945617283950615</v>
      </c>
      <c r="S16085" s="2">
        <v>0.42682507716049384</v>
      </c>
      <c r="T16085">
        <v>20</v>
      </c>
      <c r="U16085">
        <v>35</v>
      </c>
      <c r="V16085" t="s">
        <v>22401</v>
      </c>
    </row>
    <row r="16086" spans="1:22" x14ac:dyDescent="0.3">
      <c r="A16086" s="1">
        <v>44370.928984760802</v>
      </c>
      <c r="B16086" t="s">
        <v>1360</v>
      </c>
      <c r="C16086" t="s">
        <v>3777</v>
      </c>
      <c r="D16086" t="s">
        <v>3777</v>
      </c>
      <c r="E16086">
        <v>277432</v>
      </c>
      <c r="F16086" t="s">
        <v>16914</v>
      </c>
      <c r="G16086" s="1">
        <v>44370.930649498456</v>
      </c>
      <c r="H16086" s="1">
        <v>44370.936198726849</v>
      </c>
      <c r="I16086" s="1">
        <v>44370.942281558644</v>
      </c>
      <c r="J16086" t="s">
        <v>3779</v>
      </c>
      <c r="K16086">
        <v>4</v>
      </c>
      <c r="L16086">
        <v>75</v>
      </c>
      <c r="M16086">
        <v>25</v>
      </c>
      <c r="N16086">
        <v>5</v>
      </c>
      <c r="O16086" t="s">
        <v>3782</v>
      </c>
      <c r="P16086" s="2">
        <v>0.92898476080246917</v>
      </c>
      <c r="Q16086" s="2">
        <v>0.93064949845679013</v>
      </c>
      <c r="R16086" s="2">
        <v>0.9361987268518519</v>
      </c>
      <c r="S16086" s="2">
        <v>0.94228155864197527</v>
      </c>
      <c r="T16086">
        <v>7</v>
      </c>
      <c r="U16086">
        <v>19</v>
      </c>
      <c r="V16086" t="s">
        <v>22401</v>
      </c>
    </row>
    <row r="16087" spans="1:22" x14ac:dyDescent="0.3">
      <c r="A16087" s="1">
        <v>44368.538048341048</v>
      </c>
      <c r="B16087" t="s">
        <v>3528</v>
      </c>
      <c r="C16087" t="s">
        <v>3777</v>
      </c>
      <c r="D16087" t="s">
        <v>3777</v>
      </c>
      <c r="E16087">
        <v>275714</v>
      </c>
      <c r="F16087" t="s">
        <v>16915</v>
      </c>
      <c r="G16087" s="1">
        <v>44368.542341049382</v>
      </c>
      <c r="H16087" s="1">
        <v>44368.544976080244</v>
      </c>
      <c r="I16087" s="1">
        <v>44368.550375462961</v>
      </c>
      <c r="J16087" t="s">
        <v>3779</v>
      </c>
      <c r="K16087">
        <v>4</v>
      </c>
      <c r="L16087">
        <v>220</v>
      </c>
      <c r="M16087">
        <v>25</v>
      </c>
      <c r="N16087">
        <v>5</v>
      </c>
      <c r="O16087" t="s">
        <v>3784</v>
      </c>
      <c r="P16087" s="2">
        <v>0.53804834104938271</v>
      </c>
      <c r="Q16087" s="2">
        <v>0.5423410493827161</v>
      </c>
      <c r="R16087" s="2">
        <v>0.54497608024691357</v>
      </c>
      <c r="S16087" s="2">
        <v>0.55037546296296291</v>
      </c>
      <c r="T16087">
        <v>3</v>
      </c>
      <c r="U16087">
        <v>17</v>
      </c>
      <c r="V16087" t="s">
        <v>22401</v>
      </c>
    </row>
    <row r="16088" spans="1:22" x14ac:dyDescent="0.3">
      <c r="A16088" s="1">
        <v>44387.847387191359</v>
      </c>
      <c r="B16088" t="s">
        <v>781</v>
      </c>
      <c r="C16088" t="s">
        <v>3777</v>
      </c>
      <c r="D16088" t="s">
        <v>3777</v>
      </c>
      <c r="E16088">
        <v>291493</v>
      </c>
      <c r="F16088" t="s">
        <v>16916</v>
      </c>
      <c r="G16088" s="1">
        <v>44387.848002044753</v>
      </c>
      <c r="H16088" s="1">
        <v>44387.850079166667</v>
      </c>
      <c r="I16088" s="1">
        <v>44387.860237229936</v>
      </c>
      <c r="J16088" t="s">
        <v>3779</v>
      </c>
      <c r="K16088">
        <v>4</v>
      </c>
      <c r="L16088">
        <v>180</v>
      </c>
      <c r="M16088">
        <v>25</v>
      </c>
      <c r="N16088">
        <v>18</v>
      </c>
      <c r="O16088" t="s">
        <v>3792</v>
      </c>
      <c r="P16088" s="2">
        <v>0.84738719135802465</v>
      </c>
      <c r="Q16088" s="2">
        <v>0.84800204475308638</v>
      </c>
      <c r="R16088" s="2">
        <v>0.85007916666666672</v>
      </c>
      <c r="S16088" s="2">
        <v>0.86023722993827156</v>
      </c>
      <c r="T16088">
        <v>2</v>
      </c>
      <c r="U16088">
        <v>18</v>
      </c>
      <c r="V16088" t="s">
        <v>22403</v>
      </c>
    </row>
    <row r="16089" spans="1:22" x14ac:dyDescent="0.3">
      <c r="A16089" s="1">
        <v>44363.73606994599</v>
      </c>
      <c r="B16089" t="s">
        <v>934</v>
      </c>
      <c r="C16089" t="s">
        <v>3777</v>
      </c>
      <c r="D16089" t="s">
        <v>3777</v>
      </c>
      <c r="E16089">
        <v>272047</v>
      </c>
      <c r="F16089" t="s">
        <v>16917</v>
      </c>
      <c r="G16089" s="1">
        <v>44363.737077584876</v>
      </c>
      <c r="H16089" s="1">
        <v>44363.743230632717</v>
      </c>
      <c r="I16089" s="1">
        <v>44363.751250694448</v>
      </c>
      <c r="J16089" t="s">
        <v>3779</v>
      </c>
      <c r="K16089">
        <v>4</v>
      </c>
      <c r="L16089">
        <v>35</v>
      </c>
      <c r="M16089">
        <v>25</v>
      </c>
      <c r="N16089">
        <v>5</v>
      </c>
      <c r="O16089" t="s">
        <v>3782</v>
      </c>
      <c r="P16089" s="2">
        <v>0.73606994598765429</v>
      </c>
      <c r="Q16089" s="2">
        <v>0.73707762345679018</v>
      </c>
      <c r="R16089" s="2">
        <v>0.74323063271604939</v>
      </c>
      <c r="S16089" s="2">
        <v>0.75125069444444448</v>
      </c>
      <c r="T16089">
        <v>8</v>
      </c>
      <c r="U16089">
        <v>21</v>
      </c>
      <c r="V16089" t="s">
        <v>22401</v>
      </c>
    </row>
    <row r="16090" spans="1:22" x14ac:dyDescent="0.3">
      <c r="A16090" s="1">
        <v>44363.704163580245</v>
      </c>
      <c r="B16090" t="s">
        <v>3369</v>
      </c>
      <c r="C16090" t="s">
        <v>3777</v>
      </c>
      <c r="D16090" t="s">
        <v>3777</v>
      </c>
      <c r="E16090">
        <v>272000</v>
      </c>
      <c r="F16090" t="s">
        <v>16918</v>
      </c>
      <c r="G16090" s="1">
        <v>44363.715637577159</v>
      </c>
      <c r="H16090" s="1">
        <v>44363.720644714507</v>
      </c>
      <c r="I16090" s="1">
        <v>44363.723433950618</v>
      </c>
      <c r="J16090" t="s">
        <v>3779</v>
      </c>
      <c r="K16090">
        <v>4</v>
      </c>
      <c r="L16090">
        <v>133</v>
      </c>
      <c r="M16090">
        <v>25</v>
      </c>
      <c r="N16090">
        <v>5</v>
      </c>
      <c r="O16090" t="s">
        <v>3782</v>
      </c>
      <c r="P16090" s="2">
        <v>0.70416358024691361</v>
      </c>
      <c r="Q16090" s="2">
        <v>0.71563757716049381</v>
      </c>
      <c r="R16090" s="2">
        <v>0.72064471450617285</v>
      </c>
      <c r="S16090" s="2">
        <v>0.72343395061728399</v>
      </c>
      <c r="T16090">
        <v>7</v>
      </c>
      <c r="U16090">
        <v>27</v>
      </c>
      <c r="V16090" t="s">
        <v>22401</v>
      </c>
    </row>
    <row r="16091" spans="1:22" x14ac:dyDescent="0.3">
      <c r="A16091" s="1">
        <v>44379.871008410497</v>
      </c>
      <c r="B16091" t="s">
        <v>2305</v>
      </c>
      <c r="C16091" t="s">
        <v>3777</v>
      </c>
      <c r="D16091" t="s">
        <v>3777</v>
      </c>
      <c r="E16091">
        <v>285180</v>
      </c>
      <c r="F16091" t="s">
        <v>16919</v>
      </c>
      <c r="G16091" s="1">
        <v>44379.873111728397</v>
      </c>
      <c r="H16091" s="1">
        <v>44379.885453279319</v>
      </c>
      <c r="I16091" s="1">
        <v>44379.892187075617</v>
      </c>
      <c r="J16091" t="s">
        <v>3779</v>
      </c>
      <c r="K16091">
        <v>4</v>
      </c>
      <c r="L16091">
        <v>319</v>
      </c>
      <c r="M16091">
        <v>25</v>
      </c>
      <c r="N16091">
        <v>50</v>
      </c>
      <c r="O16091" t="s">
        <v>3785</v>
      </c>
      <c r="P16091" s="2">
        <v>0.87100841049382716</v>
      </c>
      <c r="Q16091" s="2">
        <v>0.87311172839506168</v>
      </c>
      <c r="R16091" s="2">
        <v>0.88545327932098761</v>
      </c>
      <c r="S16091" s="2">
        <v>0.89218707561728394</v>
      </c>
      <c r="T16091">
        <v>17</v>
      </c>
      <c r="U16091">
        <v>30</v>
      </c>
      <c r="V16091" t="s">
        <v>22403</v>
      </c>
    </row>
    <row r="16092" spans="1:22" x14ac:dyDescent="0.3">
      <c r="A16092" s="1">
        <v>44366.490313695991</v>
      </c>
      <c r="B16092" t="s">
        <v>432</v>
      </c>
      <c r="C16092" t="s">
        <v>3777</v>
      </c>
      <c r="D16092" t="s">
        <v>3777</v>
      </c>
      <c r="E16092">
        <v>273971</v>
      </c>
      <c r="F16092" t="s">
        <v>16920</v>
      </c>
      <c r="G16092" s="1">
        <v>44366.494251504628</v>
      </c>
      <c r="H16092" s="1">
        <v>44366.50318777006</v>
      </c>
      <c r="I16092" s="1">
        <v>44366.507502546294</v>
      </c>
      <c r="J16092" t="s">
        <v>3779</v>
      </c>
      <c r="K16092">
        <v>4</v>
      </c>
      <c r="L16092">
        <v>126</v>
      </c>
      <c r="M16092">
        <v>25</v>
      </c>
      <c r="N16092">
        <v>5</v>
      </c>
      <c r="O16092" t="s">
        <v>3792</v>
      </c>
      <c r="P16092" s="2">
        <v>0.49031369598765434</v>
      </c>
      <c r="Q16092" s="2">
        <v>0.49425150462962963</v>
      </c>
      <c r="R16092" s="2">
        <v>0.50318777006172843</v>
      </c>
      <c r="S16092" s="2">
        <v>0.50750254629629632</v>
      </c>
      <c r="T16092">
        <v>12</v>
      </c>
      <c r="U16092">
        <v>24</v>
      </c>
      <c r="V16092" t="s">
        <v>22401</v>
      </c>
    </row>
    <row r="16093" spans="1:22" x14ac:dyDescent="0.3">
      <c r="A16093" s="1">
        <v>44374.854317939818</v>
      </c>
      <c r="B16093" t="s">
        <v>826</v>
      </c>
      <c r="C16093" t="s">
        <v>3777</v>
      </c>
      <c r="D16093" t="s">
        <v>3777</v>
      </c>
      <c r="E16093">
        <v>280980</v>
      </c>
      <c r="F16093" t="s">
        <v>16921</v>
      </c>
      <c r="G16093" s="1">
        <v>44374.859300501543</v>
      </c>
      <c r="H16093" s="1">
        <v>44374.867621874997</v>
      </c>
      <c r="I16093" s="1">
        <v>44374.870638734566</v>
      </c>
      <c r="J16093" t="s">
        <v>3779</v>
      </c>
      <c r="K16093">
        <v>4</v>
      </c>
      <c r="L16093">
        <v>284</v>
      </c>
      <c r="M16093">
        <v>25</v>
      </c>
      <c r="N16093">
        <v>12</v>
      </c>
      <c r="O16093" t="s">
        <v>3783</v>
      </c>
      <c r="P16093" s="2">
        <v>0.85431793981481485</v>
      </c>
      <c r="Q16093" s="2">
        <v>0.85930050154320992</v>
      </c>
      <c r="R16093" s="2">
        <v>0.86762187499999999</v>
      </c>
      <c r="S16093" s="2">
        <v>0.8706387345679012</v>
      </c>
      <c r="T16093">
        <v>11</v>
      </c>
      <c r="U16093">
        <v>23</v>
      </c>
      <c r="V16093" t="s">
        <v>22401</v>
      </c>
    </row>
    <row r="16094" spans="1:22" x14ac:dyDescent="0.3">
      <c r="A16094" s="1">
        <v>44346.820680131175</v>
      </c>
      <c r="B16094" t="s">
        <v>1280</v>
      </c>
      <c r="C16094" t="s">
        <v>3777</v>
      </c>
      <c r="D16094" t="s">
        <v>3777</v>
      </c>
      <c r="E16094">
        <v>259060</v>
      </c>
      <c r="F16094" t="s">
        <v>16922</v>
      </c>
      <c r="G16094" s="1">
        <v>44346.846224189816</v>
      </c>
      <c r="H16094" s="1">
        <v>44346.856135493828</v>
      </c>
      <c r="I16094" s="1">
        <v>44346.863143441355</v>
      </c>
      <c r="J16094" t="s">
        <v>3779</v>
      </c>
      <c r="K16094">
        <v>4</v>
      </c>
      <c r="L16094">
        <v>598</v>
      </c>
      <c r="M16094">
        <v>25</v>
      </c>
      <c r="N16094">
        <v>60</v>
      </c>
      <c r="O16094" t="s">
        <v>3783</v>
      </c>
      <c r="P16094" s="2">
        <v>0.82068013117283956</v>
      </c>
      <c r="Q16094" s="2">
        <v>0.84622418981481484</v>
      </c>
      <c r="R16094" s="2">
        <v>0.85613549382716048</v>
      </c>
      <c r="S16094" s="2">
        <v>0.86314344135802468</v>
      </c>
      <c r="T16094">
        <v>14</v>
      </c>
      <c r="U16094">
        <v>1</v>
      </c>
      <c r="V16094" t="s">
        <v>22400</v>
      </c>
    </row>
    <row r="16095" spans="1:22" x14ac:dyDescent="0.3">
      <c r="A16095" s="1">
        <v>44359.475154398147</v>
      </c>
      <c r="B16095" t="s">
        <v>254</v>
      </c>
      <c r="C16095" t="s">
        <v>3777</v>
      </c>
      <c r="D16095" t="s">
        <v>3777</v>
      </c>
      <c r="E16095">
        <v>268716</v>
      </c>
      <c r="F16095" t="s">
        <v>16923</v>
      </c>
      <c r="G16095" s="1">
        <v>44359.505743634261</v>
      </c>
      <c r="H16095" s="1">
        <v>44359.51351404321</v>
      </c>
      <c r="I16095" s="1">
        <v>44359.519269290126</v>
      </c>
      <c r="J16095" t="s">
        <v>3779</v>
      </c>
      <c r="K16095">
        <v>4</v>
      </c>
      <c r="L16095">
        <v>187</v>
      </c>
      <c r="M16095">
        <v>25</v>
      </c>
      <c r="N16095">
        <v>5</v>
      </c>
      <c r="O16095" t="s">
        <v>3792</v>
      </c>
      <c r="P16095" s="2">
        <v>0.47515439814814814</v>
      </c>
      <c r="Q16095" s="2">
        <v>0.50574363425925928</v>
      </c>
      <c r="R16095" s="2">
        <v>0.51351404320987659</v>
      </c>
      <c r="S16095" s="2">
        <v>0.51926929012345679</v>
      </c>
      <c r="T16095">
        <v>11</v>
      </c>
      <c r="U16095">
        <v>3</v>
      </c>
      <c r="V16095" t="s">
        <v>22401</v>
      </c>
    </row>
    <row r="16096" spans="1:22" x14ac:dyDescent="0.3">
      <c r="A16096" s="1">
        <v>44374.615287037035</v>
      </c>
      <c r="B16096" t="s">
        <v>1230</v>
      </c>
      <c r="C16096" t="s">
        <v>3777</v>
      </c>
      <c r="D16096" t="s">
        <v>3777</v>
      </c>
      <c r="E16096">
        <v>280542</v>
      </c>
      <c r="F16096" t="s">
        <v>16924</v>
      </c>
      <c r="G16096" s="1">
        <v>44374.621804436727</v>
      </c>
      <c r="H16096" s="1">
        <v>44374.629055324076</v>
      </c>
      <c r="I16096" s="1">
        <v>44374.634753124999</v>
      </c>
      <c r="J16096" t="s">
        <v>3779</v>
      </c>
      <c r="K16096">
        <v>4</v>
      </c>
      <c r="L16096">
        <v>162</v>
      </c>
      <c r="M16096">
        <v>25</v>
      </c>
      <c r="N16096">
        <v>12</v>
      </c>
      <c r="O16096" t="s">
        <v>3783</v>
      </c>
      <c r="P16096" s="2">
        <v>0.61528703703703702</v>
      </c>
      <c r="Q16096" s="2">
        <v>0.62180443672839503</v>
      </c>
      <c r="R16096" s="2">
        <v>0.62905532407407405</v>
      </c>
      <c r="S16096" s="2">
        <v>0.63475312500000003</v>
      </c>
      <c r="T16096">
        <v>10</v>
      </c>
      <c r="U16096">
        <v>28</v>
      </c>
      <c r="V16096" t="s">
        <v>22401</v>
      </c>
    </row>
    <row r="16097" spans="1:22" x14ac:dyDescent="0.3">
      <c r="A16097" s="1">
        <v>44347.923267438273</v>
      </c>
      <c r="B16097" t="s">
        <v>538</v>
      </c>
      <c r="C16097" t="s">
        <v>3777</v>
      </c>
      <c r="D16097" t="s">
        <v>3777</v>
      </c>
      <c r="E16097">
        <v>259969</v>
      </c>
      <c r="F16097" t="s">
        <v>16925</v>
      </c>
      <c r="G16097" s="1">
        <v>44347.926001003085</v>
      </c>
      <c r="H16097" s="1">
        <v>44347.928563580244</v>
      </c>
      <c r="I16097" s="1">
        <v>44347.933423109571</v>
      </c>
      <c r="J16097" t="s">
        <v>3779</v>
      </c>
      <c r="K16097">
        <v>4</v>
      </c>
      <c r="L16097">
        <v>25</v>
      </c>
      <c r="M16097">
        <v>25</v>
      </c>
      <c r="N16097">
        <v>10</v>
      </c>
      <c r="O16097" t="s">
        <v>3784</v>
      </c>
      <c r="P16097" s="2">
        <v>0.92326743827160496</v>
      </c>
      <c r="Q16097" s="2">
        <v>0.92600100308641975</v>
      </c>
      <c r="R16097" s="2">
        <v>0.92856358024691354</v>
      </c>
      <c r="S16097" s="2">
        <v>0.9334231095679012</v>
      </c>
      <c r="T16097">
        <v>3</v>
      </c>
      <c r="U16097">
        <v>14</v>
      </c>
      <c r="V16097" t="s">
        <v>22400</v>
      </c>
    </row>
    <row r="16098" spans="1:22" x14ac:dyDescent="0.3">
      <c r="A16098" s="1">
        <v>44359.430136998453</v>
      </c>
      <c r="B16098" t="s">
        <v>538</v>
      </c>
      <c r="C16098" t="s">
        <v>3777</v>
      </c>
      <c r="D16098" t="s">
        <v>3777</v>
      </c>
      <c r="E16098">
        <v>268655</v>
      </c>
      <c r="F16098" t="s">
        <v>16926</v>
      </c>
      <c r="G16098" s="1">
        <v>44359.43692330247</v>
      </c>
      <c r="H16098" s="1">
        <v>44359.442406172842</v>
      </c>
      <c r="I16098" s="1">
        <v>44359.450914891975</v>
      </c>
      <c r="J16098" t="s">
        <v>3779</v>
      </c>
      <c r="K16098">
        <v>4</v>
      </c>
      <c r="L16098">
        <v>178</v>
      </c>
      <c r="M16098">
        <v>25</v>
      </c>
      <c r="N16098">
        <v>5</v>
      </c>
      <c r="O16098" t="s">
        <v>3792</v>
      </c>
      <c r="P16098" s="2">
        <v>0.4301369984567901</v>
      </c>
      <c r="Q16098" s="2">
        <v>0.4369233024691358</v>
      </c>
      <c r="R16098" s="2">
        <v>0.44240617283950617</v>
      </c>
      <c r="S16098" s="2">
        <v>0.45091489197530865</v>
      </c>
      <c r="T16098">
        <v>7</v>
      </c>
      <c r="U16098">
        <v>29</v>
      </c>
      <c r="V16098" t="s">
        <v>22401</v>
      </c>
    </row>
    <row r="16099" spans="1:22" x14ac:dyDescent="0.3">
      <c r="A16099" s="1">
        <v>44366.734299768519</v>
      </c>
      <c r="B16099" t="s">
        <v>538</v>
      </c>
      <c r="C16099" t="s">
        <v>3777</v>
      </c>
      <c r="D16099" t="s">
        <v>3777</v>
      </c>
      <c r="E16099">
        <v>274321</v>
      </c>
      <c r="F16099" t="s">
        <v>16927</v>
      </c>
      <c r="G16099" s="1">
        <v>44366.743923341048</v>
      </c>
      <c r="H16099" s="1">
        <v>44366.748350270063</v>
      </c>
      <c r="I16099" s="1">
        <v>44366.753551620372</v>
      </c>
      <c r="J16099" t="s">
        <v>3779</v>
      </c>
      <c r="K16099">
        <v>4</v>
      </c>
      <c r="L16099">
        <v>262</v>
      </c>
      <c r="M16099">
        <v>25</v>
      </c>
      <c r="N16099">
        <v>5</v>
      </c>
      <c r="O16099" t="s">
        <v>3792</v>
      </c>
      <c r="P16099" s="2">
        <v>0.73429976851851853</v>
      </c>
      <c r="Q16099" s="2">
        <v>0.74392334104938274</v>
      </c>
      <c r="R16099" s="2">
        <v>0.74835027006172838</v>
      </c>
      <c r="S16099" s="2">
        <v>0.75355162037037038</v>
      </c>
      <c r="T16099">
        <v>6</v>
      </c>
      <c r="U16099">
        <v>27</v>
      </c>
      <c r="V16099" t="s">
        <v>22401</v>
      </c>
    </row>
    <row r="16100" spans="1:22" x14ac:dyDescent="0.3">
      <c r="A16100" s="1">
        <v>44372.850998070986</v>
      </c>
      <c r="B16100" t="s">
        <v>538</v>
      </c>
      <c r="C16100" t="s">
        <v>3777</v>
      </c>
      <c r="D16100" t="s">
        <v>3777</v>
      </c>
      <c r="E16100">
        <v>278911</v>
      </c>
      <c r="F16100" t="s">
        <v>16928</v>
      </c>
      <c r="G16100" s="1">
        <v>44372.854500077163</v>
      </c>
      <c r="H16100" s="1">
        <v>44372.866665895061</v>
      </c>
      <c r="I16100" s="1">
        <v>44372.871208449076</v>
      </c>
      <c r="J16100" t="s">
        <v>3779</v>
      </c>
      <c r="K16100">
        <v>4</v>
      </c>
      <c r="L16100">
        <v>87</v>
      </c>
      <c r="M16100">
        <v>25</v>
      </c>
      <c r="N16100">
        <v>7</v>
      </c>
      <c r="O16100" t="s">
        <v>3785</v>
      </c>
      <c r="P16100" s="2">
        <v>0.85099807098765434</v>
      </c>
      <c r="Q16100" s="2">
        <v>0.85450007716049381</v>
      </c>
      <c r="R16100" s="2">
        <v>0.86666593364197531</v>
      </c>
      <c r="S16100" s="2">
        <v>0.87120844907407402</v>
      </c>
      <c r="T16100">
        <v>17</v>
      </c>
      <c r="U16100">
        <v>29</v>
      </c>
      <c r="V16100" t="s">
        <v>22401</v>
      </c>
    </row>
    <row r="16101" spans="1:22" x14ac:dyDescent="0.3">
      <c r="A16101" s="1">
        <v>44372.864466820989</v>
      </c>
      <c r="B16101" t="s">
        <v>3508</v>
      </c>
      <c r="C16101" t="s">
        <v>3777</v>
      </c>
      <c r="D16101" t="s">
        <v>3777</v>
      </c>
      <c r="E16101">
        <v>278939</v>
      </c>
      <c r="F16101" t="s">
        <v>16929</v>
      </c>
      <c r="G16101" s="1">
        <v>44372.867871219132</v>
      </c>
      <c r="H16101" s="1">
        <v>44372.881842129631</v>
      </c>
      <c r="I16101" s="1">
        <v>44372.884719830246</v>
      </c>
      <c r="J16101" t="s">
        <v>3779</v>
      </c>
      <c r="K16101">
        <v>4</v>
      </c>
      <c r="L16101">
        <v>232</v>
      </c>
      <c r="M16101">
        <v>25</v>
      </c>
      <c r="N16101">
        <v>7</v>
      </c>
      <c r="O16101" t="s">
        <v>3785</v>
      </c>
      <c r="P16101" s="2">
        <v>0.86446682098765437</v>
      </c>
      <c r="Q16101" s="2">
        <v>0.86787121913580245</v>
      </c>
      <c r="R16101" s="2">
        <v>0.8818421296296296</v>
      </c>
      <c r="S16101" s="2">
        <v>0.88471986882716047</v>
      </c>
      <c r="T16101">
        <v>20</v>
      </c>
      <c r="U16101">
        <v>29</v>
      </c>
      <c r="V16101" t="s">
        <v>22401</v>
      </c>
    </row>
    <row r="16102" spans="1:22" x14ac:dyDescent="0.3">
      <c r="A16102" s="1">
        <v>44358.864175887349</v>
      </c>
      <c r="B16102" t="s">
        <v>3576</v>
      </c>
      <c r="C16102" t="s">
        <v>3777</v>
      </c>
      <c r="D16102" t="s">
        <v>3777</v>
      </c>
      <c r="E16102">
        <v>268393</v>
      </c>
      <c r="F16102" t="s">
        <v>16930</v>
      </c>
      <c r="G16102" s="1">
        <v>44358.868216705247</v>
      </c>
      <c r="H16102" s="1">
        <v>44358.870538657407</v>
      </c>
      <c r="I16102" s="1">
        <v>44358.87508001543</v>
      </c>
      <c r="J16102" t="s">
        <v>3779</v>
      </c>
      <c r="K16102">
        <v>4</v>
      </c>
      <c r="L16102">
        <v>220</v>
      </c>
      <c r="M16102">
        <v>25</v>
      </c>
      <c r="N16102">
        <v>5</v>
      </c>
      <c r="O16102" t="s">
        <v>3785</v>
      </c>
      <c r="P16102" s="2">
        <v>0.86417588734567896</v>
      </c>
      <c r="Q16102" s="2">
        <v>0.86821674382716052</v>
      </c>
      <c r="R16102" s="2">
        <v>0.87053865740740743</v>
      </c>
      <c r="S16102" s="2">
        <v>0.87508001543209879</v>
      </c>
      <c r="T16102">
        <v>3</v>
      </c>
      <c r="U16102">
        <v>15</v>
      </c>
      <c r="V16102" t="s">
        <v>22401</v>
      </c>
    </row>
    <row r="16103" spans="1:22" x14ac:dyDescent="0.3">
      <c r="A16103" s="1">
        <v>44449.484450424381</v>
      </c>
      <c r="B16103" t="s">
        <v>3212</v>
      </c>
      <c r="C16103" t="s">
        <v>3777</v>
      </c>
      <c r="D16103" t="s">
        <v>3777</v>
      </c>
      <c r="E16103">
        <v>344165</v>
      </c>
      <c r="F16103" t="s">
        <v>16931</v>
      </c>
      <c r="G16103" s="1">
        <v>44449.494863233027</v>
      </c>
      <c r="H16103" s="1">
        <v>44449.496986882717</v>
      </c>
      <c r="I16103" s="1">
        <v>44449.499711458331</v>
      </c>
      <c r="J16103" t="s">
        <v>3779</v>
      </c>
      <c r="K16103">
        <v>4</v>
      </c>
      <c r="L16103">
        <v>182</v>
      </c>
      <c r="M16103">
        <v>25</v>
      </c>
      <c r="N16103">
        <v>37</v>
      </c>
      <c r="O16103" t="s">
        <v>3785</v>
      </c>
      <c r="P16103" s="2">
        <v>0.48445042438271607</v>
      </c>
      <c r="Q16103" s="2">
        <v>0.49486323302469137</v>
      </c>
      <c r="R16103" s="2">
        <v>0.49698688271604941</v>
      </c>
      <c r="S16103" s="2">
        <v>0.49971145833333336</v>
      </c>
      <c r="T16103">
        <v>3</v>
      </c>
      <c r="U16103">
        <v>21</v>
      </c>
      <c r="V16103" t="s">
        <v>22405</v>
      </c>
    </row>
    <row r="16104" spans="1:22" x14ac:dyDescent="0.3">
      <c r="A16104" s="1">
        <v>44359.789038734569</v>
      </c>
      <c r="B16104" t="s">
        <v>52</v>
      </c>
      <c r="C16104" t="s">
        <v>3777</v>
      </c>
      <c r="D16104" t="s">
        <v>3777</v>
      </c>
      <c r="E16104">
        <v>269186</v>
      </c>
      <c r="F16104" t="s">
        <v>16932</v>
      </c>
      <c r="G16104" s="1">
        <v>44359.792155324074</v>
      </c>
      <c r="H16104" s="1">
        <v>44359.794389544753</v>
      </c>
      <c r="I16104" s="1">
        <v>44359.798077777778</v>
      </c>
      <c r="J16104" t="s">
        <v>3779</v>
      </c>
      <c r="K16104">
        <v>4</v>
      </c>
      <c r="L16104">
        <v>145</v>
      </c>
      <c r="M16104">
        <v>25</v>
      </c>
      <c r="N16104">
        <v>5</v>
      </c>
      <c r="O16104" t="s">
        <v>3792</v>
      </c>
      <c r="P16104" s="2">
        <v>0.78903873456790119</v>
      </c>
      <c r="Q16104" s="2">
        <v>0.79215532407407407</v>
      </c>
      <c r="R16104" s="2">
        <v>0.79438954475308643</v>
      </c>
      <c r="S16104" s="2">
        <v>0.79807777777777777</v>
      </c>
      <c r="T16104">
        <v>3</v>
      </c>
      <c r="U16104">
        <v>13</v>
      </c>
      <c r="V16104" t="s">
        <v>22401</v>
      </c>
    </row>
    <row r="16105" spans="1:22" x14ac:dyDescent="0.3">
      <c r="A16105" s="1">
        <v>44378.835998379633</v>
      </c>
      <c r="B16105" t="s">
        <v>3046</v>
      </c>
      <c r="C16105" t="s">
        <v>3777</v>
      </c>
      <c r="D16105" t="s">
        <v>3777</v>
      </c>
      <c r="E16105">
        <v>284172</v>
      </c>
      <c r="F16105" t="s">
        <v>16933</v>
      </c>
      <c r="G16105" s="1">
        <v>44378.836972183643</v>
      </c>
      <c r="H16105" s="1">
        <v>44378.839443132718</v>
      </c>
      <c r="I16105" s="1">
        <v>44378.842279745368</v>
      </c>
      <c r="J16105" t="s">
        <v>3779</v>
      </c>
      <c r="K16105">
        <v>4</v>
      </c>
      <c r="L16105">
        <v>140</v>
      </c>
      <c r="M16105">
        <v>25</v>
      </c>
      <c r="N16105">
        <v>5</v>
      </c>
      <c r="O16105" t="s">
        <v>3780</v>
      </c>
      <c r="P16105" s="2">
        <v>0.83599837962962964</v>
      </c>
      <c r="Q16105" s="2">
        <v>0.83697218364197534</v>
      </c>
      <c r="R16105" s="2">
        <v>0.83944313271604942</v>
      </c>
      <c r="S16105" s="2">
        <v>0.84227974537037043</v>
      </c>
      <c r="T16105">
        <v>3</v>
      </c>
      <c r="U16105">
        <v>9</v>
      </c>
      <c r="V16105" t="s">
        <v>22403</v>
      </c>
    </row>
    <row r="16106" spans="1:22" x14ac:dyDescent="0.3">
      <c r="A16106" s="1">
        <v>44411.768022222219</v>
      </c>
      <c r="B16106" t="s">
        <v>3015</v>
      </c>
      <c r="C16106" t="s">
        <v>3777</v>
      </c>
      <c r="D16106" t="s">
        <v>3777</v>
      </c>
      <c r="E16106">
        <v>309370</v>
      </c>
      <c r="F16106" t="s">
        <v>16934</v>
      </c>
      <c r="G16106" s="1">
        <v>44411.775966898145</v>
      </c>
      <c r="H16106" s="1">
        <v>44411.777697492282</v>
      </c>
      <c r="I16106" s="1">
        <v>44411.782847646602</v>
      </c>
      <c r="J16106" t="s">
        <v>3779</v>
      </c>
      <c r="K16106">
        <v>4</v>
      </c>
      <c r="L16106">
        <v>344</v>
      </c>
      <c r="M16106">
        <v>25</v>
      </c>
      <c r="N16106">
        <v>35</v>
      </c>
      <c r="O16106" t="s">
        <v>3781</v>
      </c>
      <c r="P16106" s="2">
        <v>0.76802222222222227</v>
      </c>
      <c r="Q16106" s="2">
        <v>0.77596689814814812</v>
      </c>
      <c r="R16106" s="2">
        <v>0.77769749228395058</v>
      </c>
      <c r="S16106" s="2">
        <v>0.78284764660493822</v>
      </c>
      <c r="T16106">
        <v>2</v>
      </c>
      <c r="U16106">
        <v>21</v>
      </c>
      <c r="V16106" t="s">
        <v>22404</v>
      </c>
    </row>
    <row r="16107" spans="1:22" x14ac:dyDescent="0.3">
      <c r="A16107" s="1">
        <v>44334.898592322534</v>
      </c>
      <c r="B16107" t="s">
        <v>1349</v>
      </c>
      <c r="C16107" t="s">
        <v>3777</v>
      </c>
      <c r="D16107" t="s">
        <v>3777</v>
      </c>
      <c r="E16107">
        <v>249982</v>
      </c>
      <c r="F16107" t="s">
        <v>16935</v>
      </c>
      <c r="G16107" s="1">
        <v>44334.903516280865</v>
      </c>
      <c r="H16107" s="1">
        <v>44334.9080876929</v>
      </c>
      <c r="I16107" s="1">
        <v>44334.910348996913</v>
      </c>
      <c r="J16107" t="s">
        <v>3779</v>
      </c>
      <c r="K16107">
        <v>4</v>
      </c>
      <c r="L16107">
        <v>80</v>
      </c>
      <c r="M16107">
        <v>25</v>
      </c>
      <c r="N16107">
        <v>20</v>
      </c>
      <c r="O16107" t="s">
        <v>3781</v>
      </c>
      <c r="P16107" s="2">
        <v>0.89859232253086418</v>
      </c>
      <c r="Q16107" s="2">
        <v>0.90351628086419755</v>
      </c>
      <c r="R16107" s="2">
        <v>0.90808769290123459</v>
      </c>
      <c r="S16107" s="2">
        <v>0.91034899691358029</v>
      </c>
      <c r="T16107">
        <v>6</v>
      </c>
      <c r="U16107">
        <v>16</v>
      </c>
      <c r="V16107" t="s">
        <v>22400</v>
      </c>
    </row>
    <row r="16108" spans="1:22" x14ac:dyDescent="0.3">
      <c r="A16108" s="1">
        <v>44373.650736998454</v>
      </c>
      <c r="B16108" t="s">
        <v>2170</v>
      </c>
      <c r="C16108" t="s">
        <v>3777</v>
      </c>
      <c r="D16108" t="s">
        <v>3777</v>
      </c>
      <c r="E16108">
        <v>279558</v>
      </c>
      <c r="F16108" t="s">
        <v>16936</v>
      </c>
      <c r="G16108" s="1">
        <v>44373.652809182102</v>
      </c>
      <c r="H16108" s="1">
        <v>44373.654315702159</v>
      </c>
      <c r="I16108" s="1">
        <v>44373.660585030862</v>
      </c>
      <c r="J16108" t="s">
        <v>3779</v>
      </c>
      <c r="K16108">
        <v>4</v>
      </c>
      <c r="L16108">
        <v>162</v>
      </c>
      <c r="M16108">
        <v>25</v>
      </c>
      <c r="N16108">
        <v>27</v>
      </c>
      <c r="O16108" t="s">
        <v>3792</v>
      </c>
      <c r="P16108" s="2">
        <v>0.65073699845679012</v>
      </c>
      <c r="Q16108" s="2">
        <v>0.65280918209876548</v>
      </c>
      <c r="R16108" s="2">
        <v>0.65431570216049384</v>
      </c>
      <c r="S16108" s="2">
        <v>0.66058503086419751</v>
      </c>
      <c r="T16108">
        <v>2</v>
      </c>
      <c r="U16108">
        <v>14</v>
      </c>
      <c r="V16108" t="s">
        <v>22401</v>
      </c>
    </row>
    <row r="16109" spans="1:22" x14ac:dyDescent="0.3">
      <c r="A16109" s="1">
        <v>44344.623700887343</v>
      </c>
      <c r="B16109" t="s">
        <v>2028</v>
      </c>
      <c r="C16109" t="s">
        <v>3777</v>
      </c>
      <c r="D16109" t="s">
        <v>3777</v>
      </c>
      <c r="E16109">
        <v>256971</v>
      </c>
      <c r="F16109" t="s">
        <v>16937</v>
      </c>
      <c r="G16109" s="1">
        <v>44344.628129089506</v>
      </c>
      <c r="H16109" s="1">
        <v>44344.638062075617</v>
      </c>
      <c r="I16109" s="1">
        <v>44344.647364158947</v>
      </c>
      <c r="J16109" t="s">
        <v>3779</v>
      </c>
      <c r="K16109">
        <v>4</v>
      </c>
      <c r="L16109">
        <v>121</v>
      </c>
      <c r="M16109">
        <v>25</v>
      </c>
      <c r="N16109">
        <v>69</v>
      </c>
      <c r="O16109" t="s">
        <v>3785</v>
      </c>
      <c r="P16109" s="2">
        <v>0.62370088734567897</v>
      </c>
      <c r="Q16109" s="2">
        <v>0.62812908950617286</v>
      </c>
      <c r="R16109" s="2">
        <v>0.6380620756172839</v>
      </c>
      <c r="S16109" s="2">
        <v>0.64736415895061727</v>
      </c>
      <c r="T16109">
        <v>14</v>
      </c>
      <c r="U16109">
        <v>34</v>
      </c>
      <c r="V16109" t="s">
        <v>22400</v>
      </c>
    </row>
    <row r="16110" spans="1:22" x14ac:dyDescent="0.3">
      <c r="A16110" s="1">
        <v>44359.438585146607</v>
      </c>
      <c r="B16110" t="s">
        <v>935</v>
      </c>
      <c r="C16110" t="s">
        <v>3777</v>
      </c>
      <c r="D16110" t="s">
        <v>3777</v>
      </c>
      <c r="E16110">
        <v>268665</v>
      </c>
      <c r="F16110" t="s">
        <v>16938</v>
      </c>
      <c r="G16110" s="1">
        <v>44359.443148109567</v>
      </c>
      <c r="H16110" s="1">
        <v>44359.446993094134</v>
      </c>
      <c r="I16110" s="1">
        <v>44359.45197341821</v>
      </c>
      <c r="J16110" t="s">
        <v>3779</v>
      </c>
      <c r="K16110">
        <v>4</v>
      </c>
      <c r="L16110">
        <v>77</v>
      </c>
      <c r="M16110">
        <v>25</v>
      </c>
      <c r="N16110">
        <v>5</v>
      </c>
      <c r="O16110" t="s">
        <v>3792</v>
      </c>
      <c r="P16110" s="2">
        <v>0.43858514660493825</v>
      </c>
      <c r="Q16110" s="2">
        <v>0.44314810956790124</v>
      </c>
      <c r="R16110" s="2">
        <v>0.4469931327160494</v>
      </c>
      <c r="S16110" s="2">
        <v>0.45197345679012346</v>
      </c>
      <c r="T16110">
        <v>5</v>
      </c>
      <c r="U16110">
        <v>19</v>
      </c>
      <c r="V16110" t="s">
        <v>22401</v>
      </c>
    </row>
    <row r="16111" spans="1:22" x14ac:dyDescent="0.3">
      <c r="A16111" s="1">
        <v>44367.391317438269</v>
      </c>
      <c r="B16111" t="s">
        <v>2130</v>
      </c>
      <c r="C16111" t="s">
        <v>3777</v>
      </c>
      <c r="D16111" t="s">
        <v>3777</v>
      </c>
      <c r="E16111">
        <v>274794</v>
      </c>
      <c r="F16111" t="s">
        <v>16939</v>
      </c>
      <c r="G16111" s="1">
        <v>44367.395311998458</v>
      </c>
      <c r="H16111" s="1">
        <v>44367.398252700616</v>
      </c>
      <c r="I16111" s="1">
        <v>44367.401786033952</v>
      </c>
      <c r="J16111" t="s">
        <v>3779</v>
      </c>
      <c r="K16111">
        <v>4</v>
      </c>
      <c r="L16111">
        <v>303</v>
      </c>
      <c r="M16111">
        <v>25</v>
      </c>
      <c r="N16111">
        <v>5</v>
      </c>
      <c r="O16111" t="s">
        <v>3783</v>
      </c>
      <c r="P16111" s="2">
        <v>0.39131743827160492</v>
      </c>
      <c r="Q16111" s="2">
        <v>0.3953119984567901</v>
      </c>
      <c r="R16111" s="2">
        <v>0.39825270061728396</v>
      </c>
      <c r="S16111" s="2">
        <v>0.40178603395061729</v>
      </c>
      <c r="T16111">
        <v>4</v>
      </c>
      <c r="U16111">
        <v>15</v>
      </c>
      <c r="V16111" t="s">
        <v>22401</v>
      </c>
    </row>
    <row r="16112" spans="1:22" x14ac:dyDescent="0.3">
      <c r="A16112" s="1">
        <v>44395.587637885801</v>
      </c>
      <c r="B16112" t="s">
        <v>3334</v>
      </c>
      <c r="C16112" t="s">
        <v>3777</v>
      </c>
      <c r="D16112" t="s">
        <v>3777</v>
      </c>
      <c r="E16112">
        <v>297463</v>
      </c>
      <c r="F16112" t="s">
        <v>16940</v>
      </c>
      <c r="G16112" s="1">
        <v>44395.592174382713</v>
      </c>
      <c r="H16112" s="1">
        <v>44395.596976427471</v>
      </c>
      <c r="I16112" s="1">
        <v>44395.60123433642</v>
      </c>
      <c r="J16112" t="s">
        <v>3779</v>
      </c>
      <c r="K16112">
        <v>4</v>
      </c>
      <c r="L16112">
        <v>111</v>
      </c>
      <c r="M16112">
        <v>25</v>
      </c>
      <c r="N16112">
        <v>12</v>
      </c>
      <c r="O16112" t="s">
        <v>3783</v>
      </c>
      <c r="P16112" s="2">
        <v>0.58763788580246912</v>
      </c>
      <c r="Q16112" s="2">
        <v>0.59217438271604939</v>
      </c>
      <c r="R16112" s="2">
        <v>0.59697642746913582</v>
      </c>
      <c r="S16112" s="2">
        <v>0.6012343364197531</v>
      </c>
      <c r="T16112">
        <v>6</v>
      </c>
      <c r="U16112">
        <v>19</v>
      </c>
      <c r="V16112" t="s">
        <v>22403</v>
      </c>
    </row>
    <row r="16113" spans="1:22" x14ac:dyDescent="0.3">
      <c r="A16113" s="1">
        <v>44334.905689081788</v>
      </c>
      <c r="B16113" t="s">
        <v>1920</v>
      </c>
      <c r="C16113" t="s">
        <v>3777</v>
      </c>
      <c r="D16113" t="s">
        <v>3777</v>
      </c>
      <c r="E16113">
        <v>249989</v>
      </c>
      <c r="F16113" t="s">
        <v>16941</v>
      </c>
      <c r="G16113" s="1">
        <v>44334.910325925928</v>
      </c>
      <c r="H16113" s="1">
        <v>44334.917159413577</v>
      </c>
      <c r="I16113" s="1">
        <v>44334.921544521603</v>
      </c>
      <c r="J16113" t="s">
        <v>3779</v>
      </c>
      <c r="K16113">
        <v>4</v>
      </c>
      <c r="L16113">
        <v>389</v>
      </c>
      <c r="M16113">
        <v>25</v>
      </c>
      <c r="N16113">
        <v>20</v>
      </c>
      <c r="O16113" t="s">
        <v>3781</v>
      </c>
      <c r="P16113" s="2">
        <v>0.90568908179012342</v>
      </c>
      <c r="Q16113" s="2">
        <v>0.91032592592592587</v>
      </c>
      <c r="R16113" s="2">
        <v>0.91715941358024689</v>
      </c>
      <c r="S16113" s="2">
        <v>0.92154452160493827</v>
      </c>
      <c r="T16113">
        <v>9</v>
      </c>
      <c r="U16113">
        <v>22</v>
      </c>
      <c r="V16113" t="s">
        <v>22400</v>
      </c>
    </row>
    <row r="16114" spans="1:22" x14ac:dyDescent="0.3">
      <c r="A16114" s="1">
        <v>44339.841305555557</v>
      </c>
      <c r="B16114" t="s">
        <v>1920</v>
      </c>
      <c r="C16114" t="s">
        <v>3777</v>
      </c>
      <c r="D16114" t="s">
        <v>3777</v>
      </c>
      <c r="E16114">
        <v>253519</v>
      </c>
      <c r="F16114" t="s">
        <v>16942</v>
      </c>
      <c r="G16114" s="1">
        <v>44339.844525462962</v>
      </c>
      <c r="H16114" s="1">
        <v>44339.847787962965</v>
      </c>
      <c r="I16114" s="1">
        <v>44339.852278549384</v>
      </c>
      <c r="J16114" t="s">
        <v>3779</v>
      </c>
      <c r="K16114">
        <v>4</v>
      </c>
      <c r="L16114">
        <v>243</v>
      </c>
      <c r="M16114">
        <v>25</v>
      </c>
      <c r="N16114">
        <v>100</v>
      </c>
      <c r="O16114" t="s">
        <v>3783</v>
      </c>
      <c r="P16114" s="2">
        <v>0.84130555555555553</v>
      </c>
      <c r="Q16114" s="2">
        <v>0.84452546296296294</v>
      </c>
      <c r="R16114" s="2">
        <v>0.84778796296296299</v>
      </c>
      <c r="S16114" s="2">
        <v>0.85227854938271608</v>
      </c>
      <c r="T16114">
        <v>4</v>
      </c>
      <c r="U16114">
        <v>15</v>
      </c>
      <c r="V16114" t="s">
        <v>22400</v>
      </c>
    </row>
    <row r="16115" spans="1:22" x14ac:dyDescent="0.3">
      <c r="A16115" s="1">
        <v>44371.576549807098</v>
      </c>
      <c r="B16115" t="s">
        <v>1920</v>
      </c>
      <c r="C16115" t="s">
        <v>3777</v>
      </c>
      <c r="D16115" t="s">
        <v>3777</v>
      </c>
      <c r="E16115">
        <v>277720</v>
      </c>
      <c r="F16115" t="s">
        <v>16943</v>
      </c>
      <c r="G16115" s="1">
        <v>44371.581063387348</v>
      </c>
      <c r="H16115" s="1">
        <v>44371.586748186732</v>
      </c>
      <c r="I16115" s="1">
        <v>44371.593612692901</v>
      </c>
      <c r="J16115" t="s">
        <v>3779</v>
      </c>
      <c r="K16115">
        <v>4</v>
      </c>
      <c r="L16115">
        <v>383</v>
      </c>
      <c r="M16115">
        <v>25</v>
      </c>
      <c r="N16115">
        <v>12</v>
      </c>
      <c r="O16115" t="s">
        <v>3780</v>
      </c>
      <c r="P16115" s="2">
        <v>0.57654980709876547</v>
      </c>
      <c r="Q16115" s="2">
        <v>0.58106338734567897</v>
      </c>
      <c r="R16115" s="2">
        <v>0.58674818672839502</v>
      </c>
      <c r="S16115" s="2">
        <v>0.59361269290123453</v>
      </c>
      <c r="T16115">
        <v>8</v>
      </c>
      <c r="U16115">
        <v>24</v>
      </c>
      <c r="V16115" t="s">
        <v>22401</v>
      </c>
    </row>
    <row r="16116" spans="1:22" x14ac:dyDescent="0.3">
      <c r="A16116" s="1">
        <v>44338.392851890429</v>
      </c>
      <c r="B16116" t="s">
        <v>3018</v>
      </c>
      <c r="C16116" t="s">
        <v>3777</v>
      </c>
      <c r="D16116" t="s">
        <v>3777</v>
      </c>
      <c r="E16116">
        <v>252221</v>
      </c>
      <c r="F16116" t="s">
        <v>16944</v>
      </c>
      <c r="G16116" s="1">
        <v>44338.401637847222</v>
      </c>
      <c r="H16116" s="1">
        <v>44338.411951851849</v>
      </c>
      <c r="I16116" s="1">
        <v>44338.414833101851</v>
      </c>
      <c r="J16116" t="s">
        <v>3779</v>
      </c>
      <c r="K16116">
        <v>4</v>
      </c>
      <c r="L16116">
        <v>99</v>
      </c>
      <c r="M16116">
        <v>25</v>
      </c>
      <c r="N16116">
        <v>5</v>
      </c>
      <c r="O16116" t="s">
        <v>3792</v>
      </c>
      <c r="P16116" s="2">
        <v>0.39285189043209878</v>
      </c>
      <c r="Q16116" s="2">
        <v>0.40163784722222223</v>
      </c>
      <c r="R16116" s="2">
        <v>0.41195185185185185</v>
      </c>
      <c r="S16116" s="2">
        <v>0.41483310185185185</v>
      </c>
      <c r="T16116">
        <v>14</v>
      </c>
      <c r="U16116">
        <v>31</v>
      </c>
      <c r="V16116" t="s">
        <v>22400</v>
      </c>
    </row>
    <row r="16117" spans="1:22" x14ac:dyDescent="0.3">
      <c r="A16117" s="1">
        <v>44354.389798302473</v>
      </c>
      <c r="B16117" t="s">
        <v>3018</v>
      </c>
      <c r="C16117" t="s">
        <v>3777</v>
      </c>
      <c r="D16117" t="s">
        <v>3777</v>
      </c>
      <c r="E16117">
        <v>264898</v>
      </c>
      <c r="F16117" t="s">
        <v>16945</v>
      </c>
      <c r="G16117" s="1">
        <v>44354.390973688271</v>
      </c>
      <c r="H16117" s="1">
        <v>44354.394291165125</v>
      </c>
      <c r="I16117" s="1">
        <v>44354.397678086418</v>
      </c>
      <c r="J16117" t="s">
        <v>3779</v>
      </c>
      <c r="K16117">
        <v>4</v>
      </c>
      <c r="L16117">
        <v>74</v>
      </c>
      <c r="M16117">
        <v>25</v>
      </c>
      <c r="N16117">
        <v>30</v>
      </c>
      <c r="O16117" t="s">
        <v>3784</v>
      </c>
      <c r="P16117" s="2">
        <v>0.38979830246913583</v>
      </c>
      <c r="Q16117" s="2">
        <v>0.39097368827160495</v>
      </c>
      <c r="R16117" s="2">
        <v>0.3942911651234568</v>
      </c>
      <c r="S16117" s="2">
        <v>0.39767808641975311</v>
      </c>
      <c r="T16117">
        <v>4</v>
      </c>
      <c r="U16117">
        <v>11</v>
      </c>
      <c r="V16117" t="s">
        <v>22401</v>
      </c>
    </row>
    <row r="16118" spans="1:22" x14ac:dyDescent="0.3">
      <c r="A16118" s="1">
        <v>44363.848755439816</v>
      </c>
      <c r="B16118" t="s">
        <v>3018</v>
      </c>
      <c r="C16118" t="s">
        <v>3777</v>
      </c>
      <c r="D16118" t="s">
        <v>3777</v>
      </c>
      <c r="E16118">
        <v>272221</v>
      </c>
      <c r="F16118" t="s">
        <v>16946</v>
      </c>
      <c r="G16118" s="1">
        <v>44363.855931288577</v>
      </c>
      <c r="H16118" s="1">
        <v>44363.856718479939</v>
      </c>
      <c r="I16118" s="1">
        <v>44363.86104216821</v>
      </c>
      <c r="J16118" t="s">
        <v>3779</v>
      </c>
      <c r="K16118">
        <v>4</v>
      </c>
      <c r="L16118">
        <v>136</v>
      </c>
      <c r="M16118">
        <v>25</v>
      </c>
      <c r="N16118">
        <v>5</v>
      </c>
      <c r="O16118" t="s">
        <v>3782</v>
      </c>
      <c r="P16118" s="2">
        <v>0.84875543981481483</v>
      </c>
      <c r="Q16118" s="2">
        <v>0.85593128858024692</v>
      </c>
      <c r="R16118" s="2">
        <v>0.85671847993827166</v>
      </c>
      <c r="S16118" s="2">
        <v>0.86104220679012344</v>
      </c>
      <c r="T16118">
        <v>1</v>
      </c>
      <c r="U16118">
        <v>17</v>
      </c>
      <c r="V16118" t="s">
        <v>22401</v>
      </c>
    </row>
    <row r="16119" spans="1:22" x14ac:dyDescent="0.3">
      <c r="A16119" s="1">
        <v>44379.707379205247</v>
      </c>
      <c r="B16119" t="s">
        <v>3018</v>
      </c>
      <c r="C16119" t="s">
        <v>3777</v>
      </c>
      <c r="D16119" t="s">
        <v>3777</v>
      </c>
      <c r="E16119">
        <v>284798</v>
      </c>
      <c r="F16119" t="s">
        <v>16947</v>
      </c>
      <c r="G16119" s="1">
        <v>44379.708309683643</v>
      </c>
      <c r="H16119" s="1">
        <v>44379.713188387344</v>
      </c>
      <c r="I16119" s="1">
        <v>44379.716600270061</v>
      </c>
      <c r="J16119" t="s">
        <v>3779</v>
      </c>
      <c r="K16119">
        <v>4</v>
      </c>
      <c r="L16119">
        <v>64</v>
      </c>
      <c r="M16119">
        <v>25</v>
      </c>
      <c r="N16119">
        <v>9</v>
      </c>
      <c r="O16119" t="s">
        <v>3785</v>
      </c>
      <c r="P16119" s="2">
        <v>0.70737920524691356</v>
      </c>
      <c r="Q16119" s="2">
        <v>0.70830968364197533</v>
      </c>
      <c r="R16119" s="2">
        <v>0.71318838734567902</v>
      </c>
      <c r="S16119" s="2">
        <v>0.71660030864197533</v>
      </c>
      <c r="T16119">
        <v>7</v>
      </c>
      <c r="U16119">
        <v>13</v>
      </c>
      <c r="V16119" t="s">
        <v>22403</v>
      </c>
    </row>
    <row r="16120" spans="1:22" x14ac:dyDescent="0.3">
      <c r="A16120" s="1">
        <v>44406.485180516975</v>
      </c>
      <c r="B16120" t="s">
        <v>3018</v>
      </c>
      <c r="C16120" t="s">
        <v>3777</v>
      </c>
      <c r="D16120" t="s">
        <v>3777</v>
      </c>
      <c r="E16120">
        <v>305551</v>
      </c>
      <c r="F16120" t="s">
        <v>16948</v>
      </c>
      <c r="G16120" s="1">
        <v>44406.488338040122</v>
      </c>
      <c r="H16120" s="1">
        <v>44406.489090316361</v>
      </c>
      <c r="I16120" s="1">
        <v>44406.493382831788</v>
      </c>
      <c r="J16120" t="s">
        <v>3779</v>
      </c>
      <c r="K16120">
        <v>4</v>
      </c>
      <c r="L16120">
        <v>74</v>
      </c>
      <c r="M16120">
        <v>25</v>
      </c>
      <c r="N16120">
        <v>30</v>
      </c>
      <c r="O16120" t="s">
        <v>3780</v>
      </c>
      <c r="P16120" s="2">
        <v>0.48518051697530862</v>
      </c>
      <c r="Q16120" s="2">
        <v>0.48833804012345677</v>
      </c>
      <c r="R16120" s="2">
        <v>0.48909031635802469</v>
      </c>
      <c r="S16120" s="2">
        <v>0.49338283179012343</v>
      </c>
      <c r="T16120">
        <v>1</v>
      </c>
      <c r="U16120">
        <v>11</v>
      </c>
      <c r="V16120" t="s">
        <v>22403</v>
      </c>
    </row>
    <row r="16121" spans="1:22" x14ac:dyDescent="0.3">
      <c r="A16121" s="1">
        <v>44422.414848765431</v>
      </c>
      <c r="B16121" t="s">
        <v>3018</v>
      </c>
      <c r="C16121" t="s">
        <v>3777</v>
      </c>
      <c r="D16121" t="s">
        <v>3777</v>
      </c>
      <c r="E16121">
        <v>317049</v>
      </c>
      <c r="F16121" t="s">
        <v>6622</v>
      </c>
      <c r="G16121" s="1">
        <v>44422.416463966052</v>
      </c>
      <c r="H16121" s="1">
        <v>44422.41706388889</v>
      </c>
      <c r="I16121" s="1">
        <v>44422.41938402778</v>
      </c>
      <c r="J16121" t="s">
        <v>3779</v>
      </c>
      <c r="K16121">
        <v>4</v>
      </c>
      <c r="L16121">
        <v>72</v>
      </c>
      <c r="M16121">
        <v>25</v>
      </c>
      <c r="N16121">
        <v>6</v>
      </c>
      <c r="O16121" t="s">
        <v>3792</v>
      </c>
      <c r="P16121" s="2">
        <v>0.41484876543209875</v>
      </c>
      <c r="Q16121" s="2">
        <v>0.41646396604938274</v>
      </c>
      <c r="R16121" s="2">
        <v>0.4170638888888889</v>
      </c>
      <c r="S16121" s="2">
        <v>0.41938402777777778</v>
      </c>
      <c r="T16121">
        <v>0</v>
      </c>
      <c r="U16121">
        <v>6</v>
      </c>
      <c r="V16121" t="s">
        <v>22404</v>
      </c>
    </row>
    <row r="16122" spans="1:22" x14ac:dyDescent="0.3">
      <c r="A16122" s="1">
        <v>44428.457948263887</v>
      </c>
      <c r="B16122" t="s">
        <v>3018</v>
      </c>
      <c r="C16122" t="s">
        <v>3777</v>
      </c>
      <c r="D16122" t="s">
        <v>3777</v>
      </c>
      <c r="E16122">
        <v>322366</v>
      </c>
      <c r="F16122" t="s">
        <v>16949</v>
      </c>
      <c r="G16122" s="1">
        <v>44428.459318479938</v>
      </c>
      <c r="H16122" s="1">
        <v>44428.46131033951</v>
      </c>
      <c r="I16122" s="1">
        <v>44428.464021604937</v>
      </c>
      <c r="J16122" t="s">
        <v>3779</v>
      </c>
      <c r="K16122">
        <v>4</v>
      </c>
      <c r="L16122">
        <v>248</v>
      </c>
      <c r="M16122">
        <v>25</v>
      </c>
      <c r="N16122">
        <v>25</v>
      </c>
      <c r="O16122" t="s">
        <v>3785</v>
      </c>
      <c r="P16122" s="2">
        <v>0.45794826388888887</v>
      </c>
      <c r="Q16122" s="2">
        <v>0.45931847993827163</v>
      </c>
      <c r="R16122" s="2">
        <v>0.46131033950617284</v>
      </c>
      <c r="S16122" s="2">
        <v>0.4640216049382716</v>
      </c>
      <c r="T16122">
        <v>2</v>
      </c>
      <c r="U16122">
        <v>8</v>
      </c>
      <c r="V16122" t="s">
        <v>22404</v>
      </c>
    </row>
    <row r="16123" spans="1:22" x14ac:dyDescent="0.3">
      <c r="A16123" s="1">
        <v>44430.52434502315</v>
      </c>
      <c r="B16123" t="s">
        <v>3018</v>
      </c>
      <c r="C16123" t="s">
        <v>3777</v>
      </c>
      <c r="D16123" t="s">
        <v>3777</v>
      </c>
      <c r="E16123">
        <v>324374</v>
      </c>
      <c r="F16123" t="s">
        <v>5567</v>
      </c>
      <c r="G16123" s="1">
        <v>44430.529478433644</v>
      </c>
      <c r="H16123" s="1">
        <v>44430.530995486108</v>
      </c>
      <c r="I16123" s="1">
        <v>44430.534243981485</v>
      </c>
      <c r="J16123" t="s">
        <v>3779</v>
      </c>
      <c r="K16123">
        <v>4</v>
      </c>
      <c r="L16123">
        <v>44</v>
      </c>
      <c r="M16123">
        <v>25</v>
      </c>
      <c r="N16123">
        <v>4</v>
      </c>
      <c r="O16123" t="s">
        <v>3783</v>
      </c>
      <c r="P16123" s="2">
        <v>0.52434502314814813</v>
      </c>
      <c r="Q16123" s="2">
        <v>0.52947843364197533</v>
      </c>
      <c r="R16123" s="2">
        <v>0.53099548611111114</v>
      </c>
      <c r="S16123" s="2">
        <v>0.53424398148148144</v>
      </c>
      <c r="T16123">
        <v>2</v>
      </c>
      <c r="U16123">
        <v>14</v>
      </c>
      <c r="V16123" t="s">
        <v>22404</v>
      </c>
    </row>
    <row r="16124" spans="1:22" x14ac:dyDescent="0.3">
      <c r="A16124" s="1">
        <v>44431.73715154321</v>
      </c>
      <c r="B16124" t="s">
        <v>3018</v>
      </c>
      <c r="C16124" t="s">
        <v>3777</v>
      </c>
      <c r="D16124" t="s">
        <v>3777</v>
      </c>
      <c r="E16124">
        <v>325598</v>
      </c>
      <c r="F16124" t="s">
        <v>5567</v>
      </c>
      <c r="G16124" s="1">
        <v>44431.738163811729</v>
      </c>
      <c r="H16124" s="1">
        <v>44431.750255941355</v>
      </c>
      <c r="I16124" s="1">
        <v>44431.753084915123</v>
      </c>
      <c r="J16124" t="s">
        <v>3779</v>
      </c>
      <c r="K16124">
        <v>4</v>
      </c>
      <c r="L16124">
        <v>44</v>
      </c>
      <c r="M16124">
        <v>25</v>
      </c>
      <c r="N16124">
        <v>6</v>
      </c>
      <c r="O16124" t="s">
        <v>3784</v>
      </c>
      <c r="P16124" s="2">
        <v>0.73715154320987653</v>
      </c>
      <c r="Q16124" s="2">
        <v>0.73816385030864196</v>
      </c>
      <c r="R16124" s="2">
        <v>0.75025594135802465</v>
      </c>
      <c r="S16124" s="2">
        <v>0.75308491512345677</v>
      </c>
      <c r="T16124">
        <v>17</v>
      </c>
      <c r="U16124">
        <v>22</v>
      </c>
      <c r="V16124" t="s">
        <v>22404</v>
      </c>
    </row>
    <row r="16125" spans="1:22" x14ac:dyDescent="0.3">
      <c r="A16125" s="1">
        <v>44435.419775115741</v>
      </c>
      <c r="B16125" t="s">
        <v>3018</v>
      </c>
      <c r="C16125" t="s">
        <v>3777</v>
      </c>
      <c r="D16125" t="s">
        <v>3777</v>
      </c>
      <c r="E16125">
        <v>329007</v>
      </c>
      <c r="F16125" t="s">
        <v>5567</v>
      </c>
      <c r="G16125" s="1">
        <v>44435.420528587965</v>
      </c>
      <c r="H16125" s="1">
        <v>44435.42269239969</v>
      </c>
      <c r="I16125" s="1">
        <v>44435.425157484569</v>
      </c>
      <c r="J16125" t="s">
        <v>3779</v>
      </c>
      <c r="K16125">
        <v>4</v>
      </c>
      <c r="L16125">
        <v>22</v>
      </c>
      <c r="M16125">
        <v>25</v>
      </c>
      <c r="N16125">
        <v>3</v>
      </c>
      <c r="O16125" t="s">
        <v>3785</v>
      </c>
      <c r="P16125" s="2">
        <v>0.41977511574074072</v>
      </c>
      <c r="Q16125" s="2">
        <v>0.42052858796296294</v>
      </c>
      <c r="R16125" s="2">
        <v>0.42269239969135802</v>
      </c>
      <c r="S16125" s="2">
        <v>0.42515748456790126</v>
      </c>
      <c r="T16125">
        <v>3</v>
      </c>
      <c r="U16125">
        <v>7</v>
      </c>
      <c r="V16125" t="s">
        <v>22404</v>
      </c>
    </row>
    <row r="16126" spans="1:22" x14ac:dyDescent="0.3">
      <c r="A16126" s="1">
        <v>44435.846938001545</v>
      </c>
      <c r="B16126" t="s">
        <v>3018</v>
      </c>
      <c r="C16126" t="s">
        <v>3777</v>
      </c>
      <c r="D16126" t="s">
        <v>3777</v>
      </c>
      <c r="E16126">
        <v>329602</v>
      </c>
      <c r="F16126" t="s">
        <v>5170</v>
      </c>
      <c r="G16126" s="1">
        <v>44435.847519714509</v>
      </c>
      <c r="H16126" s="1">
        <v>44435.849915856481</v>
      </c>
      <c r="I16126" s="1">
        <v>44435.851816165123</v>
      </c>
      <c r="J16126" t="s">
        <v>3779</v>
      </c>
      <c r="K16126">
        <v>4</v>
      </c>
      <c r="L16126">
        <v>75</v>
      </c>
      <c r="M16126">
        <v>25</v>
      </c>
      <c r="N16126">
        <v>11</v>
      </c>
      <c r="O16126" t="s">
        <v>3785</v>
      </c>
      <c r="P16126" s="2">
        <v>0.84693800154320986</v>
      </c>
      <c r="Q16126" s="2">
        <v>0.84751971450617281</v>
      </c>
      <c r="R16126" s="2">
        <v>0.84991585648148149</v>
      </c>
      <c r="S16126" s="2">
        <v>0.85181616512345681</v>
      </c>
      <c r="T16126">
        <v>3</v>
      </c>
      <c r="U16126">
        <v>7</v>
      </c>
      <c r="V16126" t="s">
        <v>22404</v>
      </c>
    </row>
    <row r="16127" spans="1:22" x14ac:dyDescent="0.3">
      <c r="A16127" s="1">
        <v>44436.487674999997</v>
      </c>
      <c r="B16127" t="s">
        <v>3018</v>
      </c>
      <c r="C16127" t="s">
        <v>3777</v>
      </c>
      <c r="D16127" t="s">
        <v>3777</v>
      </c>
      <c r="E16127">
        <v>330123</v>
      </c>
      <c r="F16127" t="s">
        <v>16950</v>
      </c>
      <c r="G16127" s="1">
        <v>44436.489989274691</v>
      </c>
      <c r="H16127" s="1">
        <v>44436.495885995369</v>
      </c>
      <c r="I16127" s="1">
        <v>44436.499139390435</v>
      </c>
      <c r="J16127" t="s">
        <v>3779</v>
      </c>
      <c r="K16127">
        <v>4</v>
      </c>
      <c r="L16127">
        <v>252</v>
      </c>
      <c r="M16127">
        <v>25</v>
      </c>
      <c r="N16127">
        <v>4</v>
      </c>
      <c r="O16127" t="s">
        <v>3792</v>
      </c>
      <c r="P16127" s="2">
        <v>0.48767500000000003</v>
      </c>
      <c r="Q16127" s="2">
        <v>0.489989274691358</v>
      </c>
      <c r="R16127" s="2">
        <v>0.49588599537037037</v>
      </c>
      <c r="S16127" s="2">
        <v>0.49913939043209876</v>
      </c>
      <c r="T16127">
        <v>8</v>
      </c>
      <c r="U16127">
        <v>16</v>
      </c>
      <c r="V16127" t="s">
        <v>22404</v>
      </c>
    </row>
    <row r="16128" spans="1:22" x14ac:dyDescent="0.3">
      <c r="A16128" s="1">
        <v>44443.536296180559</v>
      </c>
      <c r="B16128" t="s">
        <v>3018</v>
      </c>
      <c r="C16128" t="s">
        <v>3777</v>
      </c>
      <c r="D16128" t="s">
        <v>3777</v>
      </c>
      <c r="E16128">
        <v>337706</v>
      </c>
      <c r="F16128" t="s">
        <v>16951</v>
      </c>
      <c r="G16128" s="1">
        <v>44443.537160995373</v>
      </c>
      <c r="H16128" s="1">
        <v>44443.543951311731</v>
      </c>
      <c r="I16128" s="1">
        <v>44443.545755246916</v>
      </c>
      <c r="J16128" t="s">
        <v>3779</v>
      </c>
      <c r="K16128">
        <v>4</v>
      </c>
      <c r="L16128">
        <v>97</v>
      </c>
      <c r="M16128">
        <v>25</v>
      </c>
      <c r="N16128">
        <v>29</v>
      </c>
      <c r="O16128" t="s">
        <v>3792</v>
      </c>
      <c r="P16128" s="2">
        <v>0.5362961805555555</v>
      </c>
      <c r="Q16128" s="2">
        <v>0.53716099537037032</v>
      </c>
      <c r="R16128" s="2">
        <v>0.54395131172839506</v>
      </c>
      <c r="S16128" s="2">
        <v>0.54575524691358024</v>
      </c>
      <c r="T16128">
        <v>9</v>
      </c>
      <c r="U16128">
        <v>13</v>
      </c>
      <c r="V16128" t="s">
        <v>22405</v>
      </c>
    </row>
    <row r="16129" spans="1:22" x14ac:dyDescent="0.3">
      <c r="A16129" s="1">
        <v>44444.464615933641</v>
      </c>
      <c r="B16129" t="s">
        <v>3018</v>
      </c>
      <c r="C16129" t="s">
        <v>3777</v>
      </c>
      <c r="D16129" t="s">
        <v>3777</v>
      </c>
      <c r="E16129">
        <v>338668</v>
      </c>
      <c r="F16129" t="s">
        <v>16952</v>
      </c>
      <c r="G16129" s="1">
        <v>44444.465651080245</v>
      </c>
      <c r="H16129" s="1">
        <v>44444.469203009263</v>
      </c>
      <c r="I16129" s="1">
        <v>44444.471169097225</v>
      </c>
      <c r="J16129" t="s">
        <v>3779</v>
      </c>
      <c r="K16129">
        <v>4</v>
      </c>
      <c r="L16129">
        <v>51</v>
      </c>
      <c r="M16129">
        <v>25</v>
      </c>
      <c r="N16129">
        <v>4</v>
      </c>
      <c r="O16129" t="s">
        <v>3783</v>
      </c>
      <c r="P16129" s="2">
        <v>0.46461593364197529</v>
      </c>
      <c r="Q16129" s="2">
        <v>0.46565111882716048</v>
      </c>
      <c r="R16129" s="2">
        <v>0.46920300925925928</v>
      </c>
      <c r="S16129" s="2">
        <v>0.47116909722222222</v>
      </c>
      <c r="T16129">
        <v>5</v>
      </c>
      <c r="U16129">
        <v>9</v>
      </c>
      <c r="V16129" t="s">
        <v>22405</v>
      </c>
    </row>
    <row r="16130" spans="1:22" x14ac:dyDescent="0.3">
      <c r="A16130" s="1">
        <v>44449.483933680553</v>
      </c>
      <c r="B16130" t="s">
        <v>3018</v>
      </c>
      <c r="C16130" t="s">
        <v>3777</v>
      </c>
      <c r="D16130" t="s">
        <v>3777</v>
      </c>
      <c r="E16130">
        <v>344163</v>
      </c>
      <c r="F16130" t="s">
        <v>6622</v>
      </c>
      <c r="G16130" s="1">
        <v>44449.484497183643</v>
      </c>
      <c r="H16130" s="1">
        <v>44449.486489930554</v>
      </c>
      <c r="I16130" s="1">
        <v>44449.489280555557</v>
      </c>
      <c r="J16130" t="s">
        <v>3779</v>
      </c>
      <c r="K16130">
        <v>4</v>
      </c>
      <c r="L16130">
        <v>72</v>
      </c>
      <c r="M16130">
        <v>25</v>
      </c>
      <c r="N16130">
        <v>8</v>
      </c>
      <c r="O16130" t="s">
        <v>3785</v>
      </c>
      <c r="P16130" s="2">
        <v>0.48393368055555558</v>
      </c>
      <c r="Q16130" s="2">
        <v>0.4844971836419753</v>
      </c>
      <c r="R16130" s="2">
        <v>0.48648993055555556</v>
      </c>
      <c r="S16130" s="2">
        <v>0.48928055555555555</v>
      </c>
      <c r="T16130">
        <v>2</v>
      </c>
      <c r="U16130">
        <v>7</v>
      </c>
      <c r="V16130" t="s">
        <v>22405</v>
      </c>
    </row>
    <row r="16131" spans="1:22" x14ac:dyDescent="0.3">
      <c r="A16131" s="1">
        <v>44455.488907600309</v>
      </c>
      <c r="B16131" t="s">
        <v>3018</v>
      </c>
      <c r="C16131" t="s">
        <v>3777</v>
      </c>
      <c r="D16131" t="s">
        <v>3777</v>
      </c>
      <c r="E16131">
        <v>351608</v>
      </c>
      <c r="F16131" t="s">
        <v>16953</v>
      </c>
      <c r="G16131" s="1">
        <v>44455.491119637343</v>
      </c>
      <c r="H16131" s="1">
        <v>44455.492666512342</v>
      </c>
      <c r="I16131" s="1">
        <v>44455.495209413581</v>
      </c>
      <c r="J16131" t="s">
        <v>3779</v>
      </c>
      <c r="K16131">
        <v>4</v>
      </c>
      <c r="L16131">
        <v>119</v>
      </c>
      <c r="M16131">
        <v>25</v>
      </c>
      <c r="N16131">
        <v>81</v>
      </c>
      <c r="O16131" t="s">
        <v>3780</v>
      </c>
      <c r="P16131" s="2">
        <v>0.488907600308642</v>
      </c>
      <c r="Q16131" s="2">
        <v>0.49111963734567904</v>
      </c>
      <c r="R16131" s="2">
        <v>0.49266651234567899</v>
      </c>
      <c r="S16131" s="2">
        <v>0.49520941358024689</v>
      </c>
      <c r="T16131">
        <v>2</v>
      </c>
      <c r="U16131">
        <v>9</v>
      </c>
      <c r="V16131" t="s">
        <v>22405</v>
      </c>
    </row>
    <row r="16132" spans="1:22" x14ac:dyDescent="0.3">
      <c r="A16132" s="1">
        <v>44457.454512654323</v>
      </c>
      <c r="B16132" t="s">
        <v>3018</v>
      </c>
      <c r="C16132" t="s">
        <v>3777</v>
      </c>
      <c r="D16132" t="s">
        <v>3777</v>
      </c>
      <c r="E16132">
        <v>354193</v>
      </c>
      <c r="F16132" t="s">
        <v>6622</v>
      </c>
      <c r="G16132" s="1">
        <v>44457.457646489194</v>
      </c>
      <c r="H16132" s="1">
        <v>44457.467661033952</v>
      </c>
      <c r="I16132" s="1">
        <v>44457.46997997685</v>
      </c>
      <c r="J16132" t="s">
        <v>3779</v>
      </c>
      <c r="K16132">
        <v>4</v>
      </c>
      <c r="L16132">
        <v>72</v>
      </c>
      <c r="M16132">
        <v>25</v>
      </c>
      <c r="N16132">
        <v>4</v>
      </c>
      <c r="O16132" t="s">
        <v>3792</v>
      </c>
      <c r="P16132" s="2">
        <v>0.45451265432098764</v>
      </c>
      <c r="Q16132" s="2">
        <v>0.45764648919753087</v>
      </c>
      <c r="R16132" s="2">
        <v>0.4676610725308642</v>
      </c>
      <c r="S16132" s="2">
        <v>0.46997997685185183</v>
      </c>
      <c r="T16132">
        <v>14</v>
      </c>
      <c r="U16132">
        <v>22</v>
      </c>
      <c r="V16132" t="s">
        <v>22405</v>
      </c>
    </row>
    <row r="16133" spans="1:22" x14ac:dyDescent="0.3">
      <c r="A16133" s="1">
        <v>44463.352128202161</v>
      </c>
      <c r="B16133" t="s">
        <v>3018</v>
      </c>
      <c r="C16133" t="s">
        <v>3777</v>
      </c>
      <c r="D16133" t="s">
        <v>3777</v>
      </c>
      <c r="E16133">
        <v>362086</v>
      </c>
      <c r="F16133" t="s">
        <v>6622</v>
      </c>
      <c r="G16133" s="1">
        <v>44463.35242781636</v>
      </c>
      <c r="H16133" s="1">
        <v>44463.353498070988</v>
      </c>
      <c r="I16133" s="1">
        <v>44463.356384760802</v>
      </c>
      <c r="J16133" t="s">
        <v>3779</v>
      </c>
      <c r="K16133">
        <v>4</v>
      </c>
      <c r="L16133">
        <v>72</v>
      </c>
      <c r="M16133">
        <v>25</v>
      </c>
      <c r="N16133">
        <v>4</v>
      </c>
      <c r="O16133" t="s">
        <v>3785</v>
      </c>
      <c r="P16133" s="2">
        <v>0.35212820216049384</v>
      </c>
      <c r="Q16133" s="2">
        <v>0.35242781635802467</v>
      </c>
      <c r="R16133" s="2">
        <v>0.35349807098765434</v>
      </c>
      <c r="S16133" s="2">
        <v>0.35638476080246911</v>
      </c>
      <c r="T16133">
        <v>1</v>
      </c>
      <c r="U16133">
        <v>6</v>
      </c>
      <c r="V16133" t="s">
        <v>22405</v>
      </c>
    </row>
    <row r="16134" spans="1:22" x14ac:dyDescent="0.3">
      <c r="A16134" s="1">
        <v>44464.77299266975</v>
      </c>
      <c r="B16134" t="s">
        <v>3018</v>
      </c>
      <c r="C16134" t="s">
        <v>3777</v>
      </c>
      <c r="D16134" t="s">
        <v>3777</v>
      </c>
      <c r="E16134">
        <v>364349</v>
      </c>
      <c r="F16134" t="s">
        <v>5567</v>
      </c>
      <c r="G16134" s="1">
        <v>44464.774544367283</v>
      </c>
      <c r="H16134" s="1">
        <v>44464.775338541665</v>
      </c>
      <c r="I16134" s="1">
        <v>44464.778028973764</v>
      </c>
      <c r="J16134" t="s">
        <v>3779</v>
      </c>
      <c r="K16134">
        <v>4</v>
      </c>
      <c r="L16134">
        <v>44</v>
      </c>
      <c r="M16134">
        <v>25</v>
      </c>
      <c r="N16134">
        <v>4</v>
      </c>
      <c r="O16134" t="s">
        <v>3792</v>
      </c>
      <c r="P16134" s="2">
        <v>0.77299266975308645</v>
      </c>
      <c r="Q16134" s="2">
        <v>0.7745443672839506</v>
      </c>
      <c r="R16134" s="2">
        <v>0.77533854166666671</v>
      </c>
      <c r="S16134" s="2">
        <v>0.77802897376543212</v>
      </c>
      <c r="T16134">
        <v>1</v>
      </c>
      <c r="U16134">
        <v>7</v>
      </c>
      <c r="V16134" t="s">
        <v>22405</v>
      </c>
    </row>
    <row r="16135" spans="1:22" x14ac:dyDescent="0.3">
      <c r="A16135" s="1">
        <v>44468.441507947529</v>
      </c>
      <c r="B16135" t="s">
        <v>3018</v>
      </c>
      <c r="C16135" t="s">
        <v>3777</v>
      </c>
      <c r="D16135" t="s">
        <v>3777</v>
      </c>
      <c r="E16135">
        <v>369328</v>
      </c>
      <c r="F16135" t="s">
        <v>16954</v>
      </c>
      <c r="G16135" s="1">
        <v>44468.442146759262</v>
      </c>
      <c r="H16135" s="1">
        <v>44468.444165663583</v>
      </c>
      <c r="I16135" s="1">
        <v>44468.446528510802</v>
      </c>
      <c r="J16135" t="s">
        <v>3779</v>
      </c>
      <c r="K16135">
        <v>4</v>
      </c>
      <c r="L16135">
        <v>140</v>
      </c>
      <c r="M16135">
        <v>25</v>
      </c>
      <c r="N16135">
        <v>10</v>
      </c>
      <c r="O16135" t="s">
        <v>3782</v>
      </c>
      <c r="P16135" s="2">
        <v>0.4415079475308642</v>
      </c>
      <c r="Q16135" s="2">
        <v>0.44214675925925928</v>
      </c>
      <c r="R16135" s="2">
        <v>0.44416566358024689</v>
      </c>
      <c r="S16135" s="2">
        <v>0.44652851080246914</v>
      </c>
      <c r="T16135">
        <v>2</v>
      </c>
      <c r="U16135">
        <v>7</v>
      </c>
      <c r="V16135" t="s">
        <v>22405</v>
      </c>
    </row>
    <row r="16136" spans="1:22" x14ac:dyDescent="0.3">
      <c r="A16136" s="1">
        <v>44352.872752314812</v>
      </c>
      <c r="B16136" t="s">
        <v>372</v>
      </c>
      <c r="C16136" t="s">
        <v>3777</v>
      </c>
      <c r="D16136" t="s">
        <v>3777</v>
      </c>
      <c r="E16136">
        <v>263893</v>
      </c>
      <c r="F16136" t="s">
        <v>16955</v>
      </c>
      <c r="G16136" s="1">
        <v>44352.879670216047</v>
      </c>
      <c r="H16136" s="1">
        <v>44352.880096720677</v>
      </c>
      <c r="I16136" s="1">
        <v>44352.883443016974</v>
      </c>
      <c r="J16136" t="s">
        <v>3779</v>
      </c>
      <c r="K16136">
        <v>4</v>
      </c>
      <c r="L16136">
        <v>281</v>
      </c>
      <c r="M16136">
        <v>25</v>
      </c>
      <c r="N16136">
        <v>20</v>
      </c>
      <c r="O16136" t="s">
        <v>3792</v>
      </c>
      <c r="P16136" s="2">
        <v>0.87275231481481486</v>
      </c>
      <c r="Q16136" s="2">
        <v>0.87967021604938267</v>
      </c>
      <c r="R16136" s="2">
        <v>0.88009672067901235</v>
      </c>
      <c r="S16136" s="2">
        <v>0.88344301697530869</v>
      </c>
      <c r="T16136">
        <v>0</v>
      </c>
      <c r="U16136">
        <v>15</v>
      </c>
      <c r="V16136" t="s">
        <v>22401</v>
      </c>
    </row>
    <row r="16137" spans="1:22" x14ac:dyDescent="0.3">
      <c r="A16137" s="1">
        <v>44352.471863657411</v>
      </c>
      <c r="B16137" t="s">
        <v>2202</v>
      </c>
      <c r="C16137" t="s">
        <v>3777</v>
      </c>
      <c r="D16137" t="s">
        <v>3777</v>
      </c>
      <c r="E16137">
        <v>263265</v>
      </c>
      <c r="F16137" t="s">
        <v>16956</v>
      </c>
      <c r="G16137" s="1">
        <v>44352.480143672838</v>
      </c>
      <c r="H16137" s="1">
        <v>44352.487544483025</v>
      </c>
      <c r="I16137" s="1">
        <v>44352.490686265432</v>
      </c>
      <c r="J16137" t="s">
        <v>3779</v>
      </c>
      <c r="K16137">
        <v>4</v>
      </c>
      <c r="L16137">
        <v>363</v>
      </c>
      <c r="M16137">
        <v>25</v>
      </c>
      <c r="N16137">
        <v>25</v>
      </c>
      <c r="O16137" t="s">
        <v>3792</v>
      </c>
      <c r="P16137" s="2">
        <v>0.47186365740740743</v>
      </c>
      <c r="Q16137" s="2">
        <v>0.48014367283950615</v>
      </c>
      <c r="R16137" s="2">
        <v>0.48754452160493827</v>
      </c>
      <c r="S16137" s="2">
        <v>0.49068626543209876</v>
      </c>
      <c r="T16137">
        <v>10</v>
      </c>
      <c r="U16137">
        <v>27</v>
      </c>
      <c r="V16137" t="s">
        <v>22401</v>
      </c>
    </row>
    <row r="16138" spans="1:22" x14ac:dyDescent="0.3">
      <c r="A16138" s="1">
        <v>44366.499096219137</v>
      </c>
      <c r="B16138" t="s">
        <v>2202</v>
      </c>
      <c r="C16138" t="s">
        <v>3777</v>
      </c>
      <c r="D16138" t="s">
        <v>3777</v>
      </c>
      <c r="E16138">
        <v>273988</v>
      </c>
      <c r="F16138" t="s">
        <v>16957</v>
      </c>
      <c r="G16138" s="1">
        <v>44366.507719405861</v>
      </c>
      <c r="H16138" s="1">
        <v>44366.516474652781</v>
      </c>
      <c r="I16138" s="1">
        <v>44366.523596797837</v>
      </c>
      <c r="J16138" t="s">
        <v>3779</v>
      </c>
      <c r="K16138">
        <v>4</v>
      </c>
      <c r="L16138">
        <v>503</v>
      </c>
      <c r="M16138">
        <v>25</v>
      </c>
      <c r="N16138">
        <v>5</v>
      </c>
      <c r="O16138" t="s">
        <v>3792</v>
      </c>
      <c r="P16138" s="2">
        <v>0.49909621913580249</v>
      </c>
      <c r="Q16138" s="2">
        <v>0.5077194058641975</v>
      </c>
      <c r="R16138" s="2">
        <v>0.51647465277777782</v>
      </c>
      <c r="S16138" s="2">
        <v>0.52359679783950619</v>
      </c>
      <c r="T16138">
        <v>12</v>
      </c>
      <c r="U16138">
        <v>35</v>
      </c>
      <c r="V16138" t="s">
        <v>22401</v>
      </c>
    </row>
    <row r="16139" spans="1:22" x14ac:dyDescent="0.3">
      <c r="A16139" s="1">
        <v>44371.691901736114</v>
      </c>
      <c r="B16139" t="s">
        <v>2202</v>
      </c>
      <c r="C16139" t="s">
        <v>3777</v>
      </c>
      <c r="D16139" t="s">
        <v>3777</v>
      </c>
      <c r="E16139">
        <v>277792</v>
      </c>
      <c r="F16139" t="s">
        <v>16958</v>
      </c>
      <c r="G16139" s="1">
        <v>44371.695809297838</v>
      </c>
      <c r="H16139" s="1">
        <v>44371.696868557097</v>
      </c>
      <c r="I16139" s="1">
        <v>44371.700462962966</v>
      </c>
      <c r="J16139" t="s">
        <v>3779</v>
      </c>
      <c r="K16139">
        <v>4</v>
      </c>
      <c r="L16139">
        <v>345</v>
      </c>
      <c r="M16139">
        <v>25</v>
      </c>
      <c r="N16139">
        <v>7</v>
      </c>
      <c r="O16139" t="s">
        <v>3780</v>
      </c>
      <c r="P16139" s="2">
        <v>0.69190173611111117</v>
      </c>
      <c r="Q16139" s="2">
        <v>0.69580929783950618</v>
      </c>
      <c r="R16139" s="2">
        <v>0.69686859567901238</v>
      </c>
      <c r="S16139" s="2">
        <v>0.70046296296296295</v>
      </c>
      <c r="T16139">
        <v>1</v>
      </c>
      <c r="U16139">
        <v>12</v>
      </c>
      <c r="V16139" t="s">
        <v>22401</v>
      </c>
    </row>
    <row r="16140" spans="1:22" x14ac:dyDescent="0.3">
      <c r="A16140" s="1">
        <v>44371.841765316356</v>
      </c>
      <c r="B16140" t="s">
        <v>366</v>
      </c>
      <c r="C16140" t="s">
        <v>3777</v>
      </c>
      <c r="D16140" t="s">
        <v>3777</v>
      </c>
      <c r="E16140">
        <v>278062</v>
      </c>
      <c r="F16140" t="s">
        <v>16959</v>
      </c>
      <c r="G16140" s="1">
        <v>44371.850671759261</v>
      </c>
      <c r="H16140" s="1">
        <v>44371.863206635804</v>
      </c>
      <c r="I16140" s="1">
        <v>44371.866751003086</v>
      </c>
      <c r="J16140" t="s">
        <v>3779</v>
      </c>
      <c r="K16140">
        <v>4</v>
      </c>
      <c r="L16140">
        <v>435</v>
      </c>
      <c r="M16140">
        <v>25</v>
      </c>
      <c r="N16140">
        <v>12</v>
      </c>
      <c r="O16140" t="s">
        <v>3780</v>
      </c>
      <c r="P16140" s="2">
        <v>0.84176531635802465</v>
      </c>
      <c r="Q16140" s="2">
        <v>0.85067175925925931</v>
      </c>
      <c r="R16140" s="2">
        <v>0.86320663580246915</v>
      </c>
      <c r="S16140" s="2">
        <v>0.86675100308641972</v>
      </c>
      <c r="T16140">
        <v>18</v>
      </c>
      <c r="U16140">
        <v>35</v>
      </c>
      <c r="V16140" t="s">
        <v>22401</v>
      </c>
    </row>
    <row r="16141" spans="1:22" x14ac:dyDescent="0.3">
      <c r="A16141" s="1">
        <v>44419.559179938275</v>
      </c>
      <c r="B16141" t="s">
        <v>308</v>
      </c>
      <c r="C16141" t="s">
        <v>3777</v>
      </c>
      <c r="D16141" t="s">
        <v>3777</v>
      </c>
      <c r="E16141">
        <v>314749</v>
      </c>
      <c r="F16141" t="s">
        <v>16960</v>
      </c>
      <c r="G16141" s="1">
        <v>44419.566941126541</v>
      </c>
      <c r="H16141" s="1">
        <v>44419.570462808639</v>
      </c>
      <c r="I16141" s="1">
        <v>44419.576292168211</v>
      </c>
      <c r="J16141" t="s">
        <v>3779</v>
      </c>
      <c r="K16141">
        <v>4</v>
      </c>
      <c r="L16141">
        <v>154</v>
      </c>
      <c r="M16141">
        <v>25</v>
      </c>
      <c r="N16141">
        <v>114</v>
      </c>
      <c r="O16141" t="s">
        <v>3782</v>
      </c>
      <c r="P16141" s="2">
        <v>0.55917993827160495</v>
      </c>
      <c r="Q16141" s="2">
        <v>0.56694112654320983</v>
      </c>
      <c r="R16141" s="2">
        <v>0.57046280864197529</v>
      </c>
      <c r="S16141" s="2">
        <v>0.5762921682098765</v>
      </c>
      <c r="T16141">
        <v>5</v>
      </c>
      <c r="U16141">
        <v>24</v>
      </c>
      <c r="V16141" t="s">
        <v>22404</v>
      </c>
    </row>
    <row r="16142" spans="1:22" x14ac:dyDescent="0.3">
      <c r="A16142" s="1">
        <v>44341.527632986108</v>
      </c>
      <c r="B16142" t="s">
        <v>3260</v>
      </c>
      <c r="C16142" t="s">
        <v>3777</v>
      </c>
      <c r="D16142" t="s">
        <v>3777</v>
      </c>
      <c r="E16142">
        <v>254541</v>
      </c>
      <c r="F16142" t="s">
        <v>16961</v>
      </c>
      <c r="G16142" s="1">
        <v>44341.540793016975</v>
      </c>
      <c r="H16142" s="1">
        <v>44341.550202353392</v>
      </c>
      <c r="I16142" s="1">
        <v>44341.572168441358</v>
      </c>
      <c r="J16142" t="s">
        <v>3779</v>
      </c>
      <c r="K16142">
        <v>4</v>
      </c>
      <c r="L16142">
        <v>175</v>
      </c>
      <c r="M16142">
        <v>25</v>
      </c>
      <c r="N16142">
        <v>100</v>
      </c>
      <c r="O16142" t="s">
        <v>3781</v>
      </c>
      <c r="P16142" s="2">
        <v>0.52763298611111109</v>
      </c>
      <c r="Q16142" s="2">
        <v>0.54079301697530868</v>
      </c>
      <c r="R16142" s="2">
        <v>0.55020235339506174</v>
      </c>
      <c r="S16142" s="2">
        <v>0.57216844135802469</v>
      </c>
      <c r="T16142">
        <v>13</v>
      </c>
      <c r="U16142">
        <v>4</v>
      </c>
      <c r="V16142" t="s">
        <v>22400</v>
      </c>
    </row>
    <row r="16143" spans="1:22" x14ac:dyDescent="0.3">
      <c r="A16143" s="1">
        <v>44334.786760956791</v>
      </c>
      <c r="B16143" t="s">
        <v>845</v>
      </c>
      <c r="C16143" t="s">
        <v>3777</v>
      </c>
      <c r="D16143" t="s">
        <v>3777</v>
      </c>
      <c r="E16143">
        <v>249817</v>
      </c>
      <c r="F16143" t="s">
        <v>16962</v>
      </c>
      <c r="G16143" s="1">
        <v>44334.79265127315</v>
      </c>
      <c r="H16143" s="1">
        <v>44334.797660339507</v>
      </c>
      <c r="I16143" s="1">
        <v>44334.806819328704</v>
      </c>
      <c r="J16143" t="s">
        <v>3779</v>
      </c>
      <c r="K16143">
        <v>4</v>
      </c>
      <c r="L16143">
        <v>355</v>
      </c>
      <c r="M16143">
        <v>25</v>
      </c>
      <c r="N16143">
        <v>54</v>
      </c>
      <c r="O16143" t="s">
        <v>3781</v>
      </c>
      <c r="P16143" s="2">
        <v>0.78676095679012348</v>
      </c>
      <c r="Q16143" s="2">
        <v>0.79265127314814809</v>
      </c>
      <c r="R16143" s="2">
        <v>0.79766033950617288</v>
      </c>
      <c r="S16143" s="2">
        <v>0.80681932870370365</v>
      </c>
      <c r="T16143">
        <v>7</v>
      </c>
      <c r="U16143">
        <v>28</v>
      </c>
      <c r="V16143" t="s">
        <v>22400</v>
      </c>
    </row>
    <row r="16144" spans="1:22" x14ac:dyDescent="0.3">
      <c r="A16144" s="1">
        <v>44365.843548881174</v>
      </c>
      <c r="B16144" t="s">
        <v>845</v>
      </c>
      <c r="C16144" t="s">
        <v>3777</v>
      </c>
      <c r="D16144" t="s">
        <v>3777</v>
      </c>
      <c r="E16144">
        <v>273576</v>
      </c>
      <c r="F16144" t="s">
        <v>16963</v>
      </c>
      <c r="G16144" s="1">
        <v>44365.849560378083</v>
      </c>
      <c r="H16144" s="1">
        <v>44365.855623456788</v>
      </c>
      <c r="I16144" s="1">
        <v>44365.861782561726</v>
      </c>
      <c r="J16144" t="s">
        <v>3779</v>
      </c>
      <c r="K16144">
        <v>4</v>
      </c>
      <c r="L16144">
        <v>552</v>
      </c>
      <c r="M16144">
        <v>25</v>
      </c>
      <c r="N16144">
        <v>5</v>
      </c>
      <c r="O16144" t="s">
        <v>3785</v>
      </c>
      <c r="P16144" s="2">
        <v>0.84354888117283955</v>
      </c>
      <c r="Q16144" s="2">
        <v>0.84956037808641971</v>
      </c>
      <c r="R16144" s="2">
        <v>0.85562345679012342</v>
      </c>
      <c r="S16144" s="2">
        <v>0.86178256172839507</v>
      </c>
      <c r="T16144">
        <v>8</v>
      </c>
      <c r="U16144">
        <v>26</v>
      </c>
      <c r="V16144" t="s">
        <v>22401</v>
      </c>
    </row>
    <row r="16145" spans="1:22" x14ac:dyDescent="0.3">
      <c r="A16145" s="1">
        <v>44351.599894984567</v>
      </c>
      <c r="B16145" t="s">
        <v>483</v>
      </c>
      <c r="C16145" t="s">
        <v>3777</v>
      </c>
      <c r="D16145" t="s">
        <v>3777</v>
      </c>
      <c r="E16145">
        <v>262607</v>
      </c>
      <c r="F16145" t="s">
        <v>16964</v>
      </c>
      <c r="G16145" s="1">
        <v>44351.600391126543</v>
      </c>
      <c r="H16145" s="1">
        <v>44351.603480439815</v>
      </c>
      <c r="I16145" s="1">
        <v>44351.609913425928</v>
      </c>
      <c r="J16145" t="s">
        <v>3779</v>
      </c>
      <c r="K16145">
        <v>4</v>
      </c>
      <c r="L16145">
        <v>107</v>
      </c>
      <c r="M16145">
        <v>25</v>
      </c>
      <c r="N16145">
        <v>10</v>
      </c>
      <c r="O16145" t="s">
        <v>3785</v>
      </c>
      <c r="P16145" s="2">
        <v>0.59989498456790125</v>
      </c>
      <c r="Q16145" s="2">
        <v>0.60039112654320992</v>
      </c>
      <c r="R16145" s="2">
        <v>0.60348043981481481</v>
      </c>
      <c r="S16145" s="2">
        <v>0.6099134259259259</v>
      </c>
      <c r="T16145">
        <v>4</v>
      </c>
      <c r="U16145">
        <v>14</v>
      </c>
      <c r="V16145" t="s">
        <v>22401</v>
      </c>
    </row>
    <row r="16146" spans="1:22" x14ac:dyDescent="0.3">
      <c r="A16146" s="1">
        <v>44324.525119367281</v>
      </c>
      <c r="B16146" t="s">
        <v>983</v>
      </c>
      <c r="C16146" t="s">
        <v>3777</v>
      </c>
      <c r="D16146" t="s">
        <v>3777</v>
      </c>
      <c r="E16146">
        <v>242335</v>
      </c>
      <c r="F16146" t="s">
        <v>16965</v>
      </c>
      <c r="G16146" s="1">
        <v>44324.570188695987</v>
      </c>
      <c r="H16146" s="1">
        <v>44324.573512577161</v>
      </c>
      <c r="I16146" s="1">
        <v>44324.578286304015</v>
      </c>
      <c r="J16146" t="s">
        <v>3779</v>
      </c>
      <c r="K16146">
        <v>4</v>
      </c>
      <c r="L16146">
        <v>1079</v>
      </c>
      <c r="M16146">
        <v>25</v>
      </c>
      <c r="N16146">
        <v>195</v>
      </c>
      <c r="O16146" t="s">
        <v>3792</v>
      </c>
      <c r="P16146" s="2">
        <v>0.52511936728395059</v>
      </c>
      <c r="Q16146" s="2">
        <v>0.57018869598765431</v>
      </c>
      <c r="R16146" s="2">
        <v>0.57351257716049386</v>
      </c>
      <c r="S16146" s="2">
        <v>0.57828630401234571</v>
      </c>
      <c r="T16146">
        <v>4</v>
      </c>
      <c r="U16146">
        <v>16</v>
      </c>
      <c r="V16146" t="s">
        <v>22400</v>
      </c>
    </row>
    <row r="16147" spans="1:22" x14ac:dyDescent="0.3">
      <c r="A16147" s="1">
        <v>44323.459825347221</v>
      </c>
      <c r="B16147" t="s">
        <v>1924</v>
      </c>
      <c r="C16147" t="s">
        <v>3777</v>
      </c>
      <c r="D16147" t="s">
        <v>3777</v>
      </c>
      <c r="E16147">
        <v>241706</v>
      </c>
      <c r="F16147" t="s">
        <v>16966</v>
      </c>
      <c r="G16147" s="1">
        <v>44323.46827947531</v>
      </c>
      <c r="H16147" s="1">
        <v>44323.476400655862</v>
      </c>
      <c r="I16147" s="1">
        <v>44323.484622260803</v>
      </c>
      <c r="J16147" t="s">
        <v>3779</v>
      </c>
      <c r="K16147">
        <v>4</v>
      </c>
      <c r="L16147">
        <v>372</v>
      </c>
      <c r="M16147">
        <v>25</v>
      </c>
      <c r="N16147">
        <v>38</v>
      </c>
      <c r="O16147" t="s">
        <v>3785</v>
      </c>
      <c r="P16147" s="2">
        <v>0.45982534722222224</v>
      </c>
      <c r="Q16147" s="2">
        <v>0.468279475308642</v>
      </c>
      <c r="R16147" s="2">
        <v>0.47640065586419755</v>
      </c>
      <c r="S16147" s="2">
        <v>0.48462229938271606</v>
      </c>
      <c r="T16147">
        <v>11</v>
      </c>
      <c r="U16147">
        <v>35</v>
      </c>
      <c r="V16147" t="s">
        <v>22400</v>
      </c>
    </row>
    <row r="16148" spans="1:22" x14ac:dyDescent="0.3">
      <c r="A16148" s="1">
        <v>44330.437778780863</v>
      </c>
      <c r="B16148" t="s">
        <v>1924</v>
      </c>
      <c r="C16148" t="s">
        <v>3777</v>
      </c>
      <c r="D16148" t="s">
        <v>3777</v>
      </c>
      <c r="E16148">
        <v>246420</v>
      </c>
      <c r="F16148" t="s">
        <v>16967</v>
      </c>
      <c r="G16148" s="1">
        <v>44330.458304398147</v>
      </c>
      <c r="H16148" s="1">
        <v>44330.477890432099</v>
      </c>
      <c r="I16148" s="1">
        <v>44330.485494637345</v>
      </c>
      <c r="J16148" t="s">
        <v>3779</v>
      </c>
      <c r="K16148">
        <v>4</v>
      </c>
      <c r="L16148">
        <v>333</v>
      </c>
      <c r="M16148">
        <v>25</v>
      </c>
      <c r="N16148">
        <v>34</v>
      </c>
      <c r="O16148" t="s">
        <v>3785</v>
      </c>
      <c r="P16148" s="2">
        <v>0.43777878086419753</v>
      </c>
      <c r="Q16148" s="2">
        <v>0.45830439814814816</v>
      </c>
      <c r="R16148" s="2">
        <v>0.47789043209876542</v>
      </c>
      <c r="S16148" s="2">
        <v>0.48549463734567899</v>
      </c>
      <c r="T16148">
        <v>28</v>
      </c>
      <c r="U16148">
        <v>8</v>
      </c>
      <c r="V16148" t="s">
        <v>22400</v>
      </c>
    </row>
    <row r="16149" spans="1:22" x14ac:dyDescent="0.3">
      <c r="A16149" s="1">
        <v>44353.427805632717</v>
      </c>
      <c r="B16149" t="s">
        <v>324</v>
      </c>
      <c r="C16149" t="s">
        <v>3777</v>
      </c>
      <c r="D16149" t="s">
        <v>3777</v>
      </c>
      <c r="E16149">
        <v>264112</v>
      </c>
      <c r="F16149" t="s">
        <v>16968</v>
      </c>
      <c r="G16149" s="1">
        <v>44353.431150848766</v>
      </c>
      <c r="H16149" s="1">
        <v>44353.443862924381</v>
      </c>
      <c r="I16149" s="1">
        <v>44353.449481597221</v>
      </c>
      <c r="J16149" t="s">
        <v>3779</v>
      </c>
      <c r="K16149">
        <v>4</v>
      </c>
      <c r="L16149">
        <v>857</v>
      </c>
      <c r="M16149">
        <v>25</v>
      </c>
      <c r="N16149">
        <v>35</v>
      </c>
      <c r="O16149" t="s">
        <v>3783</v>
      </c>
      <c r="P16149" s="2">
        <v>0.42780563271604938</v>
      </c>
      <c r="Q16149" s="2">
        <v>0.43115084876543208</v>
      </c>
      <c r="R16149" s="2">
        <v>0.44386292438271607</v>
      </c>
      <c r="S16149" s="2">
        <v>0.4494815972222222</v>
      </c>
      <c r="T16149">
        <v>18</v>
      </c>
      <c r="U16149">
        <v>31</v>
      </c>
      <c r="V16149" t="s">
        <v>22401</v>
      </c>
    </row>
    <row r="16150" spans="1:22" x14ac:dyDescent="0.3">
      <c r="A16150" s="1">
        <v>44378.799059837962</v>
      </c>
      <c r="B16150" t="s">
        <v>609</v>
      </c>
      <c r="C16150" t="s">
        <v>3777</v>
      </c>
      <c r="D16150" t="s">
        <v>3777</v>
      </c>
      <c r="E16150">
        <v>284085</v>
      </c>
      <c r="F16150" t="s">
        <v>16969</v>
      </c>
      <c r="G16150" s="1">
        <v>44378.800103780864</v>
      </c>
      <c r="H16150" s="1">
        <v>44378.803358333331</v>
      </c>
      <c r="I16150" s="1">
        <v>44378.807133680559</v>
      </c>
      <c r="J16150" t="s">
        <v>3779</v>
      </c>
      <c r="K16150">
        <v>4</v>
      </c>
      <c r="L16150">
        <v>255</v>
      </c>
      <c r="M16150">
        <v>25</v>
      </c>
      <c r="N16150">
        <v>30</v>
      </c>
      <c r="O16150" t="s">
        <v>3780</v>
      </c>
      <c r="P16150" s="2">
        <v>0.79905983796296298</v>
      </c>
      <c r="Q16150" s="2">
        <v>0.80010378086419753</v>
      </c>
      <c r="R16150" s="2">
        <v>0.80335833333333329</v>
      </c>
      <c r="S16150" s="2">
        <v>0.80713368055555557</v>
      </c>
      <c r="T16150">
        <v>4</v>
      </c>
      <c r="U16150">
        <v>11</v>
      </c>
      <c r="V16150" t="s">
        <v>22403</v>
      </c>
    </row>
    <row r="16151" spans="1:22" x14ac:dyDescent="0.3">
      <c r="A16151" s="1">
        <v>44386.471210841046</v>
      </c>
      <c r="B16151" t="s">
        <v>609</v>
      </c>
      <c r="C16151" t="s">
        <v>3777</v>
      </c>
      <c r="D16151" t="s">
        <v>3777</v>
      </c>
      <c r="E16151">
        <v>290349</v>
      </c>
      <c r="F16151" t="s">
        <v>16970</v>
      </c>
      <c r="G16151" s="1">
        <v>44386.475907445987</v>
      </c>
      <c r="H16151" s="1">
        <v>44386.479514043211</v>
      </c>
      <c r="I16151" s="1">
        <v>44386.485724305552</v>
      </c>
      <c r="J16151" t="s">
        <v>3779</v>
      </c>
      <c r="K16151">
        <v>4</v>
      </c>
      <c r="L16151">
        <v>706</v>
      </c>
      <c r="M16151">
        <v>25</v>
      </c>
      <c r="N16151">
        <v>16</v>
      </c>
      <c r="O16151" t="s">
        <v>3785</v>
      </c>
      <c r="P16151" s="2">
        <v>0.47121084104938271</v>
      </c>
      <c r="Q16151" s="2">
        <v>0.47590744598765433</v>
      </c>
      <c r="R16151" s="2">
        <v>0.47951404320987656</v>
      </c>
      <c r="S16151" s="2">
        <v>0.48572430555555557</v>
      </c>
      <c r="T16151">
        <v>5</v>
      </c>
      <c r="U16151">
        <v>20</v>
      </c>
      <c r="V16151" t="s">
        <v>22403</v>
      </c>
    </row>
    <row r="16152" spans="1:22" x14ac:dyDescent="0.3">
      <c r="A16152" s="1">
        <v>44405.416034722221</v>
      </c>
      <c r="B16152" t="s">
        <v>2506</v>
      </c>
      <c r="C16152" t="s">
        <v>3777</v>
      </c>
      <c r="D16152" t="s">
        <v>3777</v>
      </c>
      <c r="E16152">
        <v>304713</v>
      </c>
      <c r="F16152" t="s">
        <v>16971</v>
      </c>
      <c r="G16152" s="1">
        <v>44405.418911921297</v>
      </c>
      <c r="H16152" s="1">
        <v>44405.420896875003</v>
      </c>
      <c r="I16152" s="1">
        <v>44405.425747685185</v>
      </c>
      <c r="J16152" t="s">
        <v>3779</v>
      </c>
      <c r="K16152">
        <v>4</v>
      </c>
      <c r="L16152">
        <v>151</v>
      </c>
      <c r="M16152">
        <v>25</v>
      </c>
      <c r="N16152">
        <v>30</v>
      </c>
      <c r="O16152" t="s">
        <v>3782</v>
      </c>
      <c r="P16152" s="2">
        <v>0.41603472222222221</v>
      </c>
      <c r="Q16152" s="2">
        <v>0.41891192129629629</v>
      </c>
      <c r="R16152" s="2">
        <v>0.420896875</v>
      </c>
      <c r="S16152" s="2">
        <v>0.42574768518518519</v>
      </c>
      <c r="T16152">
        <v>2</v>
      </c>
      <c r="U16152">
        <v>13</v>
      </c>
      <c r="V16152" t="s">
        <v>22403</v>
      </c>
    </row>
    <row r="16153" spans="1:22" x14ac:dyDescent="0.3">
      <c r="A16153" s="1">
        <v>44369.879376658952</v>
      </c>
      <c r="B16153" t="s">
        <v>3570</v>
      </c>
      <c r="C16153" t="s">
        <v>3777</v>
      </c>
      <c r="D16153" t="s">
        <v>3777</v>
      </c>
      <c r="E16153">
        <v>276681</v>
      </c>
      <c r="F16153" t="s">
        <v>16972</v>
      </c>
      <c r="G16153" s="1">
        <v>44369.881430401234</v>
      </c>
      <c r="H16153" s="1">
        <v>44369.887781790123</v>
      </c>
      <c r="I16153" s="1">
        <v>44369.890089429013</v>
      </c>
      <c r="J16153" t="s">
        <v>3779</v>
      </c>
      <c r="K16153">
        <v>4</v>
      </c>
      <c r="L16153">
        <v>245</v>
      </c>
      <c r="M16153">
        <v>25</v>
      </c>
      <c r="N16153">
        <v>5</v>
      </c>
      <c r="O16153" t="s">
        <v>3781</v>
      </c>
      <c r="P16153" s="2">
        <v>0.87937669753086423</v>
      </c>
      <c r="Q16153" s="2">
        <v>0.88143040123456795</v>
      </c>
      <c r="R16153" s="2">
        <v>0.88778179012345682</v>
      </c>
      <c r="S16153" s="2">
        <v>0.89008942901234567</v>
      </c>
      <c r="T16153">
        <v>9</v>
      </c>
      <c r="U16153">
        <v>15</v>
      </c>
      <c r="V16153" t="s">
        <v>22401</v>
      </c>
    </row>
    <row r="16154" spans="1:22" x14ac:dyDescent="0.3">
      <c r="A16154" s="1">
        <v>44378.850568325615</v>
      </c>
      <c r="B16154" t="s">
        <v>3570</v>
      </c>
      <c r="C16154" t="s">
        <v>3777</v>
      </c>
      <c r="D16154" t="s">
        <v>3777</v>
      </c>
      <c r="E16154">
        <v>284208</v>
      </c>
      <c r="F16154" t="s">
        <v>14241</v>
      </c>
      <c r="G16154" s="1">
        <v>44378.8508121142</v>
      </c>
      <c r="H16154" s="1">
        <v>44378.85439020062</v>
      </c>
      <c r="I16154" s="1">
        <v>44378.856815393519</v>
      </c>
      <c r="J16154" t="s">
        <v>3779</v>
      </c>
      <c r="K16154">
        <v>4</v>
      </c>
      <c r="L16154">
        <v>85</v>
      </c>
      <c r="M16154">
        <v>25</v>
      </c>
      <c r="N16154">
        <v>5</v>
      </c>
      <c r="O16154" t="s">
        <v>3780</v>
      </c>
      <c r="P16154" s="2">
        <v>0.8505683641975309</v>
      </c>
      <c r="Q16154" s="2">
        <v>0.85081211419753089</v>
      </c>
      <c r="R16154" s="2">
        <v>0.85439020061728399</v>
      </c>
      <c r="S16154" s="2">
        <v>0.85681539351851854</v>
      </c>
      <c r="T16154">
        <v>5</v>
      </c>
      <c r="U16154">
        <v>8</v>
      </c>
      <c r="V16154" t="s">
        <v>22403</v>
      </c>
    </row>
    <row r="16155" spans="1:22" x14ac:dyDescent="0.3">
      <c r="A16155" s="1">
        <v>44396.90636724537</v>
      </c>
      <c r="B16155" t="s">
        <v>3570</v>
      </c>
      <c r="C16155" t="s">
        <v>3777</v>
      </c>
      <c r="D16155" t="s">
        <v>3777</v>
      </c>
      <c r="E16155">
        <v>298612</v>
      </c>
      <c r="F16155" t="s">
        <v>16973</v>
      </c>
      <c r="G16155" s="1">
        <v>44396.91380756173</v>
      </c>
      <c r="H16155" s="1">
        <v>44396.914679243826</v>
      </c>
      <c r="I16155" s="1">
        <v>44396.917117438272</v>
      </c>
      <c r="J16155" t="s">
        <v>3779</v>
      </c>
      <c r="K16155">
        <v>4</v>
      </c>
      <c r="L16155">
        <v>262</v>
      </c>
      <c r="M16155">
        <v>25</v>
      </c>
      <c r="N16155">
        <v>61</v>
      </c>
      <c r="O16155" t="s">
        <v>3784</v>
      </c>
      <c r="P16155" s="2">
        <v>0.90636724537037039</v>
      </c>
      <c r="Q16155" s="2">
        <v>0.91380756172839506</v>
      </c>
      <c r="R16155" s="2">
        <v>0.91467924382716048</v>
      </c>
      <c r="S16155" s="2">
        <v>0.91711743827160497</v>
      </c>
      <c r="T16155">
        <v>1</v>
      </c>
      <c r="U16155">
        <v>15</v>
      </c>
      <c r="V16155" t="s">
        <v>22403</v>
      </c>
    </row>
    <row r="16156" spans="1:22" x14ac:dyDescent="0.3">
      <c r="A16156" s="1">
        <v>44314.481023456792</v>
      </c>
      <c r="B16156" t="s">
        <v>2469</v>
      </c>
      <c r="C16156" t="s">
        <v>3777</v>
      </c>
      <c r="D16156" t="s">
        <v>3777</v>
      </c>
      <c r="E16156">
        <v>236415</v>
      </c>
      <c r="F16156" t="s">
        <v>16974</v>
      </c>
      <c r="G16156" s="1">
        <v>44314.488741010806</v>
      </c>
      <c r="H16156" s="1">
        <v>44314.493471952163</v>
      </c>
      <c r="I16156" s="1">
        <v>44314.505997878085</v>
      </c>
      <c r="J16156" t="s">
        <v>3779</v>
      </c>
      <c r="K16156">
        <v>4</v>
      </c>
      <c r="L16156">
        <v>362</v>
      </c>
      <c r="M16156">
        <v>25</v>
      </c>
      <c r="N16156">
        <v>80</v>
      </c>
      <c r="O16156" t="s">
        <v>3782</v>
      </c>
      <c r="P16156" s="2">
        <v>0.48102345679012348</v>
      </c>
      <c r="Q16156" s="2">
        <v>0.48874101080246912</v>
      </c>
      <c r="R16156" s="2">
        <v>0.49347195216049383</v>
      </c>
      <c r="S16156" s="2">
        <v>0.50599787808641972</v>
      </c>
      <c r="T16156">
        <v>6</v>
      </c>
      <c r="U16156">
        <v>35</v>
      </c>
      <c r="V16156" t="s">
        <v>22399</v>
      </c>
    </row>
    <row r="16157" spans="1:22" x14ac:dyDescent="0.3">
      <c r="A16157" s="1">
        <v>44303.757504166664</v>
      </c>
      <c r="B16157" t="s">
        <v>3488</v>
      </c>
      <c r="C16157" t="s">
        <v>3777</v>
      </c>
      <c r="D16157" t="s">
        <v>3777</v>
      </c>
      <c r="E16157">
        <v>228531</v>
      </c>
      <c r="F16157" t="s">
        <v>16975</v>
      </c>
      <c r="G16157" s="1">
        <v>44303.772838194447</v>
      </c>
      <c r="H16157" s="1">
        <v>44303.774749074073</v>
      </c>
      <c r="I16157" s="1">
        <v>44303.778917515432</v>
      </c>
      <c r="J16157" t="s">
        <v>3779</v>
      </c>
      <c r="K16157">
        <v>4</v>
      </c>
      <c r="L16157">
        <v>432</v>
      </c>
      <c r="M16157">
        <v>25</v>
      </c>
      <c r="N16157">
        <v>65</v>
      </c>
      <c r="O16157" t="s">
        <v>3792</v>
      </c>
      <c r="P16157" s="2">
        <v>0.75750416666666665</v>
      </c>
      <c r="Q16157" s="2">
        <v>0.77283819444444446</v>
      </c>
      <c r="R16157" s="2">
        <v>0.77474907407407412</v>
      </c>
      <c r="S16157" s="2">
        <v>0.77891751543209875</v>
      </c>
      <c r="T16157">
        <v>2</v>
      </c>
      <c r="U16157">
        <v>30</v>
      </c>
      <c r="V16157" t="s">
        <v>22399</v>
      </c>
    </row>
    <row r="16158" spans="1:22" x14ac:dyDescent="0.3">
      <c r="A16158" s="1">
        <v>44340.887003240743</v>
      </c>
      <c r="B16158" t="s">
        <v>3488</v>
      </c>
      <c r="C16158" t="s">
        <v>3777</v>
      </c>
      <c r="D16158" t="s">
        <v>3777</v>
      </c>
      <c r="E16158">
        <v>254275</v>
      </c>
      <c r="F16158" t="s">
        <v>16976</v>
      </c>
      <c r="G16158" s="1">
        <v>44340.89653460648</v>
      </c>
      <c r="H16158" s="1">
        <v>44340.903451003083</v>
      </c>
      <c r="I16158" s="1">
        <v>44340.908529552471</v>
      </c>
      <c r="J16158" t="s">
        <v>3779</v>
      </c>
      <c r="K16158">
        <v>4</v>
      </c>
      <c r="L16158">
        <v>1446</v>
      </c>
      <c r="M16158">
        <v>25</v>
      </c>
      <c r="N16158">
        <v>100</v>
      </c>
      <c r="O16158" t="s">
        <v>3784</v>
      </c>
      <c r="P16158" s="2">
        <v>0.88700324074074077</v>
      </c>
      <c r="Q16158" s="2">
        <v>0.89653460648148153</v>
      </c>
      <c r="R16158" s="2">
        <v>0.90345100308641979</v>
      </c>
      <c r="S16158" s="2">
        <v>0.9085295524691358</v>
      </c>
      <c r="T16158">
        <v>9</v>
      </c>
      <c r="U16158">
        <v>30</v>
      </c>
      <c r="V16158" t="s">
        <v>22400</v>
      </c>
    </row>
    <row r="16159" spans="1:22" x14ac:dyDescent="0.3">
      <c r="A16159" s="1">
        <v>44346.771901350308</v>
      </c>
      <c r="B16159" t="s">
        <v>3488</v>
      </c>
      <c r="C16159" t="s">
        <v>3777</v>
      </c>
      <c r="D16159" t="s">
        <v>3777</v>
      </c>
      <c r="E16159">
        <v>258965</v>
      </c>
      <c r="F16159" t="s">
        <v>16977</v>
      </c>
      <c r="G16159" s="1">
        <v>44346.790691242284</v>
      </c>
      <c r="H16159" s="1">
        <v>44346.798542283948</v>
      </c>
      <c r="I16159" s="1">
        <v>44346.804767438269</v>
      </c>
      <c r="J16159" t="s">
        <v>3779</v>
      </c>
      <c r="K16159">
        <v>4</v>
      </c>
      <c r="L16159">
        <v>1496</v>
      </c>
      <c r="M16159">
        <v>25</v>
      </c>
      <c r="N16159">
        <v>47</v>
      </c>
      <c r="O16159" t="s">
        <v>3783</v>
      </c>
      <c r="P16159" s="2">
        <v>0.77190135030864193</v>
      </c>
      <c r="Q16159" s="2">
        <v>0.7906912422839506</v>
      </c>
      <c r="R16159" s="2">
        <v>0.79854228395061733</v>
      </c>
      <c r="S16159" s="2">
        <v>0.80476743827160491</v>
      </c>
      <c r="T16159">
        <v>11</v>
      </c>
      <c r="U16159">
        <v>47</v>
      </c>
      <c r="V16159" t="s">
        <v>22400</v>
      </c>
    </row>
    <row r="16160" spans="1:22" x14ac:dyDescent="0.3">
      <c r="A16160" s="1">
        <v>44366.481112577159</v>
      </c>
      <c r="B16160" t="s">
        <v>3488</v>
      </c>
      <c r="C16160" t="s">
        <v>3777</v>
      </c>
      <c r="D16160" t="s">
        <v>3777</v>
      </c>
      <c r="E16160">
        <v>273954</v>
      </c>
      <c r="F16160" t="s">
        <v>16978</v>
      </c>
      <c r="G16160" s="1">
        <v>44366.483098302466</v>
      </c>
      <c r="H16160" s="1">
        <v>44366.490943016972</v>
      </c>
      <c r="I16160" s="1">
        <v>44366.493911496917</v>
      </c>
      <c r="J16160" t="s">
        <v>3779</v>
      </c>
      <c r="K16160">
        <v>4</v>
      </c>
      <c r="L16160">
        <v>372</v>
      </c>
      <c r="M16160">
        <v>25</v>
      </c>
      <c r="N16160">
        <v>5</v>
      </c>
      <c r="O16160" t="s">
        <v>3792</v>
      </c>
      <c r="P16160" s="2">
        <v>0.48111257716049383</v>
      </c>
      <c r="Q16160" s="2">
        <v>0.48309830246913582</v>
      </c>
      <c r="R16160" s="2">
        <v>0.49094301697530862</v>
      </c>
      <c r="S16160" s="2">
        <v>0.49391149691358027</v>
      </c>
      <c r="T16160">
        <v>11</v>
      </c>
      <c r="U16160">
        <v>18</v>
      </c>
      <c r="V16160" t="s">
        <v>22401</v>
      </c>
    </row>
    <row r="16161" spans="1:22" x14ac:dyDescent="0.3">
      <c r="A16161" s="1">
        <v>44371.778837307102</v>
      </c>
      <c r="B16161" t="s">
        <v>3488</v>
      </c>
      <c r="C16161" t="s">
        <v>3777</v>
      </c>
      <c r="D16161" t="s">
        <v>3777</v>
      </c>
      <c r="E16161">
        <v>277919</v>
      </c>
      <c r="F16161" t="s">
        <v>16979</v>
      </c>
      <c r="G16161" s="1">
        <v>44371.785812885806</v>
      </c>
      <c r="H16161" s="1">
        <v>44371.795058680553</v>
      </c>
      <c r="I16161" s="1">
        <v>44371.799221720677</v>
      </c>
      <c r="J16161" t="s">
        <v>3779</v>
      </c>
      <c r="K16161">
        <v>4</v>
      </c>
      <c r="L16161">
        <v>625</v>
      </c>
      <c r="M16161">
        <v>25</v>
      </c>
      <c r="N16161">
        <v>12</v>
      </c>
      <c r="O16161" t="s">
        <v>3780</v>
      </c>
      <c r="P16161" s="2">
        <v>0.77883730709876542</v>
      </c>
      <c r="Q16161" s="2">
        <v>0.78581288580246911</v>
      </c>
      <c r="R16161" s="2">
        <v>0.79505868055555551</v>
      </c>
      <c r="S16161" s="2">
        <v>0.79922172067901232</v>
      </c>
      <c r="T16161">
        <v>13</v>
      </c>
      <c r="U16161">
        <v>29</v>
      </c>
      <c r="V16161" t="s">
        <v>22401</v>
      </c>
    </row>
    <row r="16162" spans="1:22" x14ac:dyDescent="0.3">
      <c r="A16162" s="1">
        <v>44415.652982677471</v>
      </c>
      <c r="B16162" t="s">
        <v>3073</v>
      </c>
      <c r="C16162" t="s">
        <v>3777</v>
      </c>
      <c r="D16162" t="s">
        <v>3777</v>
      </c>
      <c r="E16162">
        <v>311799</v>
      </c>
      <c r="F16162" t="s">
        <v>16980</v>
      </c>
      <c r="G16162" s="1">
        <v>44415.668051967594</v>
      </c>
      <c r="H16162" s="1">
        <v>44415.668983912037</v>
      </c>
      <c r="I16162" s="1">
        <v>44415.673521682096</v>
      </c>
      <c r="J16162" t="s">
        <v>3779</v>
      </c>
      <c r="K16162">
        <v>4</v>
      </c>
      <c r="L16162">
        <v>396</v>
      </c>
      <c r="M16162">
        <v>25</v>
      </c>
      <c r="N16162">
        <v>25</v>
      </c>
      <c r="O16162" t="s">
        <v>3792</v>
      </c>
      <c r="P16162" s="2">
        <v>0.65298267746913585</v>
      </c>
      <c r="Q16162" s="2">
        <v>0.66805196759259255</v>
      </c>
      <c r="R16162" s="2">
        <v>0.668983912037037</v>
      </c>
      <c r="S16162" s="2">
        <v>0.6735216820987654</v>
      </c>
      <c r="T16162">
        <v>1</v>
      </c>
      <c r="U16162">
        <v>29</v>
      </c>
      <c r="V16162" t="s">
        <v>22404</v>
      </c>
    </row>
    <row r="16163" spans="1:22" x14ac:dyDescent="0.3">
      <c r="A16163" s="1">
        <v>44316.649113695988</v>
      </c>
      <c r="B16163" t="s">
        <v>2585</v>
      </c>
      <c r="C16163" t="s">
        <v>3777</v>
      </c>
      <c r="D16163" t="s">
        <v>3777</v>
      </c>
      <c r="E16163">
        <v>238040</v>
      </c>
      <c r="F16163" t="s">
        <v>16981</v>
      </c>
      <c r="G16163" s="1">
        <v>44316.67494818673</v>
      </c>
      <c r="H16163" s="1">
        <v>44316.682587924384</v>
      </c>
      <c r="I16163" s="1">
        <v>44316.691709683641</v>
      </c>
      <c r="J16163" t="s">
        <v>3779</v>
      </c>
      <c r="K16163">
        <v>4</v>
      </c>
      <c r="L16163">
        <v>601</v>
      </c>
      <c r="M16163">
        <v>25</v>
      </c>
      <c r="N16163">
        <v>21</v>
      </c>
      <c r="O16163" t="s">
        <v>3785</v>
      </c>
      <c r="P16163" s="2">
        <v>0.64911369598765434</v>
      </c>
      <c r="Q16163" s="2">
        <v>0.67494818672839507</v>
      </c>
      <c r="R16163" s="2">
        <v>0.68258792438271609</v>
      </c>
      <c r="S16163" s="2">
        <v>0.69170968364197527</v>
      </c>
      <c r="T16163">
        <v>11</v>
      </c>
      <c r="U16163">
        <v>1</v>
      </c>
      <c r="V16163" t="s">
        <v>22399</v>
      </c>
    </row>
    <row r="16164" spans="1:22" x14ac:dyDescent="0.3">
      <c r="A16164" s="1">
        <v>44314.473318364195</v>
      </c>
      <c r="B16164" t="s">
        <v>1191</v>
      </c>
      <c r="C16164" t="s">
        <v>3777</v>
      </c>
      <c r="D16164" t="s">
        <v>3777</v>
      </c>
      <c r="E16164">
        <v>236400</v>
      </c>
      <c r="F16164" t="s">
        <v>16982</v>
      </c>
      <c r="G16164" s="1">
        <v>44314.47453329475</v>
      </c>
      <c r="H16164" s="1">
        <v>44314.475010493828</v>
      </c>
      <c r="I16164" s="1">
        <v>44314.477363580248</v>
      </c>
      <c r="J16164" t="s">
        <v>3779</v>
      </c>
      <c r="K16164">
        <v>4</v>
      </c>
      <c r="L16164">
        <v>139</v>
      </c>
      <c r="M16164">
        <v>25</v>
      </c>
      <c r="N16164">
        <v>80</v>
      </c>
      <c r="O16164" t="s">
        <v>3782</v>
      </c>
      <c r="P16164" s="2">
        <v>0.47331836419753087</v>
      </c>
      <c r="Q16164" s="2">
        <v>0.47453329475308642</v>
      </c>
      <c r="R16164" s="2">
        <v>0.47501049382716048</v>
      </c>
      <c r="S16164" s="2">
        <v>0.47736358024691355</v>
      </c>
      <c r="T16164">
        <v>0</v>
      </c>
      <c r="U16164">
        <v>5</v>
      </c>
      <c r="V16164" t="s">
        <v>22399</v>
      </c>
    </row>
    <row r="16165" spans="1:22" x14ac:dyDescent="0.3">
      <c r="A16165" s="1">
        <v>44334.795608989196</v>
      </c>
      <c r="B16165" t="s">
        <v>2302</v>
      </c>
      <c r="C16165" t="s">
        <v>3777</v>
      </c>
      <c r="D16165" t="s">
        <v>3777</v>
      </c>
      <c r="E16165">
        <v>249833</v>
      </c>
      <c r="F16165" t="s">
        <v>16983</v>
      </c>
      <c r="G16165" s="1">
        <v>44334.810157253087</v>
      </c>
      <c r="H16165" s="1">
        <v>44334.820123032405</v>
      </c>
      <c r="I16165" s="1">
        <v>44334.826490470681</v>
      </c>
      <c r="J16165" t="s">
        <v>3779</v>
      </c>
      <c r="K16165">
        <v>4</v>
      </c>
      <c r="L16165">
        <v>1395</v>
      </c>
      <c r="M16165">
        <v>25</v>
      </c>
      <c r="N16165">
        <v>20</v>
      </c>
      <c r="O16165" t="s">
        <v>3781</v>
      </c>
      <c r="P16165" s="2">
        <v>0.79560898919753087</v>
      </c>
      <c r="Q16165" s="2">
        <v>0.81015725308641973</v>
      </c>
      <c r="R16165" s="2">
        <v>0.82012303240740736</v>
      </c>
      <c r="S16165" s="2">
        <v>0.82649047067901238</v>
      </c>
      <c r="T16165">
        <v>14</v>
      </c>
      <c r="U16165">
        <v>44</v>
      </c>
      <c r="V16165" t="s">
        <v>22400</v>
      </c>
    </row>
    <row r="16166" spans="1:22" x14ac:dyDescent="0.3">
      <c r="A16166" s="1">
        <v>44314.834698186729</v>
      </c>
      <c r="B16166" t="s">
        <v>3509</v>
      </c>
      <c r="C16166" t="s">
        <v>3777</v>
      </c>
      <c r="D16166" t="s">
        <v>3777</v>
      </c>
      <c r="E16166">
        <v>236769</v>
      </c>
      <c r="F16166" t="s">
        <v>16984</v>
      </c>
      <c r="G16166" s="1">
        <v>44314.848941396602</v>
      </c>
      <c r="H16166" s="1">
        <v>44314.852766435186</v>
      </c>
      <c r="I16166" s="1">
        <v>44314.855557561728</v>
      </c>
      <c r="J16166" t="s">
        <v>3779</v>
      </c>
      <c r="K16166">
        <v>4</v>
      </c>
      <c r="L16166">
        <v>352</v>
      </c>
      <c r="M16166">
        <v>25</v>
      </c>
      <c r="N16166">
        <v>3</v>
      </c>
      <c r="O16166" t="s">
        <v>3782</v>
      </c>
      <c r="P16166" s="2">
        <v>0.83469818672839502</v>
      </c>
      <c r="Q16166" s="2">
        <v>0.84894139660493828</v>
      </c>
      <c r="R16166" s="2">
        <v>0.85276643518518513</v>
      </c>
      <c r="S16166" s="2">
        <v>0.85555760030864203</v>
      </c>
      <c r="T16166">
        <v>5</v>
      </c>
      <c r="U16166">
        <v>30</v>
      </c>
      <c r="V16166" t="s">
        <v>22399</v>
      </c>
    </row>
    <row r="16167" spans="1:22" x14ac:dyDescent="0.3">
      <c r="A16167" s="1">
        <v>44319.560867361113</v>
      </c>
      <c r="B16167" t="s">
        <v>3509</v>
      </c>
      <c r="C16167" t="s">
        <v>3777</v>
      </c>
      <c r="D16167" t="s">
        <v>3777</v>
      </c>
      <c r="E16167">
        <v>239751</v>
      </c>
      <c r="F16167" t="s">
        <v>16985</v>
      </c>
      <c r="G16167" s="1">
        <v>44319.583909683643</v>
      </c>
      <c r="H16167" s="1">
        <v>44319.590153279321</v>
      </c>
      <c r="I16167" s="1">
        <v>44319.593390895061</v>
      </c>
      <c r="J16167" t="s">
        <v>3779</v>
      </c>
      <c r="K16167">
        <v>4</v>
      </c>
      <c r="L16167">
        <v>193</v>
      </c>
      <c r="M16167">
        <v>25</v>
      </c>
      <c r="N16167">
        <v>3</v>
      </c>
      <c r="O16167" t="s">
        <v>3784</v>
      </c>
      <c r="P16167" s="2">
        <v>0.56086736111111113</v>
      </c>
      <c r="Q16167" s="2">
        <v>0.58390968364197526</v>
      </c>
      <c r="R16167" s="2">
        <v>0.5901532793209876</v>
      </c>
      <c r="S16167" s="2">
        <v>0.59339089506172837</v>
      </c>
      <c r="T16167">
        <v>8</v>
      </c>
      <c r="U16167">
        <v>46</v>
      </c>
      <c r="V16167" t="s">
        <v>22400</v>
      </c>
    </row>
    <row r="16168" spans="1:22" x14ac:dyDescent="0.3">
      <c r="A16168" s="1">
        <v>44400.803764390432</v>
      </c>
      <c r="B16168" t="s">
        <v>2084</v>
      </c>
      <c r="C16168" t="s">
        <v>3777</v>
      </c>
      <c r="D16168" t="s">
        <v>3777</v>
      </c>
      <c r="E16168">
        <v>301468</v>
      </c>
      <c r="F16168" t="s">
        <v>16986</v>
      </c>
      <c r="G16168" s="1">
        <v>44400.80553267747</v>
      </c>
      <c r="H16168" s="1">
        <v>44400.806632445987</v>
      </c>
      <c r="I16168" s="1">
        <v>44400.812148263889</v>
      </c>
      <c r="J16168" t="s">
        <v>3779</v>
      </c>
      <c r="K16168">
        <v>4</v>
      </c>
      <c r="L16168">
        <v>170</v>
      </c>
      <c r="M16168">
        <v>25</v>
      </c>
      <c r="N16168">
        <v>12</v>
      </c>
      <c r="O16168" t="s">
        <v>3785</v>
      </c>
      <c r="P16168" s="2">
        <v>0.8037643904320988</v>
      </c>
      <c r="Q16168" s="2">
        <v>0.8055327160493827</v>
      </c>
      <c r="R16168" s="2">
        <v>0.80663244598765427</v>
      </c>
      <c r="S16168" s="2">
        <v>0.81214826388888894</v>
      </c>
      <c r="T16168">
        <v>1</v>
      </c>
      <c r="U16168">
        <v>12</v>
      </c>
      <c r="V16168" t="s">
        <v>22403</v>
      </c>
    </row>
    <row r="16169" spans="1:22" x14ac:dyDescent="0.3">
      <c r="A16169" s="1">
        <v>44427.552865547841</v>
      </c>
      <c r="B16169" t="s">
        <v>2084</v>
      </c>
      <c r="C16169" t="s">
        <v>3777</v>
      </c>
      <c r="D16169" t="s">
        <v>3777</v>
      </c>
      <c r="E16169">
        <v>321645</v>
      </c>
      <c r="F16169" t="s">
        <v>16987</v>
      </c>
      <c r="G16169" s="1">
        <v>44427.553405787039</v>
      </c>
      <c r="H16169" s="1">
        <v>44427.554584683639</v>
      </c>
      <c r="I16169" s="1">
        <v>44427.558233603399</v>
      </c>
      <c r="J16169" t="s">
        <v>3779</v>
      </c>
      <c r="K16169">
        <v>4</v>
      </c>
      <c r="L16169">
        <v>283</v>
      </c>
      <c r="M16169">
        <v>25</v>
      </c>
      <c r="N16169">
        <v>123</v>
      </c>
      <c r="O16169" t="s">
        <v>3780</v>
      </c>
      <c r="P16169" s="2">
        <v>0.55286558641975314</v>
      </c>
      <c r="Q16169" s="2">
        <v>0.55340578703703702</v>
      </c>
      <c r="R16169" s="2">
        <v>0.55458468364197533</v>
      </c>
      <c r="S16169" s="2">
        <v>0.55823360339506178</v>
      </c>
      <c r="T16169">
        <v>1</v>
      </c>
      <c r="U16169">
        <v>7</v>
      </c>
      <c r="V16169" t="s">
        <v>22404</v>
      </c>
    </row>
    <row r="16170" spans="1:22" x14ac:dyDescent="0.3">
      <c r="A16170" s="1">
        <v>44412.809290123456</v>
      </c>
      <c r="B16170" t="s">
        <v>27</v>
      </c>
      <c r="C16170" t="s">
        <v>3777</v>
      </c>
      <c r="D16170" t="s">
        <v>3777</v>
      </c>
      <c r="E16170">
        <v>310026</v>
      </c>
      <c r="F16170" t="s">
        <v>16988</v>
      </c>
      <c r="G16170" s="1">
        <v>44412.821313425928</v>
      </c>
      <c r="H16170" s="1">
        <v>44412.825970563274</v>
      </c>
      <c r="I16170" s="1">
        <v>44412.835648804015</v>
      </c>
      <c r="J16170" t="s">
        <v>3779</v>
      </c>
      <c r="K16170">
        <v>4</v>
      </c>
      <c r="L16170">
        <v>522</v>
      </c>
      <c r="M16170">
        <v>25</v>
      </c>
      <c r="N16170">
        <v>243</v>
      </c>
      <c r="O16170" t="s">
        <v>3782</v>
      </c>
      <c r="P16170" s="2">
        <v>0.80929012345679008</v>
      </c>
      <c r="Q16170" s="2">
        <v>0.82131342592592593</v>
      </c>
      <c r="R16170" s="2">
        <v>0.8259705632716049</v>
      </c>
      <c r="S16170" s="2">
        <v>0.83564880401234565</v>
      </c>
      <c r="T16170">
        <v>6</v>
      </c>
      <c r="U16170">
        <v>37</v>
      </c>
      <c r="V16170" t="s">
        <v>22404</v>
      </c>
    </row>
    <row r="16171" spans="1:22" x14ac:dyDescent="0.3">
      <c r="A16171" s="1">
        <v>44365.70897777778</v>
      </c>
      <c r="B16171" t="s">
        <v>1691</v>
      </c>
      <c r="C16171" t="s">
        <v>3777</v>
      </c>
      <c r="D16171" t="s">
        <v>3777</v>
      </c>
      <c r="E16171">
        <v>273347</v>
      </c>
      <c r="F16171" t="s">
        <v>16989</v>
      </c>
      <c r="G16171" s="1">
        <v>44365.722777584873</v>
      </c>
      <c r="H16171" s="1">
        <v>44365.729682175923</v>
      </c>
      <c r="I16171" s="1">
        <v>44365.736220177467</v>
      </c>
      <c r="J16171" t="s">
        <v>3779</v>
      </c>
      <c r="K16171">
        <v>4</v>
      </c>
      <c r="L16171">
        <v>114</v>
      </c>
      <c r="M16171">
        <v>25</v>
      </c>
      <c r="N16171">
        <v>5</v>
      </c>
      <c r="O16171" t="s">
        <v>3785</v>
      </c>
      <c r="P16171" s="2">
        <v>0.70897777777777782</v>
      </c>
      <c r="Q16171" s="2">
        <v>0.7227775848765432</v>
      </c>
      <c r="R16171" s="2">
        <v>0.72968217592592588</v>
      </c>
      <c r="S16171" s="2">
        <v>0.73622017746913582</v>
      </c>
      <c r="T16171">
        <v>9</v>
      </c>
      <c r="U16171">
        <v>39</v>
      </c>
      <c r="V16171" t="s">
        <v>22401</v>
      </c>
    </row>
    <row r="16172" spans="1:22" x14ac:dyDescent="0.3">
      <c r="A16172" s="1">
        <v>44467.639413695986</v>
      </c>
      <c r="B16172" t="s">
        <v>1691</v>
      </c>
      <c r="C16172" t="s">
        <v>3777</v>
      </c>
      <c r="D16172" t="s">
        <v>3777</v>
      </c>
      <c r="E16172">
        <v>368357</v>
      </c>
      <c r="F16172" t="s">
        <v>16990</v>
      </c>
      <c r="G16172" s="1">
        <v>44467.640619637343</v>
      </c>
      <c r="H16172" s="1">
        <v>44467.652591396603</v>
      </c>
      <c r="I16172" s="1">
        <v>44467.660312962966</v>
      </c>
      <c r="J16172" t="s">
        <v>3779</v>
      </c>
      <c r="K16172">
        <v>4</v>
      </c>
      <c r="L16172">
        <v>192</v>
      </c>
      <c r="M16172">
        <v>25</v>
      </c>
      <c r="N16172">
        <v>4</v>
      </c>
      <c r="O16172" t="s">
        <v>3781</v>
      </c>
      <c r="P16172" s="2">
        <v>0.6394136959876543</v>
      </c>
      <c r="Q16172" s="2">
        <v>0.64061963734567906</v>
      </c>
      <c r="R16172" s="2">
        <v>0.65259139660493826</v>
      </c>
      <c r="S16172" s="2">
        <v>0.66031296296296293</v>
      </c>
      <c r="T16172">
        <v>17</v>
      </c>
      <c r="U16172">
        <v>30</v>
      </c>
      <c r="V16172" t="s">
        <v>22405</v>
      </c>
    </row>
    <row r="16173" spans="1:22" x14ac:dyDescent="0.3">
      <c r="A16173" s="1">
        <v>44360.522518287034</v>
      </c>
      <c r="B16173" t="s">
        <v>1741</v>
      </c>
      <c r="C16173" t="s">
        <v>3777</v>
      </c>
      <c r="D16173" t="s">
        <v>3777</v>
      </c>
      <c r="E16173">
        <v>269745</v>
      </c>
      <c r="F16173" t="s">
        <v>16991</v>
      </c>
      <c r="G16173" s="1">
        <v>44360.534052469135</v>
      </c>
      <c r="H16173" s="1">
        <v>44360.547162847222</v>
      </c>
      <c r="I16173" s="1">
        <v>44360.550293518521</v>
      </c>
      <c r="J16173" t="s">
        <v>3779</v>
      </c>
      <c r="K16173">
        <v>4</v>
      </c>
      <c r="L16173">
        <v>692</v>
      </c>
      <c r="M16173">
        <v>25</v>
      </c>
      <c r="N16173">
        <v>5</v>
      </c>
      <c r="O16173" t="s">
        <v>3783</v>
      </c>
      <c r="P16173" s="2">
        <v>0.52251828703703707</v>
      </c>
      <c r="Q16173" s="2">
        <v>0.5340525077160494</v>
      </c>
      <c r="R16173" s="2">
        <v>0.54716284722222219</v>
      </c>
      <c r="S16173" s="2">
        <v>0.55029351851851849</v>
      </c>
      <c r="T16173">
        <v>18</v>
      </c>
      <c r="U16173">
        <v>39</v>
      </c>
      <c r="V16173" t="s">
        <v>22401</v>
      </c>
    </row>
    <row r="16174" spans="1:22" x14ac:dyDescent="0.3">
      <c r="A16174" s="1">
        <v>44366.414601041666</v>
      </c>
      <c r="B16174" t="s">
        <v>1741</v>
      </c>
      <c r="C16174" t="s">
        <v>3777</v>
      </c>
      <c r="D16174" t="s">
        <v>3777</v>
      </c>
      <c r="E16174">
        <v>273867</v>
      </c>
      <c r="F16174" t="s">
        <v>16992</v>
      </c>
      <c r="G16174" s="1">
        <v>44366.418333487658</v>
      </c>
      <c r="H16174" s="1">
        <v>44366.42941118827</v>
      </c>
      <c r="I16174" s="1">
        <v>44366.433965084878</v>
      </c>
      <c r="J16174" t="s">
        <v>3779</v>
      </c>
      <c r="K16174">
        <v>4</v>
      </c>
      <c r="L16174">
        <v>364</v>
      </c>
      <c r="M16174">
        <v>25</v>
      </c>
      <c r="N16174">
        <v>5</v>
      </c>
      <c r="O16174" t="s">
        <v>3792</v>
      </c>
      <c r="P16174" s="2">
        <v>0.41460104166666667</v>
      </c>
      <c r="Q16174" s="2">
        <v>0.41833348765432099</v>
      </c>
      <c r="R16174" s="2">
        <v>0.42941118827160496</v>
      </c>
      <c r="S16174" s="2">
        <v>0.43396508487654323</v>
      </c>
      <c r="T16174">
        <v>15</v>
      </c>
      <c r="U16174">
        <v>27</v>
      </c>
      <c r="V16174" t="s">
        <v>22401</v>
      </c>
    </row>
    <row r="16175" spans="1:22" x14ac:dyDescent="0.3">
      <c r="A16175" s="1">
        <v>44375.390098379627</v>
      </c>
      <c r="B16175" t="s">
        <v>1741</v>
      </c>
      <c r="C16175" t="s">
        <v>3777</v>
      </c>
      <c r="D16175" t="s">
        <v>3777</v>
      </c>
      <c r="E16175">
        <v>281230</v>
      </c>
      <c r="F16175" t="s">
        <v>16993</v>
      </c>
      <c r="G16175" s="1">
        <v>44375.393986419753</v>
      </c>
      <c r="H16175" s="1">
        <v>44375.39438908179</v>
      </c>
      <c r="I16175" s="1">
        <v>44375.399675694447</v>
      </c>
      <c r="J16175" t="s">
        <v>3779</v>
      </c>
      <c r="K16175">
        <v>4</v>
      </c>
      <c r="L16175">
        <v>146</v>
      </c>
      <c r="M16175">
        <v>25</v>
      </c>
      <c r="N16175">
        <v>7</v>
      </c>
      <c r="O16175" t="s">
        <v>3784</v>
      </c>
      <c r="P16175" s="2">
        <v>0.39009837962962962</v>
      </c>
      <c r="Q16175" s="2">
        <v>0.3939864197530864</v>
      </c>
      <c r="R16175" s="2">
        <v>0.39438908179012344</v>
      </c>
      <c r="S16175" s="2">
        <v>0.39967569444444445</v>
      </c>
      <c r="T16175">
        <v>0</v>
      </c>
      <c r="U16175">
        <v>13</v>
      </c>
      <c r="V16175" t="s">
        <v>22401</v>
      </c>
    </row>
    <row r="16176" spans="1:22" x14ac:dyDescent="0.3">
      <c r="A16176" s="1">
        <v>44347.641149729941</v>
      </c>
      <c r="B16176" t="s">
        <v>3340</v>
      </c>
      <c r="C16176" t="s">
        <v>3777</v>
      </c>
      <c r="D16176" t="s">
        <v>3777</v>
      </c>
      <c r="E16176">
        <v>259580</v>
      </c>
      <c r="F16176" t="s">
        <v>16994</v>
      </c>
      <c r="G16176" s="1">
        <v>44347.642938425925</v>
      </c>
      <c r="H16176" s="1">
        <v>44347.646240200615</v>
      </c>
      <c r="I16176" s="1">
        <v>44347.658165316359</v>
      </c>
      <c r="J16176" t="s">
        <v>3779</v>
      </c>
      <c r="K16176">
        <v>4</v>
      </c>
      <c r="L16176">
        <v>294</v>
      </c>
      <c r="M16176">
        <v>25</v>
      </c>
      <c r="N16176">
        <v>10</v>
      </c>
      <c r="O16176" t="s">
        <v>3784</v>
      </c>
      <c r="P16176" s="2">
        <v>0.64114972993827157</v>
      </c>
      <c r="Q16176" s="2">
        <v>0.64293842592592587</v>
      </c>
      <c r="R16176" s="2">
        <v>0.64624020061728393</v>
      </c>
      <c r="S16176" s="2">
        <v>0.65816531635802467</v>
      </c>
      <c r="T16176">
        <v>4</v>
      </c>
      <c r="U16176">
        <v>24</v>
      </c>
      <c r="V16176" t="s">
        <v>22400</v>
      </c>
    </row>
    <row r="16177" spans="1:22" x14ac:dyDescent="0.3">
      <c r="A16177" s="1">
        <v>44366.857696296298</v>
      </c>
      <c r="B16177" t="s">
        <v>3340</v>
      </c>
      <c r="C16177" t="s">
        <v>3777</v>
      </c>
      <c r="D16177" t="s">
        <v>3777</v>
      </c>
      <c r="E16177">
        <v>274582</v>
      </c>
      <c r="F16177" t="s">
        <v>16995</v>
      </c>
      <c r="G16177" s="1">
        <v>44366.858917631173</v>
      </c>
      <c r="H16177" s="1">
        <v>44366.872757214507</v>
      </c>
      <c r="I16177" s="1">
        <v>44366.881065856483</v>
      </c>
      <c r="J16177" t="s">
        <v>3779</v>
      </c>
      <c r="K16177">
        <v>4</v>
      </c>
      <c r="L16177">
        <v>35</v>
      </c>
      <c r="M16177">
        <v>25</v>
      </c>
      <c r="N16177">
        <v>5</v>
      </c>
      <c r="O16177" t="s">
        <v>3792</v>
      </c>
      <c r="P16177" s="2">
        <v>0.85769629629629629</v>
      </c>
      <c r="Q16177" s="2">
        <v>0.85891766975308637</v>
      </c>
      <c r="R16177" s="2">
        <v>0.87275721450617283</v>
      </c>
      <c r="S16177" s="2">
        <v>0.8810658564814815</v>
      </c>
      <c r="T16177">
        <v>19</v>
      </c>
      <c r="U16177">
        <v>33</v>
      </c>
      <c r="V16177" t="s">
        <v>22401</v>
      </c>
    </row>
    <row r="16178" spans="1:22" x14ac:dyDescent="0.3">
      <c r="A16178" s="1">
        <v>44421.640063310188</v>
      </c>
      <c r="B16178" t="s">
        <v>3340</v>
      </c>
      <c r="C16178" t="s">
        <v>3777</v>
      </c>
      <c r="D16178" t="s">
        <v>3777</v>
      </c>
      <c r="E16178">
        <v>316480</v>
      </c>
      <c r="F16178" t="s">
        <v>16996</v>
      </c>
      <c r="G16178" s="1">
        <v>44421.643786496912</v>
      </c>
      <c r="H16178" s="1">
        <v>44421.645104668212</v>
      </c>
      <c r="I16178" s="1">
        <v>44421.651610030865</v>
      </c>
      <c r="J16178" t="s">
        <v>3779</v>
      </c>
      <c r="K16178">
        <v>4</v>
      </c>
      <c r="L16178">
        <v>366</v>
      </c>
      <c r="M16178">
        <v>25</v>
      </c>
      <c r="N16178">
        <v>124</v>
      </c>
      <c r="O16178" t="s">
        <v>3785</v>
      </c>
      <c r="P16178" s="2">
        <v>0.64006331018518514</v>
      </c>
      <c r="Q16178" s="2">
        <v>0.64378649691358025</v>
      </c>
      <c r="R16178" s="2">
        <v>0.64510466820987655</v>
      </c>
      <c r="S16178" s="2">
        <v>0.65161003086419755</v>
      </c>
      <c r="T16178">
        <v>1</v>
      </c>
      <c r="U16178">
        <v>16</v>
      </c>
      <c r="V16178" t="s">
        <v>22404</v>
      </c>
    </row>
    <row r="16179" spans="1:22" x14ac:dyDescent="0.3">
      <c r="A16179" s="1">
        <v>44451.851921026231</v>
      </c>
      <c r="B16179" t="s">
        <v>3013</v>
      </c>
      <c r="C16179" t="s">
        <v>3777</v>
      </c>
      <c r="D16179" t="s">
        <v>3777</v>
      </c>
      <c r="E16179">
        <v>347407</v>
      </c>
      <c r="F16179" t="s">
        <v>16997</v>
      </c>
      <c r="G16179" s="1">
        <v>44451.852149266975</v>
      </c>
      <c r="H16179" s="1">
        <v>44451.854007831789</v>
      </c>
      <c r="I16179" s="1">
        <v>44451.857650964506</v>
      </c>
      <c r="J16179" t="s">
        <v>3779</v>
      </c>
      <c r="K16179">
        <v>4</v>
      </c>
      <c r="L16179">
        <v>293</v>
      </c>
      <c r="M16179">
        <v>25</v>
      </c>
      <c r="N16179">
        <v>21</v>
      </c>
      <c r="O16179" t="s">
        <v>3783</v>
      </c>
      <c r="P16179" s="2">
        <v>0.85192102623456789</v>
      </c>
      <c r="Q16179" s="2">
        <v>0.85214926697530868</v>
      </c>
      <c r="R16179" s="2">
        <v>0.85400783179012341</v>
      </c>
      <c r="S16179" s="2">
        <v>0.85765096450617284</v>
      </c>
      <c r="T16179">
        <v>2</v>
      </c>
      <c r="U16179">
        <v>8</v>
      </c>
      <c r="V16179" t="s">
        <v>22405</v>
      </c>
    </row>
    <row r="16180" spans="1:22" x14ac:dyDescent="0.3">
      <c r="A16180" s="1">
        <v>44286.519591010801</v>
      </c>
      <c r="B16180" t="s">
        <v>1561</v>
      </c>
      <c r="C16180" t="s">
        <v>3777</v>
      </c>
      <c r="D16180" t="s">
        <v>3777</v>
      </c>
      <c r="E16180">
        <v>215200</v>
      </c>
      <c r="F16180" t="s">
        <v>16998</v>
      </c>
      <c r="G16180" s="1">
        <v>44286.519956983022</v>
      </c>
      <c r="H16180" s="1">
        <v>44286.538149498454</v>
      </c>
      <c r="I16180" s="1">
        <v>44286.544480208337</v>
      </c>
      <c r="J16180" t="s">
        <v>3779</v>
      </c>
      <c r="K16180">
        <v>4</v>
      </c>
      <c r="L16180">
        <v>893</v>
      </c>
      <c r="M16180">
        <v>25</v>
      </c>
      <c r="N16180">
        <v>65</v>
      </c>
      <c r="O16180" t="s">
        <v>3782</v>
      </c>
      <c r="P16180" s="2">
        <v>0.51959101080246917</v>
      </c>
      <c r="Q16180" s="2">
        <v>0.5199569830246914</v>
      </c>
      <c r="R16180" s="2">
        <v>0.53814949845679017</v>
      </c>
      <c r="S16180" s="2">
        <v>0.54448020833333333</v>
      </c>
      <c r="T16180">
        <v>26</v>
      </c>
      <c r="U16180">
        <v>35</v>
      </c>
      <c r="V16180" t="s">
        <v>22398</v>
      </c>
    </row>
    <row r="16181" spans="1:22" x14ac:dyDescent="0.3">
      <c r="A16181" s="1">
        <v>44387.519720563272</v>
      </c>
      <c r="B16181" t="s">
        <v>3221</v>
      </c>
      <c r="C16181" t="s">
        <v>3777</v>
      </c>
      <c r="D16181" t="s">
        <v>3777</v>
      </c>
      <c r="E16181">
        <v>291129</v>
      </c>
      <c r="F16181" t="s">
        <v>16999</v>
      </c>
      <c r="G16181" s="1">
        <v>44387.524000077159</v>
      </c>
      <c r="H16181" s="1">
        <v>44387.526061766977</v>
      </c>
      <c r="I16181" s="1">
        <v>44387.529230246917</v>
      </c>
      <c r="J16181" t="s">
        <v>3779</v>
      </c>
      <c r="K16181">
        <v>4</v>
      </c>
      <c r="L16181">
        <v>123</v>
      </c>
      <c r="M16181">
        <v>25</v>
      </c>
      <c r="N16181">
        <v>12</v>
      </c>
      <c r="O16181" t="s">
        <v>3792</v>
      </c>
      <c r="P16181" s="2">
        <v>0.51972056327160499</v>
      </c>
      <c r="Q16181" s="2">
        <v>0.52400007716049379</v>
      </c>
      <c r="R16181" s="2">
        <v>0.5260617669753086</v>
      </c>
      <c r="S16181" s="2">
        <v>0.52923024691358023</v>
      </c>
      <c r="T16181">
        <v>2</v>
      </c>
      <c r="U16181">
        <v>13</v>
      </c>
      <c r="V16181" t="s">
        <v>22403</v>
      </c>
    </row>
    <row r="16182" spans="1:22" x14ac:dyDescent="0.3">
      <c r="A16182" s="1">
        <v>44263.577845987653</v>
      </c>
      <c r="B16182" t="s">
        <v>3589</v>
      </c>
      <c r="C16182" t="s">
        <v>3777</v>
      </c>
      <c r="D16182" t="s">
        <v>3777</v>
      </c>
      <c r="E16182">
        <v>200287</v>
      </c>
      <c r="F16182" t="s">
        <v>17000</v>
      </c>
      <c r="G16182" s="1">
        <v>44263.579856249999</v>
      </c>
      <c r="H16182" s="1">
        <v>44263.588452237651</v>
      </c>
      <c r="I16182" s="1">
        <v>44263.591507098768</v>
      </c>
      <c r="J16182" t="s">
        <v>3779</v>
      </c>
      <c r="K16182">
        <v>4</v>
      </c>
      <c r="L16182">
        <v>471</v>
      </c>
      <c r="M16182">
        <v>25</v>
      </c>
      <c r="N16182">
        <v>2</v>
      </c>
      <c r="O16182" t="s">
        <v>3784</v>
      </c>
      <c r="P16182" s="2">
        <v>0.57784598765432094</v>
      </c>
      <c r="Q16182" s="2">
        <v>0.57985624999999996</v>
      </c>
      <c r="R16182" s="2">
        <v>0.58845223765432098</v>
      </c>
      <c r="S16182" s="2">
        <v>0.59150709876543206</v>
      </c>
      <c r="T16182">
        <v>12</v>
      </c>
      <c r="U16182">
        <v>19</v>
      </c>
      <c r="V16182" t="s">
        <v>22398</v>
      </c>
    </row>
    <row r="16183" spans="1:22" x14ac:dyDescent="0.3">
      <c r="A16183" s="1">
        <v>44367.828507214508</v>
      </c>
      <c r="B16183" t="s">
        <v>3589</v>
      </c>
      <c r="C16183" t="s">
        <v>3777</v>
      </c>
      <c r="D16183" t="s">
        <v>3777</v>
      </c>
      <c r="E16183">
        <v>275392</v>
      </c>
      <c r="F16183" t="s">
        <v>17001</v>
      </c>
      <c r="G16183" s="1">
        <v>44367.828979938269</v>
      </c>
      <c r="H16183" s="1">
        <v>44367.831981481482</v>
      </c>
      <c r="I16183" s="1">
        <v>44367.834975154321</v>
      </c>
      <c r="J16183" t="s">
        <v>3779</v>
      </c>
      <c r="K16183">
        <v>4</v>
      </c>
      <c r="L16183">
        <v>279</v>
      </c>
      <c r="M16183">
        <v>25</v>
      </c>
      <c r="N16183">
        <v>5</v>
      </c>
      <c r="O16183" t="s">
        <v>3783</v>
      </c>
      <c r="P16183" s="2">
        <v>0.82850721450617282</v>
      </c>
      <c r="Q16183" s="2">
        <v>0.82897993827160499</v>
      </c>
      <c r="R16183" s="2">
        <v>0.83198148148148143</v>
      </c>
      <c r="S16183" s="2">
        <v>0.83497515432098768</v>
      </c>
      <c r="T16183">
        <v>4</v>
      </c>
      <c r="U16183">
        <v>9</v>
      </c>
      <c r="V16183" t="s">
        <v>22401</v>
      </c>
    </row>
    <row r="16184" spans="1:22" x14ac:dyDescent="0.3">
      <c r="A16184" s="1">
        <v>44379.863864197534</v>
      </c>
      <c r="B16184" t="s">
        <v>3589</v>
      </c>
      <c r="C16184" t="s">
        <v>3777</v>
      </c>
      <c r="D16184" t="s">
        <v>3777</v>
      </c>
      <c r="E16184">
        <v>285149</v>
      </c>
      <c r="F16184" t="s">
        <v>17002</v>
      </c>
      <c r="G16184" s="1">
        <v>44379.909211689817</v>
      </c>
      <c r="H16184" s="1">
        <v>44379.912152237652</v>
      </c>
      <c r="I16184" s="1">
        <v>44379.915468865744</v>
      </c>
      <c r="J16184" t="s">
        <v>3779</v>
      </c>
      <c r="K16184">
        <v>4</v>
      </c>
      <c r="L16184">
        <v>45</v>
      </c>
      <c r="M16184">
        <v>25</v>
      </c>
      <c r="N16184">
        <v>5</v>
      </c>
      <c r="O16184" t="s">
        <v>3785</v>
      </c>
      <c r="P16184" s="2">
        <v>0.86386419753086419</v>
      </c>
      <c r="Q16184" s="2">
        <v>0.90921168981481482</v>
      </c>
      <c r="R16184" s="2">
        <v>0.91215223765432096</v>
      </c>
      <c r="S16184" s="2">
        <v>0.91546886574074071</v>
      </c>
      <c r="T16184">
        <v>4</v>
      </c>
      <c r="U16184">
        <v>14</v>
      </c>
      <c r="V16184" t="s">
        <v>22403</v>
      </c>
    </row>
    <row r="16185" spans="1:22" x14ac:dyDescent="0.3">
      <c r="A16185" s="1">
        <v>44407.921706211418</v>
      </c>
      <c r="B16185" t="s">
        <v>3589</v>
      </c>
      <c r="C16185" t="s">
        <v>3777</v>
      </c>
      <c r="D16185" t="s">
        <v>3777</v>
      </c>
      <c r="E16185">
        <v>306761</v>
      </c>
      <c r="F16185" t="s">
        <v>13207</v>
      </c>
      <c r="G16185" s="1">
        <v>44407.924781288581</v>
      </c>
      <c r="H16185" s="1">
        <v>44407.925706404319</v>
      </c>
      <c r="I16185" s="1">
        <v>44407.929499768521</v>
      </c>
      <c r="J16185" t="s">
        <v>3779</v>
      </c>
      <c r="K16185">
        <v>4</v>
      </c>
      <c r="L16185">
        <v>169</v>
      </c>
      <c r="M16185">
        <v>25</v>
      </c>
      <c r="N16185">
        <v>30</v>
      </c>
      <c r="O16185" t="s">
        <v>3785</v>
      </c>
      <c r="P16185" s="2">
        <v>0.92170621141975306</v>
      </c>
      <c r="Q16185" s="2">
        <v>0.92478128858024689</v>
      </c>
      <c r="R16185" s="2">
        <v>0.92570640432098761</v>
      </c>
      <c r="S16185" s="2">
        <v>0.92949976851851857</v>
      </c>
      <c r="T16185">
        <v>1</v>
      </c>
      <c r="U16185">
        <v>11</v>
      </c>
      <c r="V16185" t="s">
        <v>22403</v>
      </c>
    </row>
    <row r="16186" spans="1:22" x14ac:dyDescent="0.3">
      <c r="A16186" s="1">
        <v>44339.785019367286</v>
      </c>
      <c r="B16186" t="s">
        <v>1553</v>
      </c>
      <c r="C16186" t="s">
        <v>3777</v>
      </c>
      <c r="D16186" t="s">
        <v>3777</v>
      </c>
      <c r="E16186">
        <v>253434</v>
      </c>
      <c r="F16186" t="s">
        <v>17003</v>
      </c>
      <c r="G16186" s="1">
        <v>44339.803708796295</v>
      </c>
      <c r="H16186" s="1">
        <v>44339.808227623456</v>
      </c>
      <c r="I16186" s="1">
        <v>44339.815986959875</v>
      </c>
      <c r="J16186" t="s">
        <v>3779</v>
      </c>
      <c r="K16186">
        <v>4</v>
      </c>
      <c r="L16186">
        <v>392</v>
      </c>
      <c r="M16186">
        <v>25</v>
      </c>
      <c r="N16186">
        <v>100</v>
      </c>
      <c r="O16186" t="s">
        <v>3783</v>
      </c>
      <c r="P16186" s="2">
        <v>0.78501936728395061</v>
      </c>
      <c r="Q16186" s="2">
        <v>0.80370879629629632</v>
      </c>
      <c r="R16186" s="2">
        <v>0.80822762345679011</v>
      </c>
      <c r="S16186" s="2">
        <v>0.81598699845679012</v>
      </c>
      <c r="T16186">
        <v>6</v>
      </c>
      <c r="U16186">
        <v>44</v>
      </c>
      <c r="V16186" t="s">
        <v>22400</v>
      </c>
    </row>
    <row r="16187" spans="1:22" x14ac:dyDescent="0.3">
      <c r="A16187" s="1">
        <v>44469.419639429012</v>
      </c>
      <c r="B16187" t="s">
        <v>3093</v>
      </c>
      <c r="C16187" t="s">
        <v>3777</v>
      </c>
      <c r="D16187" t="s">
        <v>3777</v>
      </c>
      <c r="E16187">
        <v>370628</v>
      </c>
      <c r="F16187" t="s">
        <v>17004</v>
      </c>
      <c r="G16187" s="1">
        <v>44469.420280632716</v>
      </c>
      <c r="H16187" s="1">
        <v>44469.421155632714</v>
      </c>
      <c r="I16187" s="1">
        <v>44469.430396026233</v>
      </c>
      <c r="J16187" t="s">
        <v>3779</v>
      </c>
      <c r="K16187">
        <v>4</v>
      </c>
      <c r="L16187">
        <v>199</v>
      </c>
      <c r="M16187">
        <v>25</v>
      </c>
      <c r="N16187">
        <v>17</v>
      </c>
      <c r="O16187" t="s">
        <v>3780</v>
      </c>
      <c r="P16187" s="2">
        <v>0.41963942901234569</v>
      </c>
      <c r="Q16187" s="2">
        <v>0.42028063271604937</v>
      </c>
      <c r="R16187" s="2">
        <v>0.42115563271604939</v>
      </c>
      <c r="S16187" s="2">
        <v>0.43039602623456791</v>
      </c>
      <c r="T16187">
        <v>1</v>
      </c>
      <c r="U16187">
        <v>15</v>
      </c>
      <c r="V16187" t="s">
        <v>22405</v>
      </c>
    </row>
    <row r="16188" spans="1:22" x14ac:dyDescent="0.3">
      <c r="A16188" s="1">
        <v>44438.649563310188</v>
      </c>
      <c r="B16188" t="s">
        <v>3107</v>
      </c>
      <c r="C16188" t="s">
        <v>3777</v>
      </c>
      <c r="D16188" t="s">
        <v>3777</v>
      </c>
      <c r="E16188">
        <v>332604</v>
      </c>
      <c r="F16188" t="s">
        <v>17005</v>
      </c>
      <c r="G16188" s="1">
        <v>44438.651143171293</v>
      </c>
      <c r="H16188" s="1">
        <v>44438.652670756172</v>
      </c>
      <c r="I16188" s="1">
        <v>44438.656327469136</v>
      </c>
      <c r="J16188" t="s">
        <v>3779</v>
      </c>
      <c r="K16188">
        <v>4</v>
      </c>
      <c r="L16188">
        <v>494</v>
      </c>
      <c r="M16188">
        <v>25</v>
      </c>
      <c r="N16188">
        <v>151</v>
      </c>
      <c r="O16188" t="s">
        <v>3784</v>
      </c>
      <c r="P16188" s="2">
        <v>0.64956331018518521</v>
      </c>
      <c r="Q16188" s="2">
        <v>0.65114317129629629</v>
      </c>
      <c r="R16188" s="2">
        <v>0.65267075617283954</v>
      </c>
      <c r="S16188" s="2">
        <v>0.65632746913580242</v>
      </c>
      <c r="T16188">
        <v>2</v>
      </c>
      <c r="U16188">
        <v>9</v>
      </c>
      <c r="V16188" t="s">
        <v>22404</v>
      </c>
    </row>
    <row r="16189" spans="1:22" x14ac:dyDescent="0.3">
      <c r="A16189" s="1">
        <v>44259.424847723763</v>
      </c>
      <c r="B16189" t="s">
        <v>2988</v>
      </c>
      <c r="C16189" t="s">
        <v>3777</v>
      </c>
      <c r="D16189" t="s">
        <v>3777</v>
      </c>
      <c r="E16189">
        <v>197866</v>
      </c>
      <c r="F16189" t="s">
        <v>17006</v>
      </c>
      <c r="G16189" s="1">
        <v>44259.425209837966</v>
      </c>
      <c r="H16189" s="1">
        <v>44259.432601003085</v>
      </c>
      <c r="I16189" s="1">
        <v>44259.43984486883</v>
      </c>
      <c r="J16189" t="s">
        <v>3779</v>
      </c>
      <c r="K16189">
        <v>4</v>
      </c>
      <c r="L16189">
        <v>765</v>
      </c>
      <c r="M16189">
        <v>25</v>
      </c>
      <c r="N16189">
        <v>13</v>
      </c>
      <c r="O16189" t="s">
        <v>3780</v>
      </c>
      <c r="P16189" s="2">
        <v>0.42484772376543212</v>
      </c>
      <c r="Q16189" s="2">
        <v>0.42520983796296297</v>
      </c>
      <c r="R16189" s="2">
        <v>0.43260100308641974</v>
      </c>
      <c r="S16189" s="2">
        <v>0.43984486882716051</v>
      </c>
      <c r="T16189">
        <v>10</v>
      </c>
      <c r="U16189">
        <v>21</v>
      </c>
      <c r="V16189" t="s">
        <v>22398</v>
      </c>
    </row>
    <row r="16190" spans="1:22" x14ac:dyDescent="0.3">
      <c r="A16190" s="1">
        <v>44469.838113117286</v>
      </c>
      <c r="B16190" t="s">
        <v>3524</v>
      </c>
      <c r="C16190" t="s">
        <v>3777</v>
      </c>
      <c r="D16190" t="s">
        <v>3777</v>
      </c>
      <c r="E16190">
        <v>371377</v>
      </c>
      <c r="F16190" t="s">
        <v>4019</v>
      </c>
      <c r="G16190" s="1">
        <v>44469.838973688275</v>
      </c>
      <c r="H16190" s="1">
        <v>44469.842317785493</v>
      </c>
      <c r="I16190" s="1">
        <v>44469.84602079475</v>
      </c>
      <c r="J16190" t="s">
        <v>3779</v>
      </c>
      <c r="K16190">
        <v>4</v>
      </c>
      <c r="L16190">
        <v>159</v>
      </c>
      <c r="M16190">
        <v>25</v>
      </c>
      <c r="N16190">
        <v>23</v>
      </c>
      <c r="O16190" t="s">
        <v>3780</v>
      </c>
      <c r="P16190" s="2">
        <v>0.83811311728395066</v>
      </c>
      <c r="Q16190" s="2">
        <v>0.8389736882716049</v>
      </c>
      <c r="R16190" s="2">
        <v>0.84231778549382719</v>
      </c>
      <c r="S16190" s="2">
        <v>0.84602079475308645</v>
      </c>
      <c r="T16190">
        <v>4</v>
      </c>
      <c r="U16190">
        <v>11</v>
      </c>
      <c r="V16190" t="s">
        <v>22405</v>
      </c>
    </row>
    <row r="16191" spans="1:22" x14ac:dyDescent="0.3">
      <c r="A16191" s="1">
        <v>44451.808039776231</v>
      </c>
      <c r="B16191" t="s">
        <v>1241</v>
      </c>
      <c r="C16191" t="s">
        <v>3777</v>
      </c>
      <c r="D16191" t="s">
        <v>3777</v>
      </c>
      <c r="E16191">
        <v>347303</v>
      </c>
      <c r="F16191" t="s">
        <v>4019</v>
      </c>
      <c r="G16191" s="1">
        <v>44451.809385995373</v>
      </c>
      <c r="H16191" s="1">
        <v>44451.81303908179</v>
      </c>
      <c r="I16191" s="1">
        <v>44451.817103935187</v>
      </c>
      <c r="J16191" t="s">
        <v>3779</v>
      </c>
      <c r="K16191">
        <v>4</v>
      </c>
      <c r="L16191">
        <v>149</v>
      </c>
      <c r="M16191">
        <v>25</v>
      </c>
      <c r="N16191">
        <v>29</v>
      </c>
      <c r="O16191" t="s">
        <v>3783</v>
      </c>
      <c r="P16191" s="2">
        <v>0.80803977623456791</v>
      </c>
      <c r="Q16191" s="2">
        <v>0.80938599537037037</v>
      </c>
      <c r="R16191" s="2">
        <v>0.81303908179012341</v>
      </c>
      <c r="S16191" s="2">
        <v>0.8171039351851852</v>
      </c>
      <c r="T16191">
        <v>5</v>
      </c>
      <c r="U16191">
        <v>13</v>
      </c>
      <c r="V16191" t="s">
        <v>22405</v>
      </c>
    </row>
    <row r="16192" spans="1:22" x14ac:dyDescent="0.3">
      <c r="A16192" s="1">
        <v>44464.766330902778</v>
      </c>
      <c r="B16192" t="s">
        <v>1241</v>
      </c>
      <c r="C16192" t="s">
        <v>3777</v>
      </c>
      <c r="D16192" t="s">
        <v>3777</v>
      </c>
      <c r="E16192">
        <v>364335</v>
      </c>
      <c r="F16192" t="s">
        <v>15359</v>
      </c>
      <c r="G16192" s="1">
        <v>44464.766511805552</v>
      </c>
      <c r="H16192" s="1">
        <v>44464.76857989969</v>
      </c>
      <c r="I16192" s="1">
        <v>44464.772488850307</v>
      </c>
      <c r="J16192" t="s">
        <v>3779</v>
      </c>
      <c r="K16192">
        <v>4</v>
      </c>
      <c r="L16192">
        <v>258</v>
      </c>
      <c r="M16192">
        <v>25</v>
      </c>
      <c r="N16192">
        <v>38</v>
      </c>
      <c r="O16192" t="s">
        <v>3792</v>
      </c>
      <c r="P16192" s="2">
        <v>0.76633090277777782</v>
      </c>
      <c r="Q16192" s="2">
        <v>0.76651180555555554</v>
      </c>
      <c r="R16192" s="2">
        <v>0.76857989969135798</v>
      </c>
      <c r="S16192" s="2">
        <v>0.77248885030864201</v>
      </c>
      <c r="T16192">
        <v>2</v>
      </c>
      <c r="U16192">
        <v>8</v>
      </c>
      <c r="V16192" t="s">
        <v>22405</v>
      </c>
    </row>
    <row r="16193" spans="1:22" x14ac:dyDescent="0.3">
      <c r="A16193" s="1">
        <v>44467.572021720676</v>
      </c>
      <c r="B16193" t="s">
        <v>1241</v>
      </c>
      <c r="C16193" t="s">
        <v>3777</v>
      </c>
      <c r="D16193" t="s">
        <v>3777</v>
      </c>
      <c r="E16193">
        <v>368259</v>
      </c>
      <c r="F16193" t="s">
        <v>17007</v>
      </c>
      <c r="G16193" s="1">
        <v>44467.574154282411</v>
      </c>
      <c r="H16193" s="1">
        <v>44467.575745987655</v>
      </c>
      <c r="I16193" s="1">
        <v>44467.578624614194</v>
      </c>
      <c r="J16193" t="s">
        <v>3779</v>
      </c>
      <c r="K16193">
        <v>4</v>
      </c>
      <c r="L16193">
        <v>358</v>
      </c>
      <c r="M16193">
        <v>25</v>
      </c>
      <c r="N16193">
        <v>14</v>
      </c>
      <c r="O16193" t="s">
        <v>3781</v>
      </c>
      <c r="P16193" s="2">
        <v>0.57202172067901236</v>
      </c>
      <c r="Q16193" s="2">
        <v>0.5741542824074074</v>
      </c>
      <c r="R16193" s="2">
        <v>0.57574598765432095</v>
      </c>
      <c r="S16193" s="2">
        <v>0.57862461419753086</v>
      </c>
      <c r="T16193">
        <v>2</v>
      </c>
      <c r="U16193">
        <v>9</v>
      </c>
      <c r="V16193" t="s">
        <v>22405</v>
      </c>
    </row>
    <row r="16194" spans="1:22" x14ac:dyDescent="0.3">
      <c r="A16194" s="1">
        <v>44469.87738641975</v>
      </c>
      <c r="B16194" t="s">
        <v>1241</v>
      </c>
      <c r="C16194" t="s">
        <v>3777</v>
      </c>
      <c r="D16194" t="s">
        <v>3777</v>
      </c>
      <c r="E16194">
        <v>371472</v>
      </c>
      <c r="F16194" t="s">
        <v>17008</v>
      </c>
      <c r="G16194" s="1">
        <v>44469.882867322529</v>
      </c>
      <c r="H16194" s="1">
        <v>44469.883398688275</v>
      </c>
      <c r="I16194" s="1">
        <v>44469.887790586421</v>
      </c>
      <c r="J16194" t="s">
        <v>3779</v>
      </c>
      <c r="K16194">
        <v>4</v>
      </c>
      <c r="L16194">
        <v>255</v>
      </c>
      <c r="M16194">
        <v>25</v>
      </c>
      <c r="N16194">
        <v>20</v>
      </c>
      <c r="O16194" t="s">
        <v>3780</v>
      </c>
      <c r="P16194" s="2">
        <v>0.8773864197530864</v>
      </c>
      <c r="Q16194" s="2">
        <v>0.8828673225308642</v>
      </c>
      <c r="R16194" s="2">
        <v>0.88339868827160495</v>
      </c>
      <c r="S16194" s="2">
        <v>0.88779058641975306</v>
      </c>
      <c r="T16194">
        <v>0</v>
      </c>
      <c r="U16194">
        <v>14</v>
      </c>
      <c r="V16194" t="s">
        <v>22405</v>
      </c>
    </row>
    <row r="16195" spans="1:22" x14ac:dyDescent="0.3">
      <c r="A16195" s="1">
        <v>44393.929671952159</v>
      </c>
      <c r="B16195" t="s">
        <v>3726</v>
      </c>
      <c r="C16195" t="s">
        <v>3777</v>
      </c>
      <c r="D16195" t="s">
        <v>3777</v>
      </c>
      <c r="E16195">
        <v>296213</v>
      </c>
      <c r="F16195" t="s">
        <v>13136</v>
      </c>
      <c r="G16195" s="1">
        <v>44393.931318981478</v>
      </c>
      <c r="H16195" s="1">
        <v>44393.932810030863</v>
      </c>
      <c r="I16195" s="1">
        <v>44393.940971412034</v>
      </c>
      <c r="J16195" t="s">
        <v>3779</v>
      </c>
      <c r="K16195">
        <v>4</v>
      </c>
      <c r="L16195">
        <v>365</v>
      </c>
      <c r="M16195">
        <v>25</v>
      </c>
      <c r="N16195">
        <v>35</v>
      </c>
      <c r="O16195" t="s">
        <v>3785</v>
      </c>
      <c r="P16195" s="2">
        <v>0.92967195216049381</v>
      </c>
      <c r="Q16195" s="2">
        <v>0.93131898148148151</v>
      </c>
      <c r="R16195" s="2">
        <v>0.93281003086419756</v>
      </c>
      <c r="S16195" s="2">
        <v>0.94097141203703705</v>
      </c>
      <c r="T16195">
        <v>2</v>
      </c>
      <c r="U16195">
        <v>16</v>
      </c>
      <c r="V16195" t="s">
        <v>22403</v>
      </c>
    </row>
    <row r="16196" spans="1:22" x14ac:dyDescent="0.3">
      <c r="A16196" s="1">
        <v>44372.879090432099</v>
      </c>
      <c r="B16196" t="s">
        <v>3367</v>
      </c>
      <c r="C16196" t="s">
        <v>3777</v>
      </c>
      <c r="D16196" t="s">
        <v>3777</v>
      </c>
      <c r="E16196">
        <v>278978</v>
      </c>
      <c r="F16196" t="s">
        <v>17009</v>
      </c>
      <c r="G16196" s="1">
        <v>44372.882369984567</v>
      </c>
      <c r="H16196" s="1">
        <v>44372.892155941357</v>
      </c>
      <c r="I16196" s="1">
        <v>44372.896347106478</v>
      </c>
      <c r="J16196" t="s">
        <v>3779</v>
      </c>
      <c r="K16196">
        <v>4</v>
      </c>
      <c r="L16196">
        <v>162</v>
      </c>
      <c r="M16196">
        <v>25</v>
      </c>
      <c r="N16196">
        <v>12</v>
      </c>
      <c r="O16196" t="s">
        <v>3785</v>
      </c>
      <c r="P16196" s="2">
        <v>0.87909043209876547</v>
      </c>
      <c r="Q16196" s="2">
        <v>0.88236998456790128</v>
      </c>
      <c r="R16196" s="2">
        <v>0.89215594135802467</v>
      </c>
      <c r="S16196" s="2">
        <v>0.89634710648148153</v>
      </c>
      <c r="T16196">
        <v>14</v>
      </c>
      <c r="U16196">
        <v>24</v>
      </c>
      <c r="V16196" t="s">
        <v>22401</v>
      </c>
    </row>
    <row r="16197" spans="1:22" x14ac:dyDescent="0.3">
      <c r="A16197" s="1">
        <v>44397.489945563269</v>
      </c>
      <c r="B16197" t="s">
        <v>1383</v>
      </c>
      <c r="C16197" t="s">
        <v>3777</v>
      </c>
      <c r="D16197" t="s">
        <v>3777</v>
      </c>
      <c r="E16197">
        <v>298891</v>
      </c>
      <c r="F16197" t="s">
        <v>17010</v>
      </c>
      <c r="G16197" s="1">
        <v>44397.498195910492</v>
      </c>
      <c r="H16197" s="1">
        <v>44397.499620331793</v>
      </c>
      <c r="I16197" s="1">
        <v>44397.507281558639</v>
      </c>
      <c r="J16197" t="s">
        <v>3779</v>
      </c>
      <c r="K16197">
        <v>4</v>
      </c>
      <c r="L16197">
        <v>1623</v>
      </c>
      <c r="M16197">
        <v>25</v>
      </c>
      <c r="N16197">
        <v>68</v>
      </c>
      <c r="O16197" t="s">
        <v>3781</v>
      </c>
      <c r="P16197" s="2">
        <v>0.48994556327160493</v>
      </c>
      <c r="Q16197" s="2">
        <v>0.49819591049382717</v>
      </c>
      <c r="R16197" s="2">
        <v>0.49962033179012344</v>
      </c>
      <c r="S16197" s="2">
        <v>0.50728155864197533</v>
      </c>
      <c r="T16197">
        <v>2</v>
      </c>
      <c r="U16197">
        <v>24</v>
      </c>
      <c r="V16197" t="s">
        <v>22403</v>
      </c>
    </row>
    <row r="16198" spans="1:22" x14ac:dyDescent="0.3">
      <c r="A16198" s="1">
        <v>44406.495335108026</v>
      </c>
      <c r="B16198" t="s">
        <v>1383</v>
      </c>
      <c r="C16198" t="s">
        <v>3777</v>
      </c>
      <c r="D16198" t="s">
        <v>3777</v>
      </c>
      <c r="E16198">
        <v>305563</v>
      </c>
      <c r="F16198" t="s">
        <v>17011</v>
      </c>
      <c r="G16198" s="1">
        <v>44406.499291396605</v>
      </c>
      <c r="H16198" s="1">
        <v>44406.502056327161</v>
      </c>
      <c r="I16198" s="1">
        <v>44406.515656790121</v>
      </c>
      <c r="J16198" t="s">
        <v>3779</v>
      </c>
      <c r="K16198">
        <v>4</v>
      </c>
      <c r="L16198">
        <v>1605</v>
      </c>
      <c r="M16198">
        <v>25</v>
      </c>
      <c r="N16198">
        <v>30</v>
      </c>
      <c r="O16198" t="s">
        <v>3780</v>
      </c>
      <c r="P16198" s="2">
        <v>0.49533510802469138</v>
      </c>
      <c r="Q16198" s="2">
        <v>0.49929139660493826</v>
      </c>
      <c r="R16198" s="2">
        <v>0.50205632716049386</v>
      </c>
      <c r="S16198" s="2">
        <v>0.51565679012345678</v>
      </c>
      <c r="T16198">
        <v>3</v>
      </c>
      <c r="U16198">
        <v>29</v>
      </c>
      <c r="V16198" t="s">
        <v>22403</v>
      </c>
    </row>
    <row r="16199" spans="1:22" x14ac:dyDescent="0.3">
      <c r="A16199" s="1">
        <v>44452.50939402006</v>
      </c>
      <c r="B16199" t="s">
        <v>3575</v>
      </c>
      <c r="C16199" t="s">
        <v>3777</v>
      </c>
      <c r="D16199" t="s">
        <v>3777</v>
      </c>
      <c r="E16199">
        <v>348062</v>
      </c>
      <c r="F16199" t="s">
        <v>17012</v>
      </c>
      <c r="G16199" s="1">
        <v>44452.509530439813</v>
      </c>
      <c r="H16199" s="1">
        <v>44452.513619791665</v>
      </c>
      <c r="I16199" s="1">
        <v>44452.519145486112</v>
      </c>
      <c r="J16199" t="s">
        <v>3779</v>
      </c>
      <c r="K16199">
        <v>4</v>
      </c>
      <c r="L16199">
        <v>190</v>
      </c>
      <c r="M16199">
        <v>25</v>
      </c>
      <c r="N16199">
        <v>89</v>
      </c>
      <c r="O16199" t="s">
        <v>3784</v>
      </c>
      <c r="P16199" s="2">
        <v>0.5093940200617284</v>
      </c>
      <c r="Q16199" s="2">
        <v>0.50953043981481483</v>
      </c>
      <c r="R16199" s="2">
        <v>0.51361979166666671</v>
      </c>
      <c r="S16199" s="2">
        <v>0.51914548611111111</v>
      </c>
      <c r="T16199">
        <v>5</v>
      </c>
      <c r="U16199">
        <v>14</v>
      </c>
      <c r="V16199" t="s">
        <v>22405</v>
      </c>
    </row>
    <row r="16200" spans="1:22" x14ac:dyDescent="0.3">
      <c r="A16200" s="1">
        <v>44414.589397762349</v>
      </c>
      <c r="B16200" t="s">
        <v>3618</v>
      </c>
      <c r="C16200" t="s">
        <v>3777</v>
      </c>
      <c r="D16200" t="s">
        <v>3777</v>
      </c>
      <c r="E16200">
        <v>311036</v>
      </c>
      <c r="F16200" t="s">
        <v>17013</v>
      </c>
      <c r="G16200" s="1">
        <v>44414.590402739195</v>
      </c>
      <c r="H16200" s="1">
        <v>44414.591476813272</v>
      </c>
      <c r="I16200" s="1">
        <v>44414.593704822531</v>
      </c>
      <c r="J16200" t="s">
        <v>3779</v>
      </c>
      <c r="K16200">
        <v>4</v>
      </c>
      <c r="L16200">
        <v>155</v>
      </c>
      <c r="M16200">
        <v>25</v>
      </c>
      <c r="N16200">
        <v>25</v>
      </c>
      <c r="O16200" t="s">
        <v>3785</v>
      </c>
      <c r="P16200" s="2">
        <v>0.58939776234567898</v>
      </c>
      <c r="Q16200" s="2">
        <v>0.59040273919753083</v>
      </c>
      <c r="R16200" s="2">
        <v>0.59147681327160495</v>
      </c>
      <c r="S16200" s="2">
        <v>0.59370482253086421</v>
      </c>
      <c r="T16200">
        <v>1</v>
      </c>
      <c r="U16200">
        <v>6</v>
      </c>
      <c r="V16200" t="s">
        <v>22404</v>
      </c>
    </row>
    <row r="16201" spans="1:22" x14ac:dyDescent="0.3">
      <c r="A16201" s="1">
        <v>44421.797307831788</v>
      </c>
      <c r="B16201" t="s">
        <v>3618</v>
      </c>
      <c r="C16201" t="s">
        <v>3777</v>
      </c>
      <c r="D16201" t="s">
        <v>3777</v>
      </c>
      <c r="E16201">
        <v>316635</v>
      </c>
      <c r="F16201" t="s">
        <v>17014</v>
      </c>
      <c r="G16201" s="1">
        <v>44421.798910378086</v>
      </c>
      <c r="H16201" s="1">
        <v>44421.801228819444</v>
      </c>
      <c r="I16201" s="1">
        <v>44421.806460763888</v>
      </c>
      <c r="J16201" t="s">
        <v>3779</v>
      </c>
      <c r="K16201">
        <v>4</v>
      </c>
      <c r="L16201">
        <v>55</v>
      </c>
      <c r="M16201">
        <v>25</v>
      </c>
      <c r="N16201">
        <v>25</v>
      </c>
      <c r="O16201" t="s">
        <v>3785</v>
      </c>
      <c r="P16201" s="2">
        <v>0.79730783179012343</v>
      </c>
      <c r="Q16201" s="2">
        <v>0.79891037808641974</v>
      </c>
      <c r="R16201" s="2">
        <v>0.80122881944444446</v>
      </c>
      <c r="S16201" s="2">
        <v>0.80646076388888888</v>
      </c>
      <c r="T16201">
        <v>3</v>
      </c>
      <c r="U16201">
        <v>13</v>
      </c>
      <c r="V16201" t="s">
        <v>22404</v>
      </c>
    </row>
    <row r="16202" spans="1:22" x14ac:dyDescent="0.3">
      <c r="A16202" s="1">
        <v>44469.407071566355</v>
      </c>
      <c r="B16202" t="s">
        <v>3618</v>
      </c>
      <c r="C16202" t="s">
        <v>3777</v>
      </c>
      <c r="D16202" t="s">
        <v>3777</v>
      </c>
      <c r="E16202">
        <v>370595</v>
      </c>
      <c r="F16202" t="s">
        <v>4560</v>
      </c>
      <c r="G16202" s="1">
        <v>44469.408677700616</v>
      </c>
      <c r="H16202" s="1">
        <v>44469.411531751546</v>
      </c>
      <c r="I16202" s="1">
        <v>44469.417153047842</v>
      </c>
      <c r="J16202" t="s">
        <v>3779</v>
      </c>
      <c r="K16202">
        <v>4</v>
      </c>
      <c r="L16202">
        <v>66</v>
      </c>
      <c r="M16202">
        <v>25</v>
      </c>
      <c r="N16202">
        <v>3</v>
      </c>
      <c r="O16202" t="s">
        <v>3780</v>
      </c>
      <c r="P16202" s="2">
        <v>0.40707156635802472</v>
      </c>
      <c r="Q16202" s="2">
        <v>0.40867773919753086</v>
      </c>
      <c r="R16202" s="2">
        <v>0.41153175154320987</v>
      </c>
      <c r="S16202" s="2">
        <v>0.41715304783950619</v>
      </c>
      <c r="T16202">
        <v>4</v>
      </c>
      <c r="U16202">
        <v>14</v>
      </c>
      <c r="V16202" t="s">
        <v>22405</v>
      </c>
    </row>
    <row r="16203" spans="1:22" x14ac:dyDescent="0.3">
      <c r="A16203" s="1">
        <v>44383.847864429015</v>
      </c>
      <c r="B16203" t="s">
        <v>3136</v>
      </c>
      <c r="C16203" t="s">
        <v>3777</v>
      </c>
      <c r="D16203" t="s">
        <v>3777</v>
      </c>
      <c r="E16203">
        <v>288582</v>
      </c>
      <c r="F16203" t="s">
        <v>17015</v>
      </c>
      <c r="G16203" s="1">
        <v>44383.850786766976</v>
      </c>
      <c r="H16203" s="1">
        <v>44383.852285532404</v>
      </c>
      <c r="I16203" s="1">
        <v>44383.856684375001</v>
      </c>
      <c r="J16203" t="s">
        <v>3779</v>
      </c>
      <c r="K16203">
        <v>4</v>
      </c>
      <c r="L16203">
        <v>331</v>
      </c>
      <c r="M16203">
        <v>25</v>
      </c>
      <c r="N16203">
        <v>49</v>
      </c>
      <c r="O16203" t="s">
        <v>3781</v>
      </c>
      <c r="P16203" s="2">
        <v>0.84786442901234571</v>
      </c>
      <c r="Q16203" s="2">
        <v>0.85078676697530864</v>
      </c>
      <c r="R16203" s="2">
        <v>0.85228553240740745</v>
      </c>
      <c r="S16203" s="2">
        <v>0.85668437500000005</v>
      </c>
      <c r="T16203">
        <v>2</v>
      </c>
      <c r="U16203">
        <v>12</v>
      </c>
      <c r="V16203" t="s">
        <v>22403</v>
      </c>
    </row>
    <row r="16204" spans="1:22" x14ac:dyDescent="0.3">
      <c r="A16204" s="1">
        <v>44358.751776543213</v>
      </c>
      <c r="B16204" t="s">
        <v>2994</v>
      </c>
      <c r="C16204" t="s">
        <v>3777</v>
      </c>
      <c r="D16204" t="s">
        <v>3777</v>
      </c>
      <c r="E16204">
        <v>268193</v>
      </c>
      <c r="F16204" t="s">
        <v>17016</v>
      </c>
      <c r="G16204" s="1">
        <v>44358.753108371915</v>
      </c>
      <c r="H16204" s="1">
        <v>44358.75607087191</v>
      </c>
      <c r="I16204" s="1">
        <v>44358.760869212965</v>
      </c>
      <c r="J16204" t="s">
        <v>3779</v>
      </c>
      <c r="K16204">
        <v>4</v>
      </c>
      <c r="L16204">
        <v>115</v>
      </c>
      <c r="M16204">
        <v>25</v>
      </c>
      <c r="N16204">
        <v>5</v>
      </c>
      <c r="O16204" t="s">
        <v>3785</v>
      </c>
      <c r="P16204" s="2">
        <v>0.75177654320987652</v>
      </c>
      <c r="Q16204" s="2">
        <v>0.75310837191358027</v>
      </c>
      <c r="R16204" s="2">
        <v>0.75607087191358024</v>
      </c>
      <c r="S16204" s="2">
        <v>0.76086921296296295</v>
      </c>
      <c r="T16204">
        <v>4</v>
      </c>
      <c r="U16204">
        <v>13</v>
      </c>
      <c r="V16204" t="s">
        <v>22401</v>
      </c>
    </row>
    <row r="16205" spans="1:22" x14ac:dyDescent="0.3">
      <c r="A16205" s="1">
        <v>44315.83038472222</v>
      </c>
      <c r="B16205" t="s">
        <v>1234</v>
      </c>
      <c r="C16205" t="s">
        <v>3777</v>
      </c>
      <c r="D16205" t="s">
        <v>3777</v>
      </c>
      <c r="E16205">
        <v>237543</v>
      </c>
      <c r="F16205" t="s">
        <v>17017</v>
      </c>
      <c r="G16205" s="1">
        <v>44315.851015586421</v>
      </c>
      <c r="H16205" s="1">
        <v>44315.858753780863</v>
      </c>
      <c r="I16205" s="1">
        <v>44315.862057947532</v>
      </c>
      <c r="J16205" t="s">
        <v>3779</v>
      </c>
      <c r="K16205">
        <v>4</v>
      </c>
      <c r="L16205">
        <v>190</v>
      </c>
      <c r="M16205">
        <v>25</v>
      </c>
      <c r="N16205">
        <v>12</v>
      </c>
      <c r="O16205" t="s">
        <v>3780</v>
      </c>
      <c r="P16205" s="2">
        <v>0.83038472222222226</v>
      </c>
      <c r="Q16205" s="2">
        <v>0.85101558641975306</v>
      </c>
      <c r="R16205" s="2">
        <v>0.85875378086419751</v>
      </c>
      <c r="S16205" s="2">
        <v>0.86205794753086418</v>
      </c>
      <c r="T16205">
        <v>11</v>
      </c>
      <c r="U16205">
        <v>45</v>
      </c>
      <c r="V16205" t="s">
        <v>22399</v>
      </c>
    </row>
    <row r="16206" spans="1:22" x14ac:dyDescent="0.3">
      <c r="A16206" s="1">
        <v>44335.574152006171</v>
      </c>
      <c r="B16206" t="s">
        <v>1256</v>
      </c>
      <c r="C16206" t="s">
        <v>3777</v>
      </c>
      <c r="D16206" t="s">
        <v>3777</v>
      </c>
      <c r="E16206">
        <v>250275</v>
      </c>
      <c r="F16206" t="s">
        <v>17018</v>
      </c>
      <c r="G16206" s="1">
        <v>44335.585732060186</v>
      </c>
      <c r="H16206" s="1">
        <v>44335.608597183644</v>
      </c>
      <c r="I16206" s="1">
        <v>44335.613713541665</v>
      </c>
      <c r="J16206" t="s">
        <v>3779</v>
      </c>
      <c r="K16206">
        <v>4</v>
      </c>
      <c r="L16206">
        <v>196</v>
      </c>
      <c r="M16206">
        <v>25</v>
      </c>
      <c r="N16206">
        <v>20</v>
      </c>
      <c r="O16206" t="s">
        <v>3782</v>
      </c>
      <c r="P16206" s="2">
        <v>0.57415200617283946</v>
      </c>
      <c r="Q16206" s="2">
        <v>0.5857320601851852</v>
      </c>
      <c r="R16206" s="2">
        <v>0.60859718364197535</v>
      </c>
      <c r="S16206" s="2">
        <v>0.6137135416666667</v>
      </c>
      <c r="T16206">
        <v>32</v>
      </c>
      <c r="U16206">
        <v>56</v>
      </c>
      <c r="V16206" t="s">
        <v>22400</v>
      </c>
    </row>
    <row r="16207" spans="1:22" x14ac:dyDescent="0.3">
      <c r="A16207" s="1">
        <v>44448.432752932102</v>
      </c>
      <c r="B16207" t="s">
        <v>1375</v>
      </c>
      <c r="C16207" t="s">
        <v>3777</v>
      </c>
      <c r="D16207" t="s">
        <v>3777</v>
      </c>
      <c r="E16207">
        <v>343067</v>
      </c>
      <c r="F16207" t="s">
        <v>17019</v>
      </c>
      <c r="G16207" s="1">
        <v>44448.434542592593</v>
      </c>
      <c r="H16207" s="1">
        <v>44448.435565702159</v>
      </c>
      <c r="I16207" s="1">
        <v>44448.440111805554</v>
      </c>
      <c r="J16207" t="s">
        <v>3779</v>
      </c>
      <c r="K16207">
        <v>4</v>
      </c>
      <c r="L16207">
        <v>63</v>
      </c>
      <c r="M16207">
        <v>25</v>
      </c>
      <c r="N16207">
        <v>12</v>
      </c>
      <c r="O16207" t="s">
        <v>3780</v>
      </c>
      <c r="P16207" s="2">
        <v>0.43275293209876542</v>
      </c>
      <c r="Q16207" s="2">
        <v>0.43454259259259259</v>
      </c>
      <c r="R16207" s="2">
        <v>0.43556570216049384</v>
      </c>
      <c r="S16207" s="2">
        <v>0.44011180555555557</v>
      </c>
      <c r="T16207">
        <v>1</v>
      </c>
      <c r="U16207">
        <v>10</v>
      </c>
      <c r="V16207" t="s">
        <v>22405</v>
      </c>
    </row>
    <row r="16208" spans="1:22" x14ac:dyDescent="0.3">
      <c r="A16208" s="1">
        <v>44445.508136959877</v>
      </c>
      <c r="B16208" t="s">
        <v>3029</v>
      </c>
      <c r="C16208" t="s">
        <v>3777</v>
      </c>
      <c r="D16208" t="s">
        <v>3777</v>
      </c>
      <c r="E16208">
        <v>339952</v>
      </c>
      <c r="F16208" t="s">
        <v>17020</v>
      </c>
      <c r="G16208" s="1">
        <v>44445.512415895064</v>
      </c>
      <c r="H16208" s="1">
        <v>44445.514489390429</v>
      </c>
      <c r="I16208" s="1">
        <v>44445.51843734568</v>
      </c>
      <c r="J16208" t="s">
        <v>3779</v>
      </c>
      <c r="K16208">
        <v>4</v>
      </c>
      <c r="L16208">
        <v>436</v>
      </c>
      <c r="M16208">
        <v>25</v>
      </c>
      <c r="N16208">
        <v>3</v>
      </c>
      <c r="O16208" t="s">
        <v>3784</v>
      </c>
      <c r="P16208" s="2">
        <v>0.50813699845679017</v>
      </c>
      <c r="Q16208" s="2">
        <v>0.51241589506172835</v>
      </c>
      <c r="R16208" s="2">
        <v>0.51448939043209874</v>
      </c>
      <c r="S16208" s="2">
        <v>0.51843734567901234</v>
      </c>
      <c r="T16208">
        <v>2</v>
      </c>
      <c r="U16208">
        <v>14</v>
      </c>
      <c r="V16208" t="s">
        <v>22405</v>
      </c>
    </row>
    <row r="16209" spans="1:22" x14ac:dyDescent="0.3">
      <c r="A16209" s="1">
        <v>44454.553791435188</v>
      </c>
      <c r="B16209" t="s">
        <v>3029</v>
      </c>
      <c r="C16209" t="s">
        <v>3777</v>
      </c>
      <c r="D16209" t="s">
        <v>3777</v>
      </c>
      <c r="E16209">
        <v>350517</v>
      </c>
      <c r="F16209" t="s">
        <v>17021</v>
      </c>
      <c r="G16209" s="1">
        <v>44454.554218981481</v>
      </c>
      <c r="H16209" s="1">
        <v>44454.559052970682</v>
      </c>
      <c r="I16209" s="1">
        <v>44454.562489776232</v>
      </c>
      <c r="J16209" t="s">
        <v>3779</v>
      </c>
      <c r="K16209">
        <v>4</v>
      </c>
      <c r="L16209">
        <v>305</v>
      </c>
      <c r="M16209">
        <v>25</v>
      </c>
      <c r="N16209">
        <v>88</v>
      </c>
      <c r="O16209" t="s">
        <v>3782</v>
      </c>
      <c r="P16209" s="2">
        <v>0.55379143518518514</v>
      </c>
      <c r="Q16209" s="2">
        <v>0.55421898148148152</v>
      </c>
      <c r="R16209" s="2">
        <v>0.55905297067901238</v>
      </c>
      <c r="S16209" s="2">
        <v>0.56248977623456786</v>
      </c>
      <c r="T16209">
        <v>6</v>
      </c>
      <c r="U16209">
        <v>12</v>
      </c>
      <c r="V16209" t="s">
        <v>22405</v>
      </c>
    </row>
    <row r="16210" spans="1:22" x14ac:dyDescent="0.3">
      <c r="A16210" s="1">
        <v>44460.700105671298</v>
      </c>
      <c r="B16210" t="s">
        <v>3029</v>
      </c>
      <c r="C16210" t="s">
        <v>3777</v>
      </c>
      <c r="D16210" t="s">
        <v>3777</v>
      </c>
      <c r="E16210">
        <v>358987</v>
      </c>
      <c r="F16210" t="s">
        <v>6291</v>
      </c>
      <c r="G16210" s="1">
        <v>44460.700373302469</v>
      </c>
      <c r="H16210" s="1">
        <v>44460.701346412039</v>
      </c>
      <c r="I16210" s="1">
        <v>44460.707452546296</v>
      </c>
      <c r="J16210" t="s">
        <v>3779</v>
      </c>
      <c r="K16210">
        <v>4</v>
      </c>
      <c r="L16210">
        <v>80</v>
      </c>
      <c r="M16210">
        <v>25</v>
      </c>
      <c r="N16210">
        <v>12</v>
      </c>
      <c r="O16210" t="s">
        <v>3781</v>
      </c>
      <c r="P16210" s="2">
        <v>0.70010567129629631</v>
      </c>
      <c r="Q16210" s="2">
        <v>0.70037330246913576</v>
      </c>
      <c r="R16210" s="2">
        <v>0.70134641203703707</v>
      </c>
      <c r="S16210" s="2">
        <v>0.70745254629629628</v>
      </c>
      <c r="T16210">
        <v>1</v>
      </c>
      <c r="U16210">
        <v>10</v>
      </c>
      <c r="V16210" t="s">
        <v>22405</v>
      </c>
    </row>
    <row r="16211" spans="1:22" x14ac:dyDescent="0.3">
      <c r="A16211" s="1">
        <v>44334.792901466048</v>
      </c>
      <c r="B16211" t="s">
        <v>394</v>
      </c>
      <c r="C16211" t="s">
        <v>3777</v>
      </c>
      <c r="D16211" t="s">
        <v>3777</v>
      </c>
      <c r="E16211">
        <v>249829</v>
      </c>
      <c r="F16211" t="s">
        <v>17022</v>
      </c>
      <c r="G16211" s="1">
        <v>44334.810136535496</v>
      </c>
      <c r="H16211" s="1">
        <v>44334.819521874997</v>
      </c>
      <c r="I16211" s="1">
        <v>44334.825604359568</v>
      </c>
      <c r="J16211" t="s">
        <v>3779</v>
      </c>
      <c r="K16211">
        <v>4</v>
      </c>
      <c r="L16211">
        <v>454</v>
      </c>
      <c r="M16211">
        <v>25</v>
      </c>
      <c r="N16211">
        <v>20</v>
      </c>
      <c r="O16211" t="s">
        <v>3781</v>
      </c>
      <c r="P16211" s="2">
        <v>0.79290146604938272</v>
      </c>
      <c r="Q16211" s="2">
        <v>0.81013653549382714</v>
      </c>
      <c r="R16211" s="2">
        <v>0.81952187499999996</v>
      </c>
      <c r="S16211" s="2">
        <v>0.82560435956790124</v>
      </c>
      <c r="T16211">
        <v>13</v>
      </c>
      <c r="U16211">
        <v>47</v>
      </c>
      <c r="V16211" t="s">
        <v>22400</v>
      </c>
    </row>
    <row r="16212" spans="1:22" x14ac:dyDescent="0.3">
      <c r="A16212" s="1">
        <v>44366.826162962963</v>
      </c>
      <c r="B16212" t="s">
        <v>3436</v>
      </c>
      <c r="C16212" t="s">
        <v>3777</v>
      </c>
      <c r="D16212" t="s">
        <v>3777</v>
      </c>
      <c r="E16212">
        <v>274516</v>
      </c>
      <c r="F16212" t="s">
        <v>17023</v>
      </c>
      <c r="G16212" s="1">
        <v>44366.836553626541</v>
      </c>
      <c r="H16212" s="1">
        <v>44366.85121045525</v>
      </c>
      <c r="I16212" s="1">
        <v>44366.855710956792</v>
      </c>
      <c r="J16212" t="s">
        <v>3779</v>
      </c>
      <c r="K16212">
        <v>4</v>
      </c>
      <c r="L16212">
        <v>95</v>
      </c>
      <c r="M16212">
        <v>25</v>
      </c>
      <c r="N16212">
        <v>5</v>
      </c>
      <c r="O16212" t="s">
        <v>3792</v>
      </c>
      <c r="P16212" s="2">
        <v>0.82616296296296299</v>
      </c>
      <c r="Q16212" s="2">
        <v>0.83655362654320986</v>
      </c>
      <c r="R16212" s="2">
        <v>0.85121045524691363</v>
      </c>
      <c r="S16212" s="2">
        <v>0.85571095679012343</v>
      </c>
      <c r="T16212">
        <v>21</v>
      </c>
      <c r="U16212">
        <v>42</v>
      </c>
      <c r="V16212" t="s">
        <v>22401</v>
      </c>
    </row>
    <row r="16213" spans="1:22" x14ac:dyDescent="0.3">
      <c r="A16213" s="1">
        <v>44411.363246952162</v>
      </c>
      <c r="B16213" t="s">
        <v>3690</v>
      </c>
      <c r="C16213" t="s">
        <v>3777</v>
      </c>
      <c r="D16213" t="s">
        <v>3777</v>
      </c>
      <c r="E16213">
        <v>309049</v>
      </c>
      <c r="F16213" t="s">
        <v>17024</v>
      </c>
      <c r="G16213" s="1">
        <v>44411.364788348765</v>
      </c>
      <c r="H16213" s="1">
        <v>44411.366493827161</v>
      </c>
      <c r="I16213" s="1">
        <v>44411.370494560186</v>
      </c>
      <c r="J16213" t="s">
        <v>3779</v>
      </c>
      <c r="K16213">
        <v>4</v>
      </c>
      <c r="L16213">
        <v>216</v>
      </c>
      <c r="M16213">
        <v>25</v>
      </c>
      <c r="N16213">
        <v>30</v>
      </c>
      <c r="O16213" t="s">
        <v>3781</v>
      </c>
      <c r="P16213" s="2">
        <v>0.36324695216049385</v>
      </c>
      <c r="Q16213" s="2">
        <v>0.36478838734567903</v>
      </c>
      <c r="R16213" s="2">
        <v>0.36649382716049383</v>
      </c>
      <c r="S16213" s="2">
        <v>0.37049456018518517</v>
      </c>
      <c r="T16213">
        <v>2</v>
      </c>
      <c r="U16213">
        <v>10</v>
      </c>
      <c r="V16213" t="s">
        <v>22404</v>
      </c>
    </row>
    <row r="16214" spans="1:22" x14ac:dyDescent="0.3">
      <c r="A16214" s="1">
        <v>44467.416794097226</v>
      </c>
      <c r="B16214" t="s">
        <v>3037</v>
      </c>
      <c r="C16214" t="s">
        <v>3777</v>
      </c>
      <c r="D16214" t="s">
        <v>3777</v>
      </c>
      <c r="E16214">
        <v>367972</v>
      </c>
      <c r="F16214" t="s">
        <v>17025</v>
      </c>
      <c r="G16214" s="1">
        <v>44467.420037962962</v>
      </c>
      <c r="H16214" s="1">
        <v>44467.423702237655</v>
      </c>
      <c r="I16214" s="1">
        <v>44467.426840470682</v>
      </c>
      <c r="J16214" t="s">
        <v>3779</v>
      </c>
      <c r="K16214">
        <v>4</v>
      </c>
      <c r="L16214">
        <v>229</v>
      </c>
      <c r="M16214">
        <v>25</v>
      </c>
      <c r="N16214">
        <v>8</v>
      </c>
      <c r="O16214" t="s">
        <v>3781</v>
      </c>
      <c r="P16214" s="2">
        <v>0.41679409722222222</v>
      </c>
      <c r="Q16214" s="2">
        <v>0.42003796296296297</v>
      </c>
      <c r="R16214" s="2">
        <v>0.42370223765432097</v>
      </c>
      <c r="S16214" s="2">
        <v>0.42684047067901232</v>
      </c>
      <c r="T16214">
        <v>5</v>
      </c>
      <c r="U16214">
        <v>14</v>
      </c>
      <c r="V16214" t="s">
        <v>22405</v>
      </c>
    </row>
    <row r="16215" spans="1:22" x14ac:dyDescent="0.3">
      <c r="A16215" s="1">
        <v>44309.630334992282</v>
      </c>
      <c r="B16215" t="s">
        <v>630</v>
      </c>
      <c r="C16215" t="s">
        <v>3777</v>
      </c>
      <c r="D16215" t="s">
        <v>3777</v>
      </c>
      <c r="E16215">
        <v>232983</v>
      </c>
      <c r="F16215" t="s">
        <v>17026</v>
      </c>
      <c r="G16215" s="1">
        <v>44309.648671720679</v>
      </c>
      <c r="H16215" s="1">
        <v>44309.652259259259</v>
      </c>
      <c r="I16215" s="1">
        <v>44309.660368132718</v>
      </c>
      <c r="J16215" t="s">
        <v>3779</v>
      </c>
      <c r="K16215">
        <v>4</v>
      </c>
      <c r="L16215">
        <v>312</v>
      </c>
      <c r="M16215">
        <v>25</v>
      </c>
      <c r="N16215">
        <v>8</v>
      </c>
      <c r="O16215" t="s">
        <v>3785</v>
      </c>
      <c r="P16215" s="2">
        <v>0.63033499228395062</v>
      </c>
      <c r="Q16215" s="2">
        <v>0.64867172067901235</v>
      </c>
      <c r="R16215" s="2">
        <v>0.65225925925925921</v>
      </c>
      <c r="S16215" s="2">
        <v>0.66036813271604933</v>
      </c>
      <c r="T16215">
        <v>5</v>
      </c>
      <c r="U16215">
        <v>43</v>
      </c>
      <c r="V16215" t="s">
        <v>22399</v>
      </c>
    </row>
    <row r="16216" spans="1:22" x14ac:dyDescent="0.3">
      <c r="A16216" s="1">
        <v>44463.7058410108</v>
      </c>
      <c r="B16216" t="s">
        <v>3124</v>
      </c>
      <c r="C16216" t="s">
        <v>3777</v>
      </c>
      <c r="D16216" t="s">
        <v>3777</v>
      </c>
      <c r="E16216">
        <v>362737</v>
      </c>
      <c r="F16216" t="s">
        <v>17027</v>
      </c>
      <c r="G16216" s="1">
        <v>44463.707105169757</v>
      </c>
      <c r="H16216" s="1">
        <v>44463.710770177466</v>
      </c>
      <c r="I16216" s="1">
        <v>44463.717159259257</v>
      </c>
      <c r="J16216" t="s">
        <v>3779</v>
      </c>
      <c r="K16216">
        <v>4</v>
      </c>
      <c r="L16216">
        <v>365</v>
      </c>
      <c r="M16216">
        <v>25</v>
      </c>
      <c r="N16216">
        <v>43</v>
      </c>
      <c r="O16216" t="s">
        <v>3785</v>
      </c>
      <c r="P16216" s="2">
        <v>0.70584101080246908</v>
      </c>
      <c r="Q16216" s="2">
        <v>0.70710516975308646</v>
      </c>
      <c r="R16216" s="2">
        <v>0.71077017746913584</v>
      </c>
      <c r="S16216" s="2">
        <v>0.71715925925925927</v>
      </c>
      <c r="T16216">
        <v>5</v>
      </c>
      <c r="U16216">
        <v>16</v>
      </c>
      <c r="V16216" t="s">
        <v>22405</v>
      </c>
    </row>
    <row r="16217" spans="1:22" x14ac:dyDescent="0.3">
      <c r="A16217" s="1">
        <v>44354.772875617287</v>
      </c>
      <c r="B16217" t="s">
        <v>2603</v>
      </c>
      <c r="C16217" t="s">
        <v>3777</v>
      </c>
      <c r="D16217" t="s">
        <v>3777</v>
      </c>
      <c r="E16217">
        <v>265288</v>
      </c>
      <c r="F16217" t="s">
        <v>17028</v>
      </c>
      <c r="G16217" s="1">
        <v>44354.788988695989</v>
      </c>
      <c r="H16217" s="1">
        <v>44354.790489506173</v>
      </c>
      <c r="I16217" s="1">
        <v>44354.794366820985</v>
      </c>
      <c r="J16217" t="s">
        <v>3779</v>
      </c>
      <c r="K16217">
        <v>4</v>
      </c>
      <c r="L16217">
        <v>300</v>
      </c>
      <c r="M16217">
        <v>25</v>
      </c>
      <c r="N16217">
        <v>5</v>
      </c>
      <c r="O16217" t="s">
        <v>3784</v>
      </c>
      <c r="P16217" s="2">
        <v>0.7728756172839506</v>
      </c>
      <c r="Q16217" s="2">
        <v>0.78898869598765431</v>
      </c>
      <c r="R16217" s="2">
        <v>0.79048954475308641</v>
      </c>
      <c r="S16217" s="2">
        <v>0.79436682098765432</v>
      </c>
      <c r="T16217">
        <v>2</v>
      </c>
      <c r="U16217">
        <v>30</v>
      </c>
      <c r="V16217" t="s">
        <v>22401</v>
      </c>
    </row>
    <row r="16218" spans="1:22" x14ac:dyDescent="0.3">
      <c r="A16218" s="1">
        <v>44356.496148688275</v>
      </c>
      <c r="B16218" t="s">
        <v>2603</v>
      </c>
      <c r="C16218" t="s">
        <v>3777</v>
      </c>
      <c r="D16218" t="s">
        <v>3777</v>
      </c>
      <c r="E16218">
        <v>266425</v>
      </c>
      <c r="F16218" t="s">
        <v>17029</v>
      </c>
      <c r="G16218" s="1">
        <v>44356.502170717591</v>
      </c>
      <c r="H16218" s="1">
        <v>44356.504678510799</v>
      </c>
      <c r="I16218" s="1">
        <v>44356.509693788583</v>
      </c>
      <c r="J16218" t="s">
        <v>3779</v>
      </c>
      <c r="K16218">
        <v>4</v>
      </c>
      <c r="L16218">
        <v>250</v>
      </c>
      <c r="M16218">
        <v>25</v>
      </c>
      <c r="N16218">
        <v>10</v>
      </c>
      <c r="O16218" t="s">
        <v>3782</v>
      </c>
      <c r="P16218" s="2">
        <v>0.49614868827160497</v>
      </c>
      <c r="Q16218" s="2">
        <v>0.50217071759259257</v>
      </c>
      <c r="R16218" s="2">
        <v>0.50467851080246917</v>
      </c>
      <c r="S16218" s="2">
        <v>0.50969378858024694</v>
      </c>
      <c r="T16218">
        <v>3</v>
      </c>
      <c r="U16218">
        <v>19</v>
      </c>
      <c r="V16218" t="s">
        <v>22401</v>
      </c>
    </row>
    <row r="16219" spans="1:22" x14ac:dyDescent="0.3">
      <c r="A16219" s="1">
        <v>44386.95714259259</v>
      </c>
      <c r="B16219" t="s">
        <v>2603</v>
      </c>
      <c r="C16219" t="s">
        <v>3777</v>
      </c>
      <c r="D16219" t="s">
        <v>3777</v>
      </c>
      <c r="E16219">
        <v>290908</v>
      </c>
      <c r="F16219" t="s">
        <v>13136</v>
      </c>
      <c r="G16219" s="1">
        <v>44386.964752314816</v>
      </c>
      <c r="H16219" s="1">
        <v>44386.967039158953</v>
      </c>
      <c r="I16219" s="1">
        <v>44386.970626041664</v>
      </c>
      <c r="J16219" t="s">
        <v>3779</v>
      </c>
      <c r="K16219">
        <v>4</v>
      </c>
      <c r="L16219">
        <v>200</v>
      </c>
      <c r="M16219">
        <v>25</v>
      </c>
      <c r="N16219">
        <v>35</v>
      </c>
      <c r="O16219" t="s">
        <v>3785</v>
      </c>
      <c r="P16219" s="2">
        <v>0.9571425925925926</v>
      </c>
      <c r="Q16219" s="2">
        <v>0.96475231481481483</v>
      </c>
      <c r="R16219" s="2">
        <v>0.96703915895061732</v>
      </c>
      <c r="S16219" s="2">
        <v>0.97062604166666666</v>
      </c>
      <c r="T16219">
        <v>3</v>
      </c>
      <c r="U16219">
        <v>19</v>
      </c>
      <c r="V16219" t="s">
        <v>22403</v>
      </c>
    </row>
    <row r="16220" spans="1:22" x14ac:dyDescent="0.3">
      <c r="A16220" s="1">
        <v>44420.75153070988</v>
      </c>
      <c r="B16220" t="s">
        <v>2603</v>
      </c>
      <c r="C16220" t="s">
        <v>3777</v>
      </c>
      <c r="D16220" t="s">
        <v>3777</v>
      </c>
      <c r="E16220">
        <v>315772</v>
      </c>
      <c r="F16220" t="s">
        <v>17030</v>
      </c>
      <c r="G16220" s="1">
        <v>44420.756281095681</v>
      </c>
      <c r="H16220" s="1">
        <v>44420.763540470682</v>
      </c>
      <c r="I16220" s="1">
        <v>44420.766552932102</v>
      </c>
      <c r="J16220" t="s">
        <v>3779</v>
      </c>
      <c r="K16220">
        <v>4</v>
      </c>
      <c r="L16220">
        <v>257</v>
      </c>
      <c r="M16220">
        <v>25</v>
      </c>
      <c r="N16220">
        <v>99</v>
      </c>
      <c r="O16220" t="s">
        <v>3780</v>
      </c>
      <c r="P16220" s="2">
        <v>0.75153070987654325</v>
      </c>
      <c r="Q16220" s="2">
        <v>0.75628109567901236</v>
      </c>
      <c r="R16220" s="2">
        <v>0.76354047067901232</v>
      </c>
      <c r="S16220" s="2">
        <v>0.7665529320987654</v>
      </c>
      <c r="T16220">
        <v>10</v>
      </c>
      <c r="U16220">
        <v>21</v>
      </c>
      <c r="V16220" t="s">
        <v>22404</v>
      </c>
    </row>
    <row r="16221" spans="1:22" x14ac:dyDescent="0.3">
      <c r="A16221" s="1">
        <v>44362.559192168213</v>
      </c>
      <c r="B16221" t="s">
        <v>3248</v>
      </c>
      <c r="C16221" t="s">
        <v>3777</v>
      </c>
      <c r="D16221" t="s">
        <v>3777</v>
      </c>
      <c r="E16221">
        <v>271204</v>
      </c>
      <c r="F16221" t="s">
        <v>17031</v>
      </c>
      <c r="G16221" s="1">
        <v>44362.562785493828</v>
      </c>
      <c r="H16221" s="1">
        <v>44362.566144020064</v>
      </c>
      <c r="I16221" s="1">
        <v>44362.569897260801</v>
      </c>
      <c r="J16221" t="s">
        <v>3779</v>
      </c>
      <c r="K16221">
        <v>4</v>
      </c>
      <c r="L16221">
        <v>315</v>
      </c>
      <c r="M16221">
        <v>25</v>
      </c>
      <c r="N16221">
        <v>5</v>
      </c>
      <c r="O16221" t="s">
        <v>3781</v>
      </c>
      <c r="P16221" s="2">
        <v>0.55919216820987649</v>
      </c>
      <c r="Q16221" s="2">
        <v>0.56278549382716048</v>
      </c>
      <c r="R16221" s="2">
        <v>0.56614402006172837</v>
      </c>
      <c r="S16221" s="2">
        <v>0.56989726080246916</v>
      </c>
      <c r="T16221">
        <v>4</v>
      </c>
      <c r="U16221">
        <v>15</v>
      </c>
      <c r="V16221" t="s">
        <v>22401</v>
      </c>
    </row>
    <row r="16222" spans="1:22" x14ac:dyDescent="0.3">
      <c r="A16222" s="1">
        <v>44244.653953780864</v>
      </c>
      <c r="B16222" t="s">
        <v>1442</v>
      </c>
      <c r="C16222" t="s">
        <v>3777</v>
      </c>
      <c r="D16222" t="s">
        <v>3777</v>
      </c>
      <c r="E16222">
        <v>190093</v>
      </c>
      <c r="F16222" t="s">
        <v>17032</v>
      </c>
      <c r="G16222" s="1">
        <v>44244.654286535493</v>
      </c>
      <c r="H16222" s="1">
        <v>44244.662380516973</v>
      </c>
      <c r="I16222" s="1">
        <v>44244.667211342596</v>
      </c>
      <c r="J16222" t="s">
        <v>3779</v>
      </c>
      <c r="K16222">
        <v>4</v>
      </c>
      <c r="L16222">
        <v>325</v>
      </c>
      <c r="M16222">
        <v>25</v>
      </c>
      <c r="N16222">
        <v>8</v>
      </c>
      <c r="O16222" t="s">
        <v>3782</v>
      </c>
      <c r="P16222" s="2">
        <v>0.65395378086419753</v>
      </c>
      <c r="Q16222" s="2">
        <v>0.6542865354938272</v>
      </c>
      <c r="R16222" s="2">
        <v>0.66238051697530864</v>
      </c>
      <c r="S16222" s="2">
        <v>0.66721134259259263</v>
      </c>
      <c r="T16222">
        <v>11</v>
      </c>
      <c r="U16222">
        <v>19</v>
      </c>
      <c r="V16222" t="s">
        <v>22402</v>
      </c>
    </row>
    <row r="16223" spans="1:22" x14ac:dyDescent="0.3">
      <c r="A16223" s="1">
        <v>44283.739867438271</v>
      </c>
      <c r="B16223" t="s">
        <v>3733</v>
      </c>
      <c r="C16223" t="s">
        <v>3777</v>
      </c>
      <c r="D16223" t="s">
        <v>3777</v>
      </c>
      <c r="E16223">
        <v>213253</v>
      </c>
      <c r="F16223" t="s">
        <v>17033</v>
      </c>
      <c r="G16223" s="1">
        <v>44283.7414126929</v>
      </c>
      <c r="H16223" s="1">
        <v>44283.746286033951</v>
      </c>
      <c r="I16223" s="1">
        <v>44283.750891358024</v>
      </c>
      <c r="J16223" t="s">
        <v>3779</v>
      </c>
      <c r="K16223">
        <v>4</v>
      </c>
      <c r="L16223">
        <v>690</v>
      </c>
      <c r="M16223">
        <v>25</v>
      </c>
      <c r="N16223">
        <v>9</v>
      </c>
      <c r="O16223" t="s">
        <v>3783</v>
      </c>
      <c r="P16223" s="2">
        <v>0.73986743827160495</v>
      </c>
      <c r="Q16223" s="2">
        <v>0.74141269290123457</v>
      </c>
      <c r="R16223" s="2">
        <v>0.74628607253086421</v>
      </c>
      <c r="S16223" s="2">
        <v>0.75089139660493831</v>
      </c>
      <c r="T16223">
        <v>7</v>
      </c>
      <c r="U16223">
        <v>15</v>
      </c>
      <c r="V16223" t="s">
        <v>22398</v>
      </c>
    </row>
    <row r="16224" spans="1:22" x14ac:dyDescent="0.3">
      <c r="A16224" s="1">
        <v>44433.320807986114</v>
      </c>
      <c r="B16224" t="s">
        <v>3402</v>
      </c>
      <c r="C16224" t="s">
        <v>3777</v>
      </c>
      <c r="D16224" t="s">
        <v>3777</v>
      </c>
      <c r="E16224">
        <v>326920</v>
      </c>
      <c r="F16224" t="s">
        <v>17034</v>
      </c>
      <c r="G16224" s="1">
        <v>44433.332626041665</v>
      </c>
      <c r="H16224" s="1">
        <v>44433.333008024689</v>
      </c>
      <c r="I16224" s="1">
        <v>44433.345021566362</v>
      </c>
      <c r="J16224" t="s">
        <v>3779</v>
      </c>
      <c r="K16224">
        <v>2</v>
      </c>
      <c r="L16224">
        <v>156</v>
      </c>
      <c r="M16224">
        <v>25</v>
      </c>
      <c r="N16224">
        <v>11</v>
      </c>
      <c r="O16224" t="s">
        <v>3782</v>
      </c>
      <c r="P16224" s="2">
        <v>0.32080798611111111</v>
      </c>
      <c r="Q16224" s="2">
        <v>0.33262604166666665</v>
      </c>
      <c r="R16224" s="2">
        <v>0.33300802469135804</v>
      </c>
      <c r="S16224" s="2">
        <v>0.34502156635802467</v>
      </c>
      <c r="T16224">
        <v>0</v>
      </c>
      <c r="U16224">
        <v>34</v>
      </c>
      <c r="V16224" t="s">
        <v>22404</v>
      </c>
    </row>
    <row r="16225" spans="1:22" x14ac:dyDescent="0.3">
      <c r="A16225" s="1">
        <v>44432.338714313271</v>
      </c>
      <c r="B16225" t="s">
        <v>3384</v>
      </c>
      <c r="C16225" t="s">
        <v>3777</v>
      </c>
      <c r="D16225" t="s">
        <v>3777</v>
      </c>
      <c r="E16225">
        <v>326028</v>
      </c>
      <c r="F16225" t="s">
        <v>17035</v>
      </c>
      <c r="G16225" s="1">
        <v>44432.339674807095</v>
      </c>
      <c r="H16225" s="1">
        <v>44432.344812345676</v>
      </c>
      <c r="I16225" s="1">
        <v>44432.348032098766</v>
      </c>
      <c r="J16225" t="s">
        <v>3779</v>
      </c>
      <c r="K16225">
        <v>1</v>
      </c>
      <c r="L16225">
        <v>163</v>
      </c>
      <c r="M16225">
        <v>25</v>
      </c>
      <c r="N16225">
        <v>99</v>
      </c>
      <c r="O16225" t="s">
        <v>3781</v>
      </c>
      <c r="P16225" s="2">
        <v>0.33871431327160495</v>
      </c>
      <c r="Q16225" s="2">
        <v>0.33967480709876541</v>
      </c>
      <c r="R16225" s="2">
        <v>0.34481234567901237</v>
      </c>
      <c r="S16225" s="2">
        <v>0.34803209876543212</v>
      </c>
      <c r="T16225">
        <v>7</v>
      </c>
      <c r="U16225">
        <v>13</v>
      </c>
      <c r="V16225" t="s">
        <v>22404</v>
      </c>
    </row>
    <row r="16226" spans="1:22" x14ac:dyDescent="0.3">
      <c r="A16226" s="1">
        <v>44385.467157214509</v>
      </c>
      <c r="B16226" t="s">
        <v>955</v>
      </c>
      <c r="C16226" t="s">
        <v>3777</v>
      </c>
      <c r="D16226" t="s">
        <v>3777</v>
      </c>
      <c r="E16226">
        <v>289613</v>
      </c>
      <c r="F16226" t="s">
        <v>17036</v>
      </c>
      <c r="G16226" s="1">
        <v>44385.471892283953</v>
      </c>
      <c r="H16226" s="1">
        <v>44385.472502199074</v>
      </c>
      <c r="I16226" s="1">
        <v>44385.476036535496</v>
      </c>
      <c r="J16226" t="s">
        <v>3779</v>
      </c>
      <c r="K16226">
        <v>2</v>
      </c>
      <c r="L16226">
        <v>832</v>
      </c>
      <c r="M16226">
        <v>25</v>
      </c>
      <c r="N16226">
        <v>34</v>
      </c>
      <c r="O16226" t="s">
        <v>3780</v>
      </c>
      <c r="P16226" s="2">
        <v>0.46715721450617281</v>
      </c>
      <c r="Q16226" s="2">
        <v>0.47189228395061728</v>
      </c>
      <c r="R16226" s="2">
        <v>0.47250219907407409</v>
      </c>
      <c r="S16226" s="2">
        <v>0.47603653549382718</v>
      </c>
      <c r="T16226">
        <v>0</v>
      </c>
      <c r="U16226">
        <v>12</v>
      </c>
      <c r="V16226" t="s">
        <v>22403</v>
      </c>
    </row>
    <row r="16227" spans="1:22" x14ac:dyDescent="0.3">
      <c r="A16227" s="1">
        <v>44382.749736535494</v>
      </c>
      <c r="B16227" t="s">
        <v>2976</v>
      </c>
      <c r="C16227" t="s">
        <v>3777</v>
      </c>
      <c r="D16227" t="s">
        <v>3777</v>
      </c>
      <c r="E16227">
        <v>287844</v>
      </c>
      <c r="F16227" t="s">
        <v>17037</v>
      </c>
      <c r="G16227" s="1">
        <v>44382.757626543207</v>
      </c>
      <c r="H16227" s="1">
        <v>44382.760612962964</v>
      </c>
      <c r="I16227" s="1">
        <v>44382.767787577162</v>
      </c>
      <c r="J16227" t="s">
        <v>3779</v>
      </c>
      <c r="K16227">
        <v>3</v>
      </c>
      <c r="L16227">
        <v>256</v>
      </c>
      <c r="M16227">
        <v>25</v>
      </c>
      <c r="N16227">
        <v>36</v>
      </c>
      <c r="O16227" t="s">
        <v>3784</v>
      </c>
      <c r="P16227" s="2">
        <v>0.74973653549382713</v>
      </c>
      <c r="Q16227" s="2">
        <v>0.75762654320987655</v>
      </c>
      <c r="R16227" s="2">
        <v>0.76061296296296299</v>
      </c>
      <c r="S16227" s="2">
        <v>0.76778757716049384</v>
      </c>
      <c r="T16227">
        <v>4</v>
      </c>
      <c r="U16227">
        <v>25</v>
      </c>
      <c r="V16227" t="s">
        <v>22403</v>
      </c>
    </row>
    <row r="16228" spans="1:22" x14ac:dyDescent="0.3">
      <c r="A16228" s="1">
        <v>44427.73016751543</v>
      </c>
      <c r="B16228" t="s">
        <v>2976</v>
      </c>
      <c r="C16228" t="s">
        <v>3777</v>
      </c>
      <c r="D16228" t="s">
        <v>3777</v>
      </c>
      <c r="E16228">
        <v>321803</v>
      </c>
      <c r="F16228" t="s">
        <v>17038</v>
      </c>
      <c r="G16228" s="1">
        <v>44427.732532214504</v>
      </c>
      <c r="H16228" s="1">
        <v>44427.733190509258</v>
      </c>
      <c r="I16228" s="1">
        <v>44427.748754629632</v>
      </c>
      <c r="J16228" t="s">
        <v>3779</v>
      </c>
      <c r="K16228">
        <v>3</v>
      </c>
      <c r="L16228">
        <v>182</v>
      </c>
      <c r="M16228">
        <v>25</v>
      </c>
      <c r="N16228">
        <v>1</v>
      </c>
      <c r="O16228" t="s">
        <v>3780</v>
      </c>
      <c r="P16228" s="2">
        <v>0.73016755401234568</v>
      </c>
      <c r="Q16228" s="2">
        <v>0.73253221450617279</v>
      </c>
      <c r="R16228" s="2">
        <v>0.73319050925925922</v>
      </c>
      <c r="S16228" s="2">
        <v>0.74875462962962958</v>
      </c>
      <c r="T16228">
        <v>0</v>
      </c>
      <c r="U16228">
        <v>26</v>
      </c>
      <c r="V16228" t="s">
        <v>22404</v>
      </c>
    </row>
    <row r="16229" spans="1:22" x14ac:dyDescent="0.3">
      <c r="A16229" s="1">
        <v>44377.854673495371</v>
      </c>
      <c r="B16229" t="s">
        <v>2567</v>
      </c>
      <c r="C16229" t="s">
        <v>3777</v>
      </c>
      <c r="D16229" t="s">
        <v>3777</v>
      </c>
      <c r="E16229">
        <v>283329</v>
      </c>
      <c r="F16229" t="s">
        <v>14467</v>
      </c>
      <c r="G16229" s="1">
        <v>44377.855045408949</v>
      </c>
      <c r="H16229" s="1">
        <v>44377.858316242287</v>
      </c>
      <c r="I16229" s="1">
        <v>44377.865554591051</v>
      </c>
      <c r="J16229" t="s">
        <v>3779</v>
      </c>
      <c r="K16229">
        <v>1</v>
      </c>
      <c r="L16229">
        <v>65</v>
      </c>
      <c r="M16229">
        <v>25</v>
      </c>
      <c r="N16229">
        <v>5</v>
      </c>
      <c r="O16229" t="s">
        <v>3782</v>
      </c>
      <c r="P16229" s="2">
        <v>0.85467349537037041</v>
      </c>
      <c r="Q16229" s="2">
        <v>0.85504540895061731</v>
      </c>
      <c r="R16229" s="2">
        <v>0.85831624228395065</v>
      </c>
      <c r="S16229" s="2">
        <v>0.8655545910493827</v>
      </c>
      <c r="T16229">
        <v>4</v>
      </c>
      <c r="U16229">
        <v>15</v>
      </c>
      <c r="V16229" t="s">
        <v>22401</v>
      </c>
    </row>
    <row r="16230" spans="1:22" x14ac:dyDescent="0.3">
      <c r="A16230" s="1">
        <v>44385.900670486109</v>
      </c>
      <c r="B16230" t="s">
        <v>3705</v>
      </c>
      <c r="C16230" t="s">
        <v>3777</v>
      </c>
      <c r="D16230" t="s">
        <v>3777</v>
      </c>
      <c r="E16230">
        <v>290067</v>
      </c>
      <c r="F16230" t="s">
        <v>17039</v>
      </c>
      <c r="G16230" s="1">
        <v>44385.901812229939</v>
      </c>
      <c r="H16230" s="1">
        <v>44385.90525787037</v>
      </c>
      <c r="I16230" s="1">
        <v>44385.910018827162</v>
      </c>
      <c r="J16230" t="s">
        <v>3779</v>
      </c>
      <c r="K16230">
        <v>3</v>
      </c>
      <c r="L16230">
        <v>159</v>
      </c>
      <c r="M16230">
        <v>25</v>
      </c>
      <c r="N16230">
        <v>35</v>
      </c>
      <c r="O16230" t="s">
        <v>3780</v>
      </c>
      <c r="P16230" s="2">
        <v>0.90067048611111111</v>
      </c>
      <c r="Q16230" s="2">
        <v>0.90181222993827159</v>
      </c>
      <c r="R16230" s="2">
        <v>0.90525787037037042</v>
      </c>
      <c r="S16230" s="2">
        <v>0.91001882716049387</v>
      </c>
      <c r="T16230">
        <v>4</v>
      </c>
      <c r="U16230">
        <v>13</v>
      </c>
      <c r="V16230" t="s">
        <v>22403</v>
      </c>
    </row>
    <row r="16231" spans="1:22" x14ac:dyDescent="0.3">
      <c r="A16231" s="1">
        <v>44348.742469328703</v>
      </c>
      <c r="B16231" t="s">
        <v>3586</v>
      </c>
      <c r="C16231" t="s">
        <v>3777</v>
      </c>
      <c r="D16231" t="s">
        <v>3777</v>
      </c>
      <c r="E16231">
        <v>260547</v>
      </c>
      <c r="F16231" t="s">
        <v>17040</v>
      </c>
      <c r="G16231" s="1">
        <v>44348.759578819445</v>
      </c>
      <c r="H16231" s="1">
        <v>44348.761571489194</v>
      </c>
      <c r="I16231" s="1">
        <v>44348.765719328701</v>
      </c>
      <c r="J16231" t="s">
        <v>3779</v>
      </c>
      <c r="K16231">
        <v>1</v>
      </c>
      <c r="L16231">
        <v>184</v>
      </c>
      <c r="M16231">
        <v>25</v>
      </c>
      <c r="N16231">
        <v>11</v>
      </c>
      <c r="O16231" t="s">
        <v>3781</v>
      </c>
      <c r="P16231" s="2">
        <v>0.74246932870370375</v>
      </c>
      <c r="Q16231" s="2">
        <v>0.7595788194444445</v>
      </c>
      <c r="R16231" s="2">
        <v>0.76157148919753082</v>
      </c>
      <c r="S16231" s="2">
        <v>0.76571932870370374</v>
      </c>
      <c r="T16231">
        <v>2</v>
      </c>
      <c r="U16231">
        <v>33</v>
      </c>
      <c r="V16231" t="s">
        <v>22401</v>
      </c>
    </row>
    <row r="16232" spans="1:22" x14ac:dyDescent="0.3">
      <c r="A16232" s="1">
        <v>44387.758545370372</v>
      </c>
      <c r="B16232" t="s">
        <v>3536</v>
      </c>
      <c r="C16232" t="s">
        <v>3777</v>
      </c>
      <c r="D16232" t="s">
        <v>3777</v>
      </c>
      <c r="E16232">
        <v>291378</v>
      </c>
      <c r="F16232" t="s">
        <v>17041</v>
      </c>
      <c r="G16232" s="1">
        <v>44387.759681674383</v>
      </c>
      <c r="H16232" s="1">
        <v>44387.765085841049</v>
      </c>
      <c r="I16232" s="1">
        <v>44387.771597260806</v>
      </c>
      <c r="J16232" t="s">
        <v>3779</v>
      </c>
      <c r="K16232">
        <v>1</v>
      </c>
      <c r="L16232">
        <v>117</v>
      </c>
      <c r="M16232">
        <v>25</v>
      </c>
      <c r="N16232">
        <v>17</v>
      </c>
      <c r="O16232" t="s">
        <v>3792</v>
      </c>
      <c r="P16232" s="2">
        <v>0.7585453703703704</v>
      </c>
      <c r="Q16232" s="2">
        <v>0.75968167438271605</v>
      </c>
      <c r="R16232" s="2">
        <v>0.76508584104938271</v>
      </c>
      <c r="S16232" s="2">
        <v>0.77159726080246915</v>
      </c>
      <c r="T16232">
        <v>7</v>
      </c>
      <c r="U16232">
        <v>18</v>
      </c>
      <c r="V16232" t="s">
        <v>22403</v>
      </c>
    </row>
    <row r="16233" spans="1:22" x14ac:dyDescent="0.3">
      <c r="A16233" s="1">
        <v>44429.803063888889</v>
      </c>
      <c r="B16233" t="s">
        <v>3212</v>
      </c>
      <c r="C16233" t="s">
        <v>3777</v>
      </c>
      <c r="D16233" t="s">
        <v>3777</v>
      </c>
      <c r="E16233">
        <v>323678</v>
      </c>
      <c r="F16233" t="s">
        <v>17042</v>
      </c>
      <c r="G16233" s="1">
        <v>44429.80378942901</v>
      </c>
      <c r="H16233" s="1">
        <v>44429.807248572528</v>
      </c>
      <c r="I16233" s="1">
        <v>44429.808421026231</v>
      </c>
      <c r="J16233" t="s">
        <v>3779</v>
      </c>
      <c r="K16233">
        <v>3</v>
      </c>
      <c r="L16233">
        <v>365</v>
      </c>
      <c r="M16233">
        <v>25</v>
      </c>
      <c r="N16233">
        <v>139</v>
      </c>
      <c r="O16233" t="s">
        <v>3792</v>
      </c>
      <c r="P16233" s="2">
        <v>0.80306388888888891</v>
      </c>
      <c r="Q16233" s="2">
        <v>0.80378942901234562</v>
      </c>
      <c r="R16233" s="2">
        <v>0.80724857253086424</v>
      </c>
      <c r="S16233" s="2">
        <v>0.80842102623456791</v>
      </c>
      <c r="T16233">
        <v>4</v>
      </c>
      <c r="U16233">
        <v>7</v>
      </c>
      <c r="V16233" t="s">
        <v>22404</v>
      </c>
    </row>
    <row r="16234" spans="1:22" x14ac:dyDescent="0.3">
      <c r="A16234" s="1">
        <v>44430.86203074846</v>
      </c>
      <c r="B16234" t="s">
        <v>3212</v>
      </c>
      <c r="C16234" t="s">
        <v>3777</v>
      </c>
      <c r="D16234" t="s">
        <v>3777</v>
      </c>
      <c r="E16234">
        <v>324896</v>
      </c>
      <c r="F16234" t="s">
        <v>17043</v>
      </c>
      <c r="G16234" s="1">
        <v>44430.863420717593</v>
      </c>
      <c r="H16234" s="1">
        <v>44430.866037577158</v>
      </c>
      <c r="I16234" s="1">
        <v>44430.867121682102</v>
      </c>
      <c r="J16234" t="s">
        <v>3779</v>
      </c>
      <c r="K16234">
        <v>3</v>
      </c>
      <c r="L16234">
        <v>216</v>
      </c>
      <c r="M16234">
        <v>25</v>
      </c>
      <c r="N16234">
        <v>33</v>
      </c>
      <c r="O16234" t="s">
        <v>3783</v>
      </c>
      <c r="P16234" s="2">
        <v>0.86203074845679017</v>
      </c>
      <c r="Q16234" s="2">
        <v>0.86342071759259265</v>
      </c>
      <c r="R16234" s="2">
        <v>0.86603757716049379</v>
      </c>
      <c r="S16234" s="2">
        <v>0.86712168209876539</v>
      </c>
      <c r="T16234">
        <v>3</v>
      </c>
      <c r="U16234">
        <v>7</v>
      </c>
      <c r="V16234" t="s">
        <v>22404</v>
      </c>
    </row>
    <row r="16235" spans="1:22" x14ac:dyDescent="0.3">
      <c r="A16235" s="1">
        <v>44339.576272762344</v>
      </c>
      <c r="B16235" t="s">
        <v>2019</v>
      </c>
      <c r="C16235" t="s">
        <v>3777</v>
      </c>
      <c r="D16235" t="s">
        <v>3777</v>
      </c>
      <c r="E16235">
        <v>253125</v>
      </c>
      <c r="F16235" t="s">
        <v>17044</v>
      </c>
      <c r="G16235" s="1">
        <v>44339.60265640432</v>
      </c>
      <c r="H16235" s="1">
        <v>44339.617024151237</v>
      </c>
      <c r="I16235" s="1">
        <v>44339.622740740742</v>
      </c>
      <c r="J16235" t="s">
        <v>3779</v>
      </c>
      <c r="K16235">
        <v>1</v>
      </c>
      <c r="L16235">
        <v>527</v>
      </c>
      <c r="M16235">
        <v>25</v>
      </c>
      <c r="N16235">
        <v>100</v>
      </c>
      <c r="O16235" t="s">
        <v>3783</v>
      </c>
      <c r="P16235" s="2">
        <v>0.57627276234567903</v>
      </c>
      <c r="Q16235" s="2">
        <v>0.60265640432098766</v>
      </c>
      <c r="R16235" s="2">
        <v>0.61702415123456789</v>
      </c>
      <c r="S16235" s="2">
        <v>0.62274074074074071</v>
      </c>
      <c r="T16235">
        <v>20</v>
      </c>
      <c r="U16235">
        <v>6</v>
      </c>
      <c r="V16235" t="s">
        <v>22400</v>
      </c>
    </row>
    <row r="16236" spans="1:22" x14ac:dyDescent="0.3">
      <c r="A16236" s="1">
        <v>44383.641798186727</v>
      </c>
      <c r="B16236" t="s">
        <v>2114</v>
      </c>
      <c r="C16236" t="s">
        <v>3777</v>
      </c>
      <c r="D16236" t="s">
        <v>3777</v>
      </c>
      <c r="E16236">
        <v>288390</v>
      </c>
      <c r="F16236" t="s">
        <v>6367</v>
      </c>
      <c r="G16236" s="1">
        <v>44383.642339737657</v>
      </c>
      <c r="H16236" s="1">
        <v>44383.643701311732</v>
      </c>
      <c r="I16236" s="1">
        <v>44383.647519560189</v>
      </c>
      <c r="J16236" t="s">
        <v>3779</v>
      </c>
      <c r="K16236">
        <v>3</v>
      </c>
      <c r="L16236">
        <v>100</v>
      </c>
      <c r="M16236">
        <v>25</v>
      </c>
      <c r="N16236">
        <v>14</v>
      </c>
      <c r="O16236" t="s">
        <v>3781</v>
      </c>
      <c r="P16236" s="2">
        <v>0.64179822530864195</v>
      </c>
      <c r="Q16236" s="2">
        <v>0.64233973765432095</v>
      </c>
      <c r="R16236" s="2">
        <v>0.64370131172839506</v>
      </c>
      <c r="S16236" s="2">
        <v>0.64751956018518519</v>
      </c>
      <c r="T16236">
        <v>1</v>
      </c>
      <c r="U16236">
        <v>8</v>
      </c>
      <c r="V16236" t="s">
        <v>22403</v>
      </c>
    </row>
    <row r="16237" spans="1:22" x14ac:dyDescent="0.3">
      <c r="A16237" s="1">
        <v>44357.515006558642</v>
      </c>
      <c r="B16237" t="s">
        <v>927</v>
      </c>
      <c r="C16237" t="s">
        <v>3777</v>
      </c>
      <c r="D16237" t="s">
        <v>3777</v>
      </c>
      <c r="E16237">
        <v>267175</v>
      </c>
      <c r="F16237" t="s">
        <v>17045</v>
      </c>
      <c r="G16237" s="1">
        <v>44357.517927970679</v>
      </c>
      <c r="H16237" s="1">
        <v>44357.518665895062</v>
      </c>
      <c r="I16237" s="1">
        <v>44357.522799961422</v>
      </c>
      <c r="J16237" t="s">
        <v>3779</v>
      </c>
      <c r="K16237">
        <v>3</v>
      </c>
      <c r="L16237">
        <v>45</v>
      </c>
      <c r="M16237">
        <v>25</v>
      </c>
      <c r="N16237">
        <v>5</v>
      </c>
      <c r="O16237" t="s">
        <v>3780</v>
      </c>
      <c r="P16237" s="2">
        <v>0.51500655864197531</v>
      </c>
      <c r="Q16237" s="2">
        <v>0.51792797067901231</v>
      </c>
      <c r="R16237" s="2">
        <v>0.51866589506172844</v>
      </c>
      <c r="S16237" s="2">
        <v>0.52279996141975305</v>
      </c>
      <c r="T16237">
        <v>1</v>
      </c>
      <c r="U16237">
        <v>11</v>
      </c>
      <c r="V16237" t="s">
        <v>22401</v>
      </c>
    </row>
    <row r="16238" spans="1:22" x14ac:dyDescent="0.3">
      <c r="A16238" s="1">
        <v>44454.940592013889</v>
      </c>
      <c r="B16238" t="s">
        <v>1679</v>
      </c>
      <c r="C16238" t="s">
        <v>3777</v>
      </c>
      <c r="D16238" t="s">
        <v>3777</v>
      </c>
      <c r="E16238">
        <v>351187</v>
      </c>
      <c r="F16238" t="s">
        <v>6291</v>
      </c>
      <c r="G16238" s="1">
        <v>44454.940744405867</v>
      </c>
      <c r="H16238" s="1">
        <v>44454.944219714504</v>
      </c>
      <c r="I16238" s="1">
        <v>44454.948227237655</v>
      </c>
      <c r="J16238" t="s">
        <v>3779</v>
      </c>
      <c r="K16238">
        <v>1</v>
      </c>
      <c r="L16238">
        <v>20</v>
      </c>
      <c r="M16238">
        <v>25</v>
      </c>
      <c r="N16238">
        <v>3</v>
      </c>
      <c r="O16238" t="s">
        <v>3782</v>
      </c>
      <c r="P16238" s="2">
        <v>0.94059201388888891</v>
      </c>
      <c r="Q16238" s="2">
        <v>0.9407444058641975</v>
      </c>
      <c r="R16238" s="2">
        <v>0.94421971450617281</v>
      </c>
      <c r="S16238" s="2">
        <v>0.94822723765432104</v>
      </c>
      <c r="T16238">
        <v>5</v>
      </c>
      <c r="U16238">
        <v>10</v>
      </c>
      <c r="V16238" t="s">
        <v>22405</v>
      </c>
    </row>
    <row r="16239" spans="1:22" x14ac:dyDescent="0.3">
      <c r="A16239" s="1">
        <v>44343.532623109568</v>
      </c>
      <c r="B16239" t="s">
        <v>88</v>
      </c>
      <c r="C16239" t="s">
        <v>3777</v>
      </c>
      <c r="D16239" t="s">
        <v>3777</v>
      </c>
      <c r="E16239">
        <v>256094</v>
      </c>
      <c r="F16239" t="s">
        <v>17046</v>
      </c>
      <c r="G16239" s="1">
        <v>44343.537345331788</v>
      </c>
      <c r="H16239" s="1">
        <v>44343.542195331793</v>
      </c>
      <c r="I16239" s="1">
        <v>44343.564830555559</v>
      </c>
      <c r="J16239" t="s">
        <v>3779</v>
      </c>
      <c r="K16239">
        <v>3</v>
      </c>
      <c r="L16239">
        <v>159</v>
      </c>
      <c r="M16239">
        <v>25</v>
      </c>
      <c r="N16239">
        <v>100</v>
      </c>
      <c r="O16239" t="s">
        <v>3780</v>
      </c>
      <c r="P16239" s="2">
        <v>0.53262310956790127</v>
      </c>
      <c r="Q16239" s="2">
        <v>0.53734533179012345</v>
      </c>
      <c r="R16239" s="2">
        <v>0.54219533179012347</v>
      </c>
      <c r="S16239" s="2">
        <v>0.5648305555555555</v>
      </c>
      <c r="T16239">
        <v>6</v>
      </c>
      <c r="U16239">
        <v>46</v>
      </c>
      <c r="V16239" t="s">
        <v>22400</v>
      </c>
    </row>
    <row r="16240" spans="1:22" x14ac:dyDescent="0.3">
      <c r="A16240" s="1">
        <v>44377.84258649691</v>
      </c>
      <c r="B16240" t="s">
        <v>142</v>
      </c>
      <c r="C16240" t="s">
        <v>3777</v>
      </c>
      <c r="D16240" t="s">
        <v>3777</v>
      </c>
      <c r="E16240">
        <v>283304</v>
      </c>
      <c r="F16240" t="s">
        <v>17047</v>
      </c>
      <c r="G16240" s="1">
        <v>44377.846728896606</v>
      </c>
      <c r="H16240" s="1">
        <v>44377.849221489196</v>
      </c>
      <c r="I16240" s="1">
        <v>44377.856018479935</v>
      </c>
      <c r="J16240" t="s">
        <v>3779</v>
      </c>
      <c r="K16240">
        <v>2</v>
      </c>
      <c r="L16240">
        <v>310</v>
      </c>
      <c r="M16240">
        <v>25</v>
      </c>
      <c r="N16240">
        <v>5</v>
      </c>
      <c r="O16240" t="s">
        <v>3782</v>
      </c>
      <c r="P16240" s="2">
        <v>0.84258649691358023</v>
      </c>
      <c r="Q16240" s="2">
        <v>0.84672889660493822</v>
      </c>
      <c r="R16240" s="2">
        <v>0.84922148919753082</v>
      </c>
      <c r="S16240" s="2">
        <v>0.85601847993827163</v>
      </c>
      <c r="T16240">
        <v>3</v>
      </c>
      <c r="U16240">
        <v>19</v>
      </c>
      <c r="V16240" t="s">
        <v>22401</v>
      </c>
    </row>
    <row r="16241" spans="1:22" x14ac:dyDescent="0.3">
      <c r="A16241" s="1">
        <v>44386.913715895062</v>
      </c>
      <c r="B16241" t="s">
        <v>142</v>
      </c>
      <c r="C16241" t="s">
        <v>3777</v>
      </c>
      <c r="D16241" t="s">
        <v>3777</v>
      </c>
      <c r="E16241">
        <v>290843</v>
      </c>
      <c r="F16241" t="s">
        <v>17048</v>
      </c>
      <c r="G16241" s="1">
        <v>44386.916215277779</v>
      </c>
      <c r="H16241" s="1">
        <v>44386.918511844138</v>
      </c>
      <c r="I16241" s="1">
        <v>44386.920474266975</v>
      </c>
      <c r="J16241" t="s">
        <v>3779</v>
      </c>
      <c r="K16241">
        <v>3</v>
      </c>
      <c r="L16241">
        <v>182</v>
      </c>
      <c r="M16241">
        <v>25</v>
      </c>
      <c r="N16241">
        <v>18</v>
      </c>
      <c r="O16241" t="s">
        <v>3785</v>
      </c>
      <c r="P16241" s="2">
        <v>0.91371589506172834</v>
      </c>
      <c r="Q16241" s="2">
        <v>0.91621527777777778</v>
      </c>
      <c r="R16241" s="2">
        <v>0.91851184413580245</v>
      </c>
      <c r="S16241" s="2">
        <v>0.92047426697530865</v>
      </c>
      <c r="T16241">
        <v>3</v>
      </c>
      <c r="U16241">
        <v>9</v>
      </c>
      <c r="V16241" t="s">
        <v>22403</v>
      </c>
    </row>
    <row r="16242" spans="1:22" x14ac:dyDescent="0.3">
      <c r="A16242" s="1">
        <v>44447.647712114194</v>
      </c>
      <c r="B16242" t="s">
        <v>142</v>
      </c>
      <c r="C16242" t="s">
        <v>3777</v>
      </c>
      <c r="D16242" t="s">
        <v>3777</v>
      </c>
      <c r="E16242">
        <v>342321</v>
      </c>
      <c r="F16242" t="s">
        <v>17049</v>
      </c>
      <c r="G16242" s="1">
        <v>44447.650172067901</v>
      </c>
      <c r="H16242" s="1">
        <v>44447.653265316359</v>
      </c>
      <c r="I16242" s="1">
        <v>44447.656365354938</v>
      </c>
      <c r="J16242" t="s">
        <v>3779</v>
      </c>
      <c r="K16242">
        <v>2</v>
      </c>
      <c r="L16242">
        <v>330</v>
      </c>
      <c r="M16242">
        <v>25</v>
      </c>
      <c r="N16242">
        <v>34</v>
      </c>
      <c r="O16242" t="s">
        <v>3782</v>
      </c>
      <c r="P16242" s="2">
        <v>0.64771211419753083</v>
      </c>
      <c r="Q16242" s="2">
        <v>0.65017206790123461</v>
      </c>
      <c r="R16242" s="2">
        <v>0.65326531635802465</v>
      </c>
      <c r="S16242" s="2">
        <v>0.65636535493827164</v>
      </c>
      <c r="T16242">
        <v>4</v>
      </c>
      <c r="U16242">
        <v>12</v>
      </c>
      <c r="V16242" t="s">
        <v>22405</v>
      </c>
    </row>
    <row r="16243" spans="1:22" x14ac:dyDescent="0.3">
      <c r="A16243" s="1">
        <v>44334.76714502315</v>
      </c>
      <c r="B16243" t="s">
        <v>3324</v>
      </c>
      <c r="C16243" t="s">
        <v>3777</v>
      </c>
      <c r="D16243" t="s">
        <v>3777</v>
      </c>
      <c r="E16243">
        <v>249789</v>
      </c>
      <c r="F16243" t="s">
        <v>17050</v>
      </c>
      <c r="G16243" s="1">
        <v>44334.780128356484</v>
      </c>
      <c r="H16243" s="1">
        <v>44334.782966859566</v>
      </c>
      <c r="I16243" s="1">
        <v>44334.789871836423</v>
      </c>
      <c r="J16243" t="s">
        <v>3779</v>
      </c>
      <c r="K16243">
        <v>3</v>
      </c>
      <c r="L16243">
        <v>820</v>
      </c>
      <c r="M16243">
        <v>25</v>
      </c>
      <c r="N16243">
        <v>20</v>
      </c>
      <c r="O16243" t="s">
        <v>3781</v>
      </c>
      <c r="P16243" s="2">
        <v>0.76714502314814814</v>
      </c>
      <c r="Q16243" s="2">
        <v>0.78012835648148149</v>
      </c>
      <c r="R16243" s="2">
        <v>0.78296685956790124</v>
      </c>
      <c r="S16243" s="2">
        <v>0.78987183641975311</v>
      </c>
      <c r="T16243">
        <v>4</v>
      </c>
      <c r="U16243">
        <v>32</v>
      </c>
      <c r="V16243" t="s">
        <v>22400</v>
      </c>
    </row>
    <row r="16244" spans="1:22" x14ac:dyDescent="0.3">
      <c r="A16244" s="1">
        <v>44326.623006250004</v>
      </c>
      <c r="B16244" t="s">
        <v>3413</v>
      </c>
      <c r="C16244" t="s">
        <v>3777</v>
      </c>
      <c r="D16244" t="s">
        <v>3777</v>
      </c>
      <c r="E16244">
        <v>243903</v>
      </c>
      <c r="F16244" t="s">
        <v>17051</v>
      </c>
      <c r="G16244" s="1">
        <v>44326.628320756172</v>
      </c>
      <c r="H16244" s="1">
        <v>44326.649884760802</v>
      </c>
      <c r="I16244" s="1">
        <v>44326.654676080245</v>
      </c>
      <c r="J16244" t="s">
        <v>3779</v>
      </c>
      <c r="K16244">
        <v>3</v>
      </c>
      <c r="L16244">
        <v>135</v>
      </c>
      <c r="M16244">
        <v>25</v>
      </c>
      <c r="N16244">
        <v>4</v>
      </c>
      <c r="O16244" t="s">
        <v>3784</v>
      </c>
      <c r="P16244" s="2">
        <v>0.62300624999999998</v>
      </c>
      <c r="Q16244" s="2">
        <v>0.62832075617283956</v>
      </c>
      <c r="R16244" s="2">
        <v>0.64988479938271604</v>
      </c>
      <c r="S16244" s="2">
        <v>0.65467608024691359</v>
      </c>
      <c r="T16244">
        <v>31</v>
      </c>
      <c r="U16244">
        <v>45</v>
      </c>
      <c r="V16244" t="s">
        <v>22400</v>
      </c>
    </row>
    <row r="16245" spans="1:22" x14ac:dyDescent="0.3">
      <c r="A16245" s="1">
        <v>44343.802843364196</v>
      </c>
      <c r="B16245" t="s">
        <v>845</v>
      </c>
      <c r="C16245" t="s">
        <v>3777</v>
      </c>
      <c r="D16245" t="s">
        <v>3777</v>
      </c>
      <c r="E16245">
        <v>256416</v>
      </c>
      <c r="F16245" t="s">
        <v>17052</v>
      </c>
      <c r="G16245" s="1">
        <v>44343.805470100306</v>
      </c>
      <c r="H16245" s="1">
        <v>44343.812548842594</v>
      </c>
      <c r="I16245" s="1">
        <v>44343.84886435185</v>
      </c>
      <c r="J16245" t="s">
        <v>3779</v>
      </c>
      <c r="K16245">
        <v>1</v>
      </c>
      <c r="L16245">
        <v>224</v>
      </c>
      <c r="M16245">
        <v>25</v>
      </c>
      <c r="N16245">
        <v>23</v>
      </c>
      <c r="O16245" t="s">
        <v>3780</v>
      </c>
      <c r="P16245" s="2">
        <v>0.80284336419753088</v>
      </c>
      <c r="Q16245" s="2">
        <v>0.80547010030864197</v>
      </c>
      <c r="R16245" s="2">
        <v>0.81254884259259264</v>
      </c>
      <c r="S16245" s="2">
        <v>0.84886435185185183</v>
      </c>
      <c r="T16245">
        <v>10</v>
      </c>
      <c r="U16245">
        <v>6</v>
      </c>
      <c r="V16245" t="s">
        <v>22400</v>
      </c>
    </row>
    <row r="16246" spans="1:22" x14ac:dyDescent="0.3">
      <c r="A16246" s="1">
        <v>44314.654144945991</v>
      </c>
      <c r="B16246" t="s">
        <v>1914</v>
      </c>
      <c r="C16246" t="s">
        <v>3777</v>
      </c>
      <c r="D16246" t="s">
        <v>3777</v>
      </c>
      <c r="E16246">
        <v>236597</v>
      </c>
      <c r="F16246" t="s">
        <v>17053</v>
      </c>
      <c r="G16246" s="1">
        <v>44314.683902584875</v>
      </c>
      <c r="H16246" s="1">
        <v>44314.686329629629</v>
      </c>
      <c r="I16246" s="1">
        <v>44314.692168479938</v>
      </c>
      <c r="J16246" t="s">
        <v>3779</v>
      </c>
      <c r="K16246">
        <v>3</v>
      </c>
      <c r="L16246">
        <v>318</v>
      </c>
      <c r="M16246">
        <v>25</v>
      </c>
      <c r="N16246">
        <v>80</v>
      </c>
      <c r="O16246" t="s">
        <v>3782</v>
      </c>
      <c r="P16246" s="2">
        <v>0.65414494598765427</v>
      </c>
      <c r="Q16246" s="2">
        <v>0.68390262345679009</v>
      </c>
      <c r="R16246" s="2">
        <v>0.68632962962962962</v>
      </c>
      <c r="S16246" s="2">
        <v>0.69216847993827157</v>
      </c>
      <c r="T16246">
        <v>3</v>
      </c>
      <c r="U16246">
        <v>54</v>
      </c>
      <c r="V16246" t="s">
        <v>22399</v>
      </c>
    </row>
    <row r="16247" spans="1:22" x14ac:dyDescent="0.3">
      <c r="A16247" s="1">
        <v>44342.408100462962</v>
      </c>
      <c r="B16247" t="s">
        <v>1445</v>
      </c>
      <c r="C16247" t="s">
        <v>3777</v>
      </c>
      <c r="D16247" t="s">
        <v>3777</v>
      </c>
      <c r="E16247">
        <v>255157</v>
      </c>
      <c r="F16247" t="s">
        <v>17054</v>
      </c>
      <c r="G16247" s="1">
        <v>44342.412699035493</v>
      </c>
      <c r="H16247" s="1">
        <v>44342.425284297839</v>
      </c>
      <c r="I16247" s="1">
        <v>44342.429736805556</v>
      </c>
      <c r="J16247" t="s">
        <v>3779</v>
      </c>
      <c r="K16247">
        <v>3</v>
      </c>
      <c r="L16247">
        <v>498</v>
      </c>
      <c r="M16247">
        <v>25</v>
      </c>
      <c r="N16247">
        <v>100</v>
      </c>
      <c r="O16247" t="s">
        <v>3782</v>
      </c>
      <c r="P16247" s="2">
        <v>0.40810046296296298</v>
      </c>
      <c r="Q16247" s="2">
        <v>0.41269903549382714</v>
      </c>
      <c r="R16247" s="2">
        <v>0.42528429783950616</v>
      </c>
      <c r="S16247" s="2">
        <v>0.42973680555555555</v>
      </c>
      <c r="T16247">
        <v>18</v>
      </c>
      <c r="U16247">
        <v>31</v>
      </c>
      <c r="V16247" t="s">
        <v>22400</v>
      </c>
    </row>
    <row r="16248" spans="1:22" x14ac:dyDescent="0.3">
      <c r="A16248" s="1">
        <v>44316.63169263117</v>
      </c>
      <c r="B16248" t="s">
        <v>2469</v>
      </c>
      <c r="C16248" t="s">
        <v>3777</v>
      </c>
      <c r="D16248" t="s">
        <v>3777</v>
      </c>
      <c r="E16248">
        <v>238014</v>
      </c>
      <c r="F16248" t="s">
        <v>17055</v>
      </c>
      <c r="G16248" s="1">
        <v>44316.648542669755</v>
      </c>
      <c r="H16248" s="1">
        <v>44316.652314776235</v>
      </c>
      <c r="I16248" s="1">
        <v>44316.674628086417</v>
      </c>
      <c r="J16248" t="s">
        <v>3779</v>
      </c>
      <c r="K16248">
        <v>3</v>
      </c>
      <c r="L16248">
        <v>387</v>
      </c>
      <c r="M16248">
        <v>25</v>
      </c>
      <c r="N16248">
        <v>34</v>
      </c>
      <c r="O16248" t="s">
        <v>3785</v>
      </c>
      <c r="P16248" s="2">
        <v>0.63169263117283947</v>
      </c>
      <c r="Q16248" s="2">
        <v>0.64854266975308639</v>
      </c>
      <c r="R16248" s="2">
        <v>0.65231477623456791</v>
      </c>
      <c r="S16248" s="2">
        <v>0.67462808641975314</v>
      </c>
      <c r="T16248">
        <v>5</v>
      </c>
      <c r="U16248">
        <v>1</v>
      </c>
      <c r="V16248" t="s">
        <v>22399</v>
      </c>
    </row>
    <row r="16249" spans="1:22" x14ac:dyDescent="0.3">
      <c r="A16249" s="1">
        <v>44334.897172916666</v>
      </c>
      <c r="B16249" t="s">
        <v>3313</v>
      </c>
      <c r="C16249" t="s">
        <v>3777</v>
      </c>
      <c r="D16249" t="s">
        <v>3777</v>
      </c>
      <c r="E16249">
        <v>249981</v>
      </c>
      <c r="F16249" t="s">
        <v>17056</v>
      </c>
      <c r="G16249" s="1">
        <v>44334.904496103394</v>
      </c>
      <c r="H16249" s="1">
        <v>44334.909353124996</v>
      </c>
      <c r="I16249" s="1">
        <v>44334.914683294752</v>
      </c>
      <c r="J16249" t="s">
        <v>3779</v>
      </c>
      <c r="K16249">
        <v>3</v>
      </c>
      <c r="L16249">
        <v>261</v>
      </c>
      <c r="M16249">
        <v>25</v>
      </c>
      <c r="N16249">
        <v>20</v>
      </c>
      <c r="O16249" t="s">
        <v>3781</v>
      </c>
      <c r="P16249" s="2">
        <v>0.89717291666666665</v>
      </c>
      <c r="Q16249" s="2">
        <v>0.9044961033950617</v>
      </c>
      <c r="R16249" s="2">
        <v>0.90935312499999998</v>
      </c>
      <c r="S16249" s="2">
        <v>0.91468329475308641</v>
      </c>
      <c r="T16249">
        <v>6</v>
      </c>
      <c r="U16249">
        <v>25</v>
      </c>
      <c r="V16249" t="s">
        <v>22400</v>
      </c>
    </row>
    <row r="16250" spans="1:22" x14ac:dyDescent="0.3">
      <c r="A16250" s="1">
        <v>44321.946786728397</v>
      </c>
      <c r="B16250" t="s">
        <v>2784</v>
      </c>
      <c r="C16250" t="s">
        <v>3777</v>
      </c>
      <c r="D16250" t="s">
        <v>3777</v>
      </c>
      <c r="E16250">
        <v>240988</v>
      </c>
      <c r="F16250" t="s">
        <v>17057</v>
      </c>
      <c r="G16250" s="1">
        <v>44321.952261226848</v>
      </c>
      <c r="H16250" s="1">
        <v>44321.953820100309</v>
      </c>
      <c r="I16250" s="1">
        <v>44321.957565084878</v>
      </c>
      <c r="J16250" t="s">
        <v>3779</v>
      </c>
      <c r="K16250">
        <v>2</v>
      </c>
      <c r="L16250">
        <v>170</v>
      </c>
      <c r="M16250">
        <v>25</v>
      </c>
      <c r="N16250">
        <v>13</v>
      </c>
      <c r="O16250" t="s">
        <v>3782</v>
      </c>
      <c r="P16250" s="2">
        <v>0.94678672839506173</v>
      </c>
      <c r="Q16250" s="2">
        <v>0.95226122685185188</v>
      </c>
      <c r="R16250" s="2">
        <v>0.95382010030864195</v>
      </c>
      <c r="S16250" s="2">
        <v>0.95756508487654324</v>
      </c>
      <c r="T16250">
        <v>2</v>
      </c>
      <c r="U16250">
        <v>15</v>
      </c>
      <c r="V16250" t="s">
        <v>22400</v>
      </c>
    </row>
    <row r="16251" spans="1:22" x14ac:dyDescent="0.3">
      <c r="A16251" s="1">
        <v>44324.728323379626</v>
      </c>
      <c r="B16251" t="s">
        <v>2784</v>
      </c>
      <c r="C16251" t="s">
        <v>3777</v>
      </c>
      <c r="D16251" t="s">
        <v>3777</v>
      </c>
      <c r="E16251">
        <v>242583</v>
      </c>
      <c r="F16251" t="s">
        <v>17058</v>
      </c>
      <c r="G16251" s="1">
        <v>44324.742887191358</v>
      </c>
      <c r="H16251" s="1">
        <v>44324.75055300926</v>
      </c>
      <c r="I16251" s="1">
        <v>44324.760044753086</v>
      </c>
      <c r="J16251" t="s">
        <v>3779</v>
      </c>
      <c r="K16251">
        <v>1</v>
      </c>
      <c r="L16251">
        <v>120</v>
      </c>
      <c r="M16251">
        <v>25</v>
      </c>
      <c r="N16251">
        <v>14</v>
      </c>
      <c r="O16251" t="s">
        <v>3792</v>
      </c>
      <c r="P16251" s="2">
        <v>0.72832337962962967</v>
      </c>
      <c r="Q16251" s="2">
        <v>0.74288719135802472</v>
      </c>
      <c r="R16251" s="2">
        <v>0.75055300925925927</v>
      </c>
      <c r="S16251" s="2">
        <v>0.76004475308641972</v>
      </c>
      <c r="T16251">
        <v>11</v>
      </c>
      <c r="U16251">
        <v>45</v>
      </c>
      <c r="V16251" t="s">
        <v>22400</v>
      </c>
    </row>
    <row r="16252" spans="1:22" x14ac:dyDescent="0.3">
      <c r="A16252" s="1">
        <v>44326.659002816355</v>
      </c>
      <c r="B16252" t="s">
        <v>2784</v>
      </c>
      <c r="C16252" t="s">
        <v>3777</v>
      </c>
      <c r="D16252" t="s">
        <v>3777</v>
      </c>
      <c r="E16252">
        <v>243931</v>
      </c>
      <c r="F16252" t="s">
        <v>17059</v>
      </c>
      <c r="G16252" s="1">
        <v>44326.701134220682</v>
      </c>
      <c r="H16252" s="1">
        <v>44326.713755825614</v>
      </c>
      <c r="I16252" s="1">
        <v>44326.719475810183</v>
      </c>
      <c r="J16252" t="s">
        <v>3779</v>
      </c>
      <c r="K16252">
        <v>3</v>
      </c>
      <c r="L16252">
        <v>140</v>
      </c>
      <c r="M16252">
        <v>25</v>
      </c>
      <c r="N16252">
        <v>3</v>
      </c>
      <c r="O16252" t="s">
        <v>3784</v>
      </c>
      <c r="P16252" s="2">
        <v>0.65900281635802471</v>
      </c>
      <c r="Q16252" s="2">
        <v>0.70113422067901232</v>
      </c>
      <c r="R16252" s="2">
        <v>0.7137558256172839</v>
      </c>
      <c r="S16252" s="2">
        <v>0.71947581018518514</v>
      </c>
      <c r="T16252">
        <v>18</v>
      </c>
      <c r="U16252">
        <v>27</v>
      </c>
      <c r="V16252" t="s">
        <v>22400</v>
      </c>
    </row>
    <row r="16253" spans="1:22" x14ac:dyDescent="0.3">
      <c r="A16253" s="1">
        <v>44343.597829475308</v>
      </c>
      <c r="B16253" t="s">
        <v>3228</v>
      </c>
      <c r="C16253" t="s">
        <v>3777</v>
      </c>
      <c r="D16253" t="s">
        <v>3777</v>
      </c>
      <c r="E16253">
        <v>256197</v>
      </c>
      <c r="F16253" t="s">
        <v>17060</v>
      </c>
      <c r="G16253" s="1">
        <v>44343.625575424383</v>
      </c>
      <c r="H16253" s="1">
        <v>44343.630482253087</v>
      </c>
      <c r="I16253" s="1">
        <v>44343.638216203704</v>
      </c>
      <c r="J16253" t="s">
        <v>3779</v>
      </c>
      <c r="K16253">
        <v>3</v>
      </c>
      <c r="L16253">
        <v>521</v>
      </c>
      <c r="M16253">
        <v>25</v>
      </c>
      <c r="N16253">
        <v>100</v>
      </c>
      <c r="O16253" t="s">
        <v>3780</v>
      </c>
      <c r="P16253" s="2">
        <v>0.59782947530864194</v>
      </c>
      <c r="Q16253" s="2">
        <v>0.62557542438271607</v>
      </c>
      <c r="R16253" s="2">
        <v>0.63048225308641981</v>
      </c>
      <c r="S16253" s="2">
        <v>0.63821620370370369</v>
      </c>
      <c r="T16253">
        <v>7</v>
      </c>
      <c r="U16253">
        <v>58</v>
      </c>
      <c r="V16253" t="s">
        <v>22400</v>
      </c>
    </row>
    <row r="16254" spans="1:22" x14ac:dyDescent="0.3">
      <c r="A16254" s="1">
        <v>44317.590012499997</v>
      </c>
      <c r="B16254" t="s">
        <v>3509</v>
      </c>
      <c r="C16254" t="s">
        <v>3777</v>
      </c>
      <c r="D16254" t="s">
        <v>3777</v>
      </c>
      <c r="E16254">
        <v>238563</v>
      </c>
      <c r="F16254" t="s">
        <v>17061</v>
      </c>
      <c r="G16254" s="1">
        <v>44317.598813155862</v>
      </c>
      <c r="H16254" s="1">
        <v>44317.611233371914</v>
      </c>
      <c r="I16254" s="1">
        <v>44317.616720524689</v>
      </c>
      <c r="J16254" t="s">
        <v>3779</v>
      </c>
      <c r="K16254">
        <v>3</v>
      </c>
      <c r="L16254">
        <v>136</v>
      </c>
      <c r="M16254">
        <v>25</v>
      </c>
      <c r="N16254">
        <v>4</v>
      </c>
      <c r="O16254" t="s">
        <v>3792</v>
      </c>
      <c r="P16254" s="2">
        <v>0.59001250000000005</v>
      </c>
      <c r="Q16254" s="2">
        <v>0.59881315586419748</v>
      </c>
      <c r="R16254" s="2">
        <v>0.61123337191358029</v>
      </c>
      <c r="S16254" s="2">
        <v>0.61672052469135807</v>
      </c>
      <c r="T16254">
        <v>17</v>
      </c>
      <c r="U16254">
        <v>38</v>
      </c>
      <c r="V16254" t="s">
        <v>22400</v>
      </c>
    </row>
    <row r="16255" spans="1:22" x14ac:dyDescent="0.3">
      <c r="A16255" s="1">
        <v>44384.424799151231</v>
      </c>
      <c r="B16255" t="s">
        <v>2084</v>
      </c>
      <c r="C16255" t="s">
        <v>3777</v>
      </c>
      <c r="D16255" t="s">
        <v>3777</v>
      </c>
      <c r="E16255">
        <v>288875</v>
      </c>
      <c r="F16255" t="s">
        <v>17062</v>
      </c>
      <c r="G16255" s="1">
        <v>44384.426554938269</v>
      </c>
      <c r="H16255" s="1">
        <v>44384.428627816356</v>
      </c>
      <c r="I16255" s="1">
        <v>44384.436450925925</v>
      </c>
      <c r="J16255" t="s">
        <v>3779</v>
      </c>
      <c r="K16255">
        <v>3</v>
      </c>
      <c r="L16255">
        <v>106</v>
      </c>
      <c r="M16255">
        <v>25</v>
      </c>
      <c r="N16255">
        <v>1</v>
      </c>
      <c r="O16255" t="s">
        <v>3782</v>
      </c>
      <c r="P16255" s="2">
        <v>0.42479915123456791</v>
      </c>
      <c r="Q16255" s="2">
        <v>0.42655493827160496</v>
      </c>
      <c r="R16255" s="2">
        <v>0.42862781635802472</v>
      </c>
      <c r="S16255" s="2">
        <v>0.43645092592592594</v>
      </c>
      <c r="T16255">
        <v>2</v>
      </c>
      <c r="U16255">
        <v>16</v>
      </c>
      <c r="V16255" t="s">
        <v>22403</v>
      </c>
    </row>
    <row r="16256" spans="1:22" x14ac:dyDescent="0.3">
      <c r="A16256" s="1">
        <v>44256.870784915125</v>
      </c>
      <c r="B16256" t="s">
        <v>3453</v>
      </c>
      <c r="C16256" t="s">
        <v>3777</v>
      </c>
      <c r="D16256" t="s">
        <v>3777</v>
      </c>
      <c r="E16256">
        <v>196569</v>
      </c>
      <c r="F16256" t="s">
        <v>17063</v>
      </c>
      <c r="G16256" s="1">
        <v>44256.875481095682</v>
      </c>
      <c r="H16256" s="1">
        <v>44256.887891435188</v>
      </c>
      <c r="I16256" s="1">
        <v>44256.894212847219</v>
      </c>
      <c r="J16256" t="s">
        <v>3779</v>
      </c>
      <c r="K16256">
        <v>1</v>
      </c>
      <c r="L16256">
        <v>1181</v>
      </c>
      <c r="M16256">
        <v>25</v>
      </c>
      <c r="N16256">
        <v>32</v>
      </c>
      <c r="O16256" t="s">
        <v>3784</v>
      </c>
      <c r="P16256" s="2">
        <v>0.87078491512345679</v>
      </c>
      <c r="Q16256" s="2">
        <v>0.87548109567901233</v>
      </c>
      <c r="R16256" s="2">
        <v>0.88789143518518521</v>
      </c>
      <c r="S16256" s="2">
        <v>0.89421284722222227</v>
      </c>
      <c r="T16256">
        <v>17</v>
      </c>
      <c r="U16256">
        <v>33</v>
      </c>
      <c r="V16256" t="s">
        <v>22398</v>
      </c>
    </row>
    <row r="16257" spans="1:22" x14ac:dyDescent="0.3">
      <c r="A16257" s="1">
        <v>44260.753944830249</v>
      </c>
      <c r="B16257" t="s">
        <v>3442</v>
      </c>
      <c r="C16257" t="s">
        <v>3777</v>
      </c>
      <c r="D16257" t="s">
        <v>3777</v>
      </c>
      <c r="E16257">
        <v>198646</v>
      </c>
      <c r="F16257" t="s">
        <v>17064</v>
      </c>
      <c r="G16257" s="1">
        <v>44260.754399151236</v>
      </c>
      <c r="H16257" s="1">
        <v>44260.758888155862</v>
      </c>
      <c r="I16257" s="1">
        <v>44260.762510493827</v>
      </c>
      <c r="J16257" t="s">
        <v>3779</v>
      </c>
      <c r="K16257">
        <v>2</v>
      </c>
      <c r="L16257">
        <v>572</v>
      </c>
      <c r="M16257">
        <v>25</v>
      </c>
      <c r="N16257">
        <v>12</v>
      </c>
      <c r="O16257" t="s">
        <v>3785</v>
      </c>
      <c r="P16257" s="2">
        <v>0.75394483024691361</v>
      </c>
      <c r="Q16257" s="2">
        <v>0.75439915123456791</v>
      </c>
      <c r="R16257" s="2">
        <v>0.75888815586419756</v>
      </c>
      <c r="S16257" s="2">
        <v>0.76251049382716052</v>
      </c>
      <c r="T16257">
        <v>6</v>
      </c>
      <c r="U16257">
        <v>12</v>
      </c>
      <c r="V16257" t="s">
        <v>22398</v>
      </c>
    </row>
    <row r="16258" spans="1:22" x14ac:dyDescent="0.3">
      <c r="A16258" s="1">
        <v>44310.401580632715</v>
      </c>
      <c r="B16258" t="s">
        <v>3340</v>
      </c>
      <c r="C16258" t="s">
        <v>3777</v>
      </c>
      <c r="D16258" t="s">
        <v>3777</v>
      </c>
      <c r="E16258">
        <v>233500</v>
      </c>
      <c r="F16258" t="s">
        <v>17065</v>
      </c>
      <c r="G16258" s="1">
        <v>44310.428483063275</v>
      </c>
      <c r="H16258" s="1">
        <v>44310.431349768522</v>
      </c>
      <c r="I16258" s="1">
        <v>44310.441240277774</v>
      </c>
      <c r="J16258" t="s">
        <v>3779</v>
      </c>
      <c r="K16258">
        <v>3</v>
      </c>
      <c r="L16258">
        <v>977</v>
      </c>
      <c r="M16258">
        <v>25</v>
      </c>
      <c r="N16258">
        <v>9</v>
      </c>
      <c r="O16258" t="s">
        <v>3792</v>
      </c>
      <c r="P16258" s="2">
        <v>0.40158063271604938</v>
      </c>
      <c r="Q16258" s="2">
        <v>0.42848306327160496</v>
      </c>
      <c r="R16258" s="2">
        <v>0.43134976851851853</v>
      </c>
      <c r="S16258" s="2">
        <v>0.4412402777777778</v>
      </c>
      <c r="T16258">
        <v>4</v>
      </c>
      <c r="U16258">
        <v>57</v>
      </c>
      <c r="V16258" t="s">
        <v>22399</v>
      </c>
    </row>
    <row r="16259" spans="1:22" x14ac:dyDescent="0.3">
      <c r="A16259" s="1">
        <v>44353.565937500003</v>
      </c>
      <c r="B16259" t="s">
        <v>3047</v>
      </c>
      <c r="C16259" t="s">
        <v>3777</v>
      </c>
      <c r="D16259" t="s">
        <v>3777</v>
      </c>
      <c r="E16259">
        <v>264378</v>
      </c>
      <c r="F16259" t="s">
        <v>17066</v>
      </c>
      <c r="G16259" s="1">
        <v>44353.59958387346</v>
      </c>
      <c r="H16259" s="1">
        <v>44353.629557060187</v>
      </c>
      <c r="I16259" s="1">
        <v>44353.637162808642</v>
      </c>
      <c r="J16259" t="s">
        <v>3779</v>
      </c>
      <c r="K16259">
        <v>1</v>
      </c>
      <c r="L16259">
        <v>269</v>
      </c>
      <c r="M16259">
        <v>25</v>
      </c>
      <c r="N16259">
        <v>35</v>
      </c>
      <c r="O16259" t="s">
        <v>3783</v>
      </c>
      <c r="P16259" s="2">
        <v>0.56593749999999998</v>
      </c>
      <c r="Q16259" s="2">
        <v>0.5995838734567901</v>
      </c>
      <c r="R16259" s="2">
        <v>0.6295570601851852</v>
      </c>
      <c r="S16259" s="2">
        <v>0.63716280864197528</v>
      </c>
      <c r="T16259">
        <v>43</v>
      </c>
      <c r="U16259">
        <v>42</v>
      </c>
      <c r="V16259" t="s">
        <v>22401</v>
      </c>
    </row>
    <row r="16260" spans="1:22" x14ac:dyDescent="0.3">
      <c r="A16260" s="1">
        <v>44325.631592592596</v>
      </c>
      <c r="B16260" t="s">
        <v>3507</v>
      </c>
      <c r="C16260" t="s">
        <v>3777</v>
      </c>
      <c r="D16260" t="s">
        <v>3777</v>
      </c>
      <c r="E16260">
        <v>243200</v>
      </c>
      <c r="F16260" t="s">
        <v>17067</v>
      </c>
      <c r="G16260" s="1">
        <v>44325.679638425929</v>
      </c>
      <c r="H16260" s="1">
        <v>44325.686267283949</v>
      </c>
      <c r="I16260" s="1">
        <v>44325.690296412038</v>
      </c>
      <c r="J16260" t="s">
        <v>3779</v>
      </c>
      <c r="K16260">
        <v>2</v>
      </c>
      <c r="L16260">
        <v>1135</v>
      </c>
      <c r="M16260">
        <v>25</v>
      </c>
      <c r="N16260">
        <v>15</v>
      </c>
      <c r="O16260" t="s">
        <v>3783</v>
      </c>
      <c r="P16260" s="2">
        <v>0.63159259259259259</v>
      </c>
      <c r="Q16260" s="2">
        <v>0.67963842592592594</v>
      </c>
      <c r="R16260" s="2">
        <v>0.68626728395061731</v>
      </c>
      <c r="S16260" s="2">
        <v>0.69029641203703707</v>
      </c>
      <c r="T16260">
        <v>9</v>
      </c>
      <c r="U16260">
        <v>24</v>
      </c>
      <c r="V16260" t="s">
        <v>22400</v>
      </c>
    </row>
    <row r="16261" spans="1:22" x14ac:dyDescent="0.3">
      <c r="A16261" s="1">
        <v>44308.947065586421</v>
      </c>
      <c r="B16261" t="s">
        <v>3639</v>
      </c>
      <c r="C16261" t="s">
        <v>3777</v>
      </c>
      <c r="D16261" t="s">
        <v>3777</v>
      </c>
      <c r="E16261">
        <v>232671</v>
      </c>
      <c r="F16261" t="s">
        <v>17068</v>
      </c>
      <c r="G16261" s="1">
        <v>44308.947664737658</v>
      </c>
      <c r="H16261" s="1">
        <v>44308.954509683645</v>
      </c>
      <c r="I16261" s="1">
        <v>44308.95936400463</v>
      </c>
      <c r="J16261" t="s">
        <v>3779</v>
      </c>
      <c r="K16261">
        <v>1</v>
      </c>
      <c r="L16261">
        <v>234</v>
      </c>
      <c r="M16261">
        <v>25</v>
      </c>
      <c r="N16261">
        <v>12</v>
      </c>
      <c r="O16261" t="s">
        <v>3780</v>
      </c>
      <c r="P16261" s="2">
        <v>0.94706558641975314</v>
      </c>
      <c r="Q16261" s="2">
        <v>0.94766473765432102</v>
      </c>
      <c r="R16261" s="2">
        <v>0.9545096836419753</v>
      </c>
      <c r="S16261" s="2">
        <v>0.95936400462962967</v>
      </c>
      <c r="T16261">
        <v>9</v>
      </c>
      <c r="U16261">
        <v>17</v>
      </c>
      <c r="V16261" t="s">
        <v>22399</v>
      </c>
    </row>
    <row r="16262" spans="1:22" x14ac:dyDescent="0.3">
      <c r="A16262" s="1">
        <v>44309.887484760802</v>
      </c>
      <c r="B16262" t="s">
        <v>3639</v>
      </c>
      <c r="C16262" t="s">
        <v>3777</v>
      </c>
      <c r="D16262" t="s">
        <v>3777</v>
      </c>
      <c r="E16262">
        <v>233326</v>
      </c>
      <c r="F16262" t="s">
        <v>17069</v>
      </c>
      <c r="G16262" s="1">
        <v>44309.911569868826</v>
      </c>
      <c r="H16262" s="1">
        <v>44309.914511844137</v>
      </c>
      <c r="I16262" s="1">
        <v>44309.920150038583</v>
      </c>
      <c r="J16262" t="s">
        <v>3779</v>
      </c>
      <c r="K16262">
        <v>2</v>
      </c>
      <c r="L16262">
        <v>316</v>
      </c>
      <c r="M16262">
        <v>25</v>
      </c>
      <c r="N16262">
        <v>9</v>
      </c>
      <c r="O16262" t="s">
        <v>3785</v>
      </c>
      <c r="P16262" s="2">
        <v>0.88748479938271607</v>
      </c>
      <c r="Q16262" s="2">
        <v>0.91156986882716051</v>
      </c>
      <c r="R16262" s="2">
        <v>0.91451184413580244</v>
      </c>
      <c r="S16262" s="2">
        <v>0.92015003858024691</v>
      </c>
      <c r="T16262">
        <v>4</v>
      </c>
      <c r="U16262">
        <v>47</v>
      </c>
      <c r="V16262" t="s">
        <v>22399</v>
      </c>
    </row>
    <row r="16263" spans="1:22" x14ac:dyDescent="0.3">
      <c r="A16263" s="1">
        <v>44442.924593055555</v>
      </c>
      <c r="B16263" t="s">
        <v>3236</v>
      </c>
      <c r="C16263" t="s">
        <v>3777</v>
      </c>
      <c r="D16263" t="s">
        <v>3777</v>
      </c>
      <c r="E16263">
        <v>337189</v>
      </c>
      <c r="F16263" t="s">
        <v>17070</v>
      </c>
      <c r="G16263" s="1">
        <v>44442.925209220681</v>
      </c>
      <c r="H16263" s="1">
        <v>44442.927043325617</v>
      </c>
      <c r="I16263" s="1">
        <v>44442.929022337965</v>
      </c>
      <c r="J16263" t="s">
        <v>3779</v>
      </c>
      <c r="K16263">
        <v>2</v>
      </c>
      <c r="L16263">
        <v>145</v>
      </c>
      <c r="M16263">
        <v>25</v>
      </c>
      <c r="N16263">
        <v>21</v>
      </c>
      <c r="O16263" t="s">
        <v>3785</v>
      </c>
      <c r="P16263" s="2">
        <v>0.9245930555555556</v>
      </c>
      <c r="Q16263" s="2">
        <v>0.92520922067901235</v>
      </c>
      <c r="R16263" s="2">
        <v>0.92704332561728398</v>
      </c>
      <c r="S16263" s="2">
        <v>0.92902233796296296</v>
      </c>
      <c r="T16263">
        <v>2</v>
      </c>
      <c r="U16263">
        <v>6</v>
      </c>
      <c r="V16263" t="s">
        <v>22405</v>
      </c>
    </row>
    <row r="16264" spans="1:22" x14ac:dyDescent="0.3">
      <c r="A16264" s="1">
        <v>44464.742795061728</v>
      </c>
      <c r="B16264" t="s">
        <v>3524</v>
      </c>
      <c r="C16264" t="s">
        <v>3777</v>
      </c>
      <c r="D16264" t="s">
        <v>3777</v>
      </c>
      <c r="E16264">
        <v>364287</v>
      </c>
      <c r="F16264" t="s">
        <v>4559</v>
      </c>
      <c r="G16264" s="1">
        <v>44464.744180285496</v>
      </c>
      <c r="H16264" s="1">
        <v>44464.745674498459</v>
      </c>
      <c r="I16264" s="1">
        <v>44464.749685609568</v>
      </c>
      <c r="J16264" t="s">
        <v>3779</v>
      </c>
      <c r="K16264">
        <v>3</v>
      </c>
      <c r="L16264">
        <v>37</v>
      </c>
      <c r="M16264">
        <v>25</v>
      </c>
      <c r="N16264">
        <v>3</v>
      </c>
      <c r="O16264" t="s">
        <v>3792</v>
      </c>
      <c r="P16264" s="2">
        <v>0.74279506172839505</v>
      </c>
      <c r="Q16264" s="2">
        <v>0.7441802854938272</v>
      </c>
      <c r="R16264" s="2">
        <v>0.74567449845679012</v>
      </c>
      <c r="S16264" s="2">
        <v>0.7496856095679012</v>
      </c>
      <c r="T16264">
        <v>2</v>
      </c>
      <c r="U16264">
        <v>9</v>
      </c>
      <c r="V16264" t="s">
        <v>22405</v>
      </c>
    </row>
    <row r="16265" spans="1:22" x14ac:dyDescent="0.3">
      <c r="A16265" s="1">
        <v>44258.769269251541</v>
      </c>
      <c r="B16265" t="s">
        <v>364</v>
      </c>
      <c r="C16265" t="s">
        <v>3777</v>
      </c>
      <c r="D16265" t="s">
        <v>3777</v>
      </c>
      <c r="E16265">
        <v>197554</v>
      </c>
      <c r="F16265" t="s">
        <v>17071</v>
      </c>
      <c r="G16265" s="1">
        <v>44258.76963387346</v>
      </c>
      <c r="H16265" s="1">
        <v>44258.776150115744</v>
      </c>
      <c r="I16265" s="1">
        <v>44258.783460069448</v>
      </c>
      <c r="J16265" t="s">
        <v>3779</v>
      </c>
      <c r="K16265">
        <v>1</v>
      </c>
      <c r="L16265">
        <v>139</v>
      </c>
      <c r="M16265">
        <v>25</v>
      </c>
      <c r="N16265">
        <v>4</v>
      </c>
      <c r="O16265" t="s">
        <v>3782</v>
      </c>
      <c r="P16265" s="2">
        <v>0.76926925154320991</v>
      </c>
      <c r="Q16265" s="2">
        <v>0.76963387345679013</v>
      </c>
      <c r="R16265" s="2">
        <v>0.77615011574074078</v>
      </c>
      <c r="S16265" s="2">
        <v>0.78346006944444446</v>
      </c>
      <c r="T16265">
        <v>9</v>
      </c>
      <c r="U16265">
        <v>20</v>
      </c>
      <c r="V16265" t="s">
        <v>22398</v>
      </c>
    </row>
    <row r="16266" spans="1:22" x14ac:dyDescent="0.3">
      <c r="A16266" s="1">
        <v>44342.599258179012</v>
      </c>
      <c r="B16266" t="s">
        <v>1187</v>
      </c>
      <c r="C16266" t="s">
        <v>3777</v>
      </c>
      <c r="D16266" t="s">
        <v>3777</v>
      </c>
      <c r="E16266">
        <v>255416</v>
      </c>
      <c r="F16266" t="s">
        <v>17072</v>
      </c>
      <c r="G16266" s="1">
        <v>44342.626698919754</v>
      </c>
      <c r="H16266" s="1">
        <v>44342.637554899695</v>
      </c>
      <c r="I16266" s="1">
        <v>44342.651556404322</v>
      </c>
      <c r="J16266" t="s">
        <v>3779</v>
      </c>
      <c r="K16266">
        <v>1</v>
      </c>
      <c r="L16266">
        <v>360</v>
      </c>
      <c r="M16266">
        <v>25</v>
      </c>
      <c r="N16266">
        <v>100</v>
      </c>
      <c r="O16266" t="s">
        <v>3782</v>
      </c>
      <c r="P16266" s="2">
        <v>0.59925817901234568</v>
      </c>
      <c r="Q16266" s="2">
        <v>0.62669891975308645</v>
      </c>
      <c r="R16266" s="2">
        <v>0.63755489969135803</v>
      </c>
      <c r="S16266" s="2">
        <v>0.6515564043209876</v>
      </c>
      <c r="T16266">
        <v>15</v>
      </c>
      <c r="U16266">
        <v>15</v>
      </c>
      <c r="V16266" t="s">
        <v>22400</v>
      </c>
    </row>
    <row r="16267" spans="1:22" x14ac:dyDescent="0.3">
      <c r="A16267" s="1">
        <v>44268.960199112655</v>
      </c>
      <c r="B16267" t="s">
        <v>2172</v>
      </c>
      <c r="C16267" t="s">
        <v>3777</v>
      </c>
      <c r="D16267" t="s">
        <v>3777</v>
      </c>
      <c r="E16267">
        <v>203536</v>
      </c>
      <c r="F16267" t="s">
        <v>17073</v>
      </c>
      <c r="G16267" s="1">
        <v>44268.96654212963</v>
      </c>
      <c r="H16267" s="1">
        <v>44268.967973148145</v>
      </c>
      <c r="I16267" s="1">
        <v>44268.972149961417</v>
      </c>
      <c r="J16267" t="s">
        <v>3779</v>
      </c>
      <c r="K16267">
        <v>1</v>
      </c>
      <c r="L16267">
        <v>749</v>
      </c>
      <c r="M16267">
        <v>25</v>
      </c>
      <c r="N16267">
        <v>31</v>
      </c>
      <c r="O16267" t="s">
        <v>3792</v>
      </c>
      <c r="P16267" s="2">
        <v>0.96019915123456789</v>
      </c>
      <c r="Q16267" s="2">
        <v>0.9665421296296296</v>
      </c>
      <c r="R16267" s="2">
        <v>0.96797314814814817</v>
      </c>
      <c r="S16267" s="2">
        <v>0.97214996141975307</v>
      </c>
      <c r="T16267">
        <v>2</v>
      </c>
      <c r="U16267">
        <v>17</v>
      </c>
      <c r="V16267" t="s">
        <v>22398</v>
      </c>
    </row>
    <row r="16268" spans="1:22" x14ac:dyDescent="0.3">
      <c r="A16268" s="1">
        <v>44422.446991165125</v>
      </c>
      <c r="B16268" t="s">
        <v>2994</v>
      </c>
      <c r="C16268" t="s">
        <v>3777</v>
      </c>
      <c r="D16268" t="s">
        <v>3777</v>
      </c>
      <c r="E16268">
        <v>317094</v>
      </c>
      <c r="F16268" t="s">
        <v>17074</v>
      </c>
      <c r="G16268" s="1">
        <v>44422.44793225309</v>
      </c>
      <c r="H16268" s="1">
        <v>44422.448919251547</v>
      </c>
      <c r="I16268" s="1">
        <v>44422.452462307097</v>
      </c>
      <c r="J16268" t="s">
        <v>3779</v>
      </c>
      <c r="K16268">
        <v>3</v>
      </c>
      <c r="L16268">
        <v>234</v>
      </c>
      <c r="M16268">
        <v>25</v>
      </c>
      <c r="N16268">
        <v>124</v>
      </c>
      <c r="O16268" t="s">
        <v>3792</v>
      </c>
      <c r="P16268" s="2">
        <v>0.44699116512345677</v>
      </c>
      <c r="Q16268" s="2">
        <v>0.44793225308641976</v>
      </c>
      <c r="R16268" s="2">
        <v>0.44891925154320989</v>
      </c>
      <c r="S16268" s="2">
        <v>0.45246230709876545</v>
      </c>
      <c r="T16268">
        <v>1</v>
      </c>
      <c r="U16268">
        <v>7</v>
      </c>
      <c r="V16268" t="s">
        <v>22404</v>
      </c>
    </row>
    <row r="16269" spans="1:22" x14ac:dyDescent="0.3">
      <c r="A16269" s="1">
        <v>44348.321699189815</v>
      </c>
      <c r="B16269" t="s">
        <v>394</v>
      </c>
      <c r="C16269" t="s">
        <v>3777</v>
      </c>
      <c r="D16269" t="s">
        <v>3777</v>
      </c>
      <c r="E16269">
        <v>260009</v>
      </c>
      <c r="F16269" t="s">
        <v>17075</v>
      </c>
      <c r="G16269" s="1">
        <v>44348.339638040125</v>
      </c>
      <c r="H16269" s="1">
        <v>44348.368045100309</v>
      </c>
      <c r="I16269" s="1">
        <v>44348.376452314813</v>
      </c>
      <c r="J16269" t="s">
        <v>3779</v>
      </c>
      <c r="K16269">
        <v>3</v>
      </c>
      <c r="L16269">
        <v>853</v>
      </c>
      <c r="M16269">
        <v>25</v>
      </c>
      <c r="N16269">
        <v>10</v>
      </c>
      <c r="O16269" t="s">
        <v>3781</v>
      </c>
      <c r="P16269" s="2">
        <v>0.32169918981481482</v>
      </c>
      <c r="Q16269" s="2">
        <v>0.33963804012345677</v>
      </c>
      <c r="R16269" s="2">
        <v>0.36804510030864196</v>
      </c>
      <c r="S16269" s="2">
        <v>0.37645231481481484</v>
      </c>
      <c r="T16269">
        <v>40</v>
      </c>
      <c r="U16269">
        <v>18</v>
      </c>
      <c r="V16269" t="s">
        <v>22401</v>
      </c>
    </row>
    <row r="16270" spans="1:22" x14ac:dyDescent="0.3">
      <c r="A16270" s="1">
        <v>44334.82403113426</v>
      </c>
      <c r="B16270" t="s">
        <v>1018</v>
      </c>
      <c r="C16270" t="s">
        <v>3777</v>
      </c>
      <c r="D16270" t="s">
        <v>3777</v>
      </c>
      <c r="E16270">
        <v>249873</v>
      </c>
      <c r="F16270" t="s">
        <v>17076</v>
      </c>
      <c r="G16270" s="1">
        <v>44334.83486354167</v>
      </c>
      <c r="H16270" s="1">
        <v>44334.842263348764</v>
      </c>
      <c r="I16270" s="1">
        <v>44334.845692399693</v>
      </c>
      <c r="J16270" t="s">
        <v>3779</v>
      </c>
      <c r="K16270">
        <v>3</v>
      </c>
      <c r="L16270">
        <v>230</v>
      </c>
      <c r="M16270">
        <v>25</v>
      </c>
      <c r="N16270">
        <v>20</v>
      </c>
      <c r="O16270" t="s">
        <v>3781</v>
      </c>
      <c r="P16270" s="2">
        <v>0.82403113425925922</v>
      </c>
      <c r="Q16270" s="2">
        <v>0.83486354166666665</v>
      </c>
      <c r="R16270" s="2">
        <v>0.84226334876543207</v>
      </c>
      <c r="S16270" s="2">
        <v>0.84569239969135801</v>
      </c>
      <c r="T16270">
        <v>10</v>
      </c>
      <c r="U16270">
        <v>31</v>
      </c>
      <c r="V16270" t="s">
        <v>22400</v>
      </c>
    </row>
    <row r="16271" spans="1:22" x14ac:dyDescent="0.3">
      <c r="A16271" s="1">
        <v>44338.500035918209</v>
      </c>
      <c r="B16271" t="s">
        <v>3205</v>
      </c>
      <c r="C16271" t="s">
        <v>3777</v>
      </c>
      <c r="D16271" t="s">
        <v>3777</v>
      </c>
      <c r="E16271">
        <v>252369</v>
      </c>
      <c r="F16271" t="s">
        <v>17077</v>
      </c>
      <c r="G16271" s="1">
        <v>44338.543167283948</v>
      </c>
      <c r="H16271" s="1">
        <v>44338.567379899694</v>
      </c>
      <c r="I16271" s="1">
        <v>44338.571002391975</v>
      </c>
      <c r="J16271" t="s">
        <v>3779</v>
      </c>
      <c r="K16271">
        <v>1</v>
      </c>
      <c r="L16271">
        <v>139</v>
      </c>
      <c r="M16271">
        <v>25</v>
      </c>
      <c r="N16271">
        <v>8</v>
      </c>
      <c r="O16271" t="s">
        <v>3792</v>
      </c>
      <c r="P16271" s="2">
        <v>0.50003591820987658</v>
      </c>
      <c r="Q16271" s="2">
        <v>0.54316728395061731</v>
      </c>
      <c r="R16271" s="2">
        <v>0.56737989969135805</v>
      </c>
      <c r="S16271" s="2">
        <v>0.57100239197530867</v>
      </c>
      <c r="T16271">
        <v>34</v>
      </c>
      <c r="U16271">
        <v>42</v>
      </c>
      <c r="V16271" t="s">
        <v>22400</v>
      </c>
    </row>
    <row r="16272" spans="1:22" x14ac:dyDescent="0.3">
      <c r="A16272" s="1">
        <v>44397.838009760802</v>
      </c>
      <c r="B16272" t="s">
        <v>3008</v>
      </c>
      <c r="C16272" t="s">
        <v>3777</v>
      </c>
      <c r="D16272" t="s">
        <v>3777</v>
      </c>
      <c r="E16272">
        <v>299264</v>
      </c>
      <c r="F16272" t="s">
        <v>17078</v>
      </c>
      <c r="G16272" s="1">
        <v>44397.841100694444</v>
      </c>
      <c r="H16272" s="1">
        <v>44397.84743263889</v>
      </c>
      <c r="I16272" s="1">
        <v>44397.85271408179</v>
      </c>
      <c r="J16272" t="s">
        <v>3779</v>
      </c>
      <c r="K16272">
        <v>1</v>
      </c>
      <c r="L16272">
        <v>405</v>
      </c>
      <c r="M16272">
        <v>25</v>
      </c>
      <c r="N16272">
        <v>35</v>
      </c>
      <c r="O16272" t="s">
        <v>3781</v>
      </c>
      <c r="P16272" s="2">
        <v>0.83800976080246914</v>
      </c>
      <c r="Q16272" s="2">
        <v>0.84110069444444446</v>
      </c>
      <c r="R16272" s="2">
        <v>0.84743263888888887</v>
      </c>
      <c r="S16272" s="2">
        <v>0.85271408179012342</v>
      </c>
      <c r="T16272">
        <v>9</v>
      </c>
      <c r="U16272">
        <v>21</v>
      </c>
      <c r="V16272" t="s">
        <v>22403</v>
      </c>
    </row>
    <row r="16273" spans="1:22" x14ac:dyDescent="0.3">
      <c r="A16273" s="1">
        <v>44397.775686689813</v>
      </c>
      <c r="B16273" t="s">
        <v>3733</v>
      </c>
      <c r="C16273" t="s">
        <v>3777</v>
      </c>
      <c r="D16273" t="s">
        <v>3777</v>
      </c>
      <c r="E16273">
        <v>299177</v>
      </c>
      <c r="F16273" t="s">
        <v>16235</v>
      </c>
      <c r="G16273" s="1">
        <v>44397.780899459874</v>
      </c>
      <c r="H16273" s="1">
        <v>44397.783896334877</v>
      </c>
      <c r="I16273" s="1">
        <v>44397.785996913582</v>
      </c>
      <c r="J16273" t="s">
        <v>3779</v>
      </c>
      <c r="K16273">
        <v>1</v>
      </c>
      <c r="L16273">
        <v>365</v>
      </c>
      <c r="M16273">
        <v>25</v>
      </c>
      <c r="N16273">
        <v>35</v>
      </c>
      <c r="O16273" t="s">
        <v>3781</v>
      </c>
      <c r="P16273" s="2">
        <v>0.77568668981481481</v>
      </c>
      <c r="Q16273" s="2">
        <v>0.78089945987654319</v>
      </c>
      <c r="R16273" s="2">
        <v>0.7838963348765432</v>
      </c>
      <c r="S16273" s="2">
        <v>0.78599691358024693</v>
      </c>
      <c r="T16273">
        <v>4</v>
      </c>
      <c r="U16273">
        <v>14</v>
      </c>
      <c r="V16273" t="s">
        <v>22403</v>
      </c>
    </row>
    <row r="16274" spans="1:22" x14ac:dyDescent="0.3">
      <c r="A16274" s="1">
        <v>44347.85243564815</v>
      </c>
      <c r="B16274" t="s">
        <v>1397</v>
      </c>
      <c r="C16274" t="s">
        <v>3777</v>
      </c>
      <c r="D16274" t="s">
        <v>3777</v>
      </c>
      <c r="E16274">
        <v>259871</v>
      </c>
      <c r="F16274" t="s">
        <v>16575</v>
      </c>
      <c r="G16274" s="1">
        <v>44347.855971682096</v>
      </c>
      <c r="H16274" s="1">
        <v>44347.867506095681</v>
      </c>
      <c r="I16274" s="1">
        <v>44347.869659953707</v>
      </c>
      <c r="J16274" t="s">
        <v>3779</v>
      </c>
      <c r="K16274">
        <v>0</v>
      </c>
      <c r="L16274">
        <v>305</v>
      </c>
      <c r="M16274">
        <v>25</v>
      </c>
      <c r="N16274">
        <v>40</v>
      </c>
      <c r="O16274" t="s">
        <v>3784</v>
      </c>
      <c r="P16274" s="2">
        <v>0.8524356481481481</v>
      </c>
      <c r="Q16274" s="2">
        <v>0.8559716820987654</v>
      </c>
      <c r="R16274" s="2">
        <v>0.86750609567901238</v>
      </c>
      <c r="S16274" s="2">
        <v>0.86965995370370375</v>
      </c>
      <c r="T16274">
        <v>16</v>
      </c>
      <c r="U16274">
        <v>24</v>
      </c>
      <c r="V16274" t="s">
        <v>22400</v>
      </c>
    </row>
    <row r="16275" spans="1:22" x14ac:dyDescent="0.3">
      <c r="A16275" s="1">
        <v>44347.790772453707</v>
      </c>
      <c r="B16275" t="s">
        <v>826</v>
      </c>
      <c r="C16275" t="s">
        <v>3777</v>
      </c>
      <c r="D16275" t="s">
        <v>3777</v>
      </c>
      <c r="E16275">
        <v>259793</v>
      </c>
      <c r="F16275" t="s">
        <v>16576</v>
      </c>
      <c r="G16275" s="1">
        <v>44347.806873804009</v>
      </c>
      <c r="H16275" s="1">
        <v>44347.8178628858</v>
      </c>
      <c r="I16275" s="1">
        <v>44347.820122916666</v>
      </c>
      <c r="J16275" t="s">
        <v>3779</v>
      </c>
      <c r="K16275">
        <v>0</v>
      </c>
      <c r="L16275">
        <v>149</v>
      </c>
      <c r="M16275">
        <v>25</v>
      </c>
      <c r="N16275">
        <v>24</v>
      </c>
      <c r="O16275" t="s">
        <v>3784</v>
      </c>
      <c r="P16275" s="2">
        <v>0.79077245370370375</v>
      </c>
      <c r="Q16275" s="2">
        <v>0.80687380401234565</v>
      </c>
      <c r="R16275" s="2">
        <v>0.81786288580246913</v>
      </c>
      <c r="S16275" s="2">
        <v>0.8201229166666667</v>
      </c>
      <c r="T16275">
        <v>15</v>
      </c>
      <c r="U16275">
        <v>42</v>
      </c>
      <c r="V16275" t="s">
        <v>22400</v>
      </c>
    </row>
    <row r="16276" spans="1:22" x14ac:dyDescent="0.3">
      <c r="A16276" s="1">
        <v>44346.670704282405</v>
      </c>
      <c r="B16276" t="s">
        <v>161</v>
      </c>
      <c r="C16276" t="s">
        <v>3777</v>
      </c>
      <c r="D16276" t="s">
        <v>3777</v>
      </c>
      <c r="E16276">
        <v>258836</v>
      </c>
      <c r="F16276" t="s">
        <v>16578</v>
      </c>
      <c r="G16276" s="1">
        <v>44346.691609837966</v>
      </c>
      <c r="H16276" s="1">
        <v>44346.697224035495</v>
      </c>
      <c r="I16276" s="1">
        <v>44346.707329552468</v>
      </c>
      <c r="J16276" t="s">
        <v>3779</v>
      </c>
      <c r="K16276">
        <v>0</v>
      </c>
      <c r="L16276">
        <v>179</v>
      </c>
      <c r="M16276">
        <v>25</v>
      </c>
      <c r="N16276">
        <v>18</v>
      </c>
      <c r="O16276" t="s">
        <v>3783</v>
      </c>
      <c r="P16276" s="2">
        <v>0.67070428240740743</v>
      </c>
      <c r="Q16276" s="2">
        <v>0.69160983796296294</v>
      </c>
      <c r="R16276" s="2">
        <v>0.69722403549382717</v>
      </c>
      <c r="S16276" s="2">
        <v>0.70732955246913576</v>
      </c>
      <c r="T16276">
        <v>8</v>
      </c>
      <c r="U16276">
        <v>52</v>
      </c>
      <c r="V16276" t="s">
        <v>22400</v>
      </c>
    </row>
    <row r="16277" spans="1:22" x14ac:dyDescent="0.3">
      <c r="A16277" s="1">
        <v>44344.822737075614</v>
      </c>
      <c r="B16277" t="s">
        <v>1426</v>
      </c>
      <c r="C16277" t="s">
        <v>3777</v>
      </c>
      <c r="D16277" t="s">
        <v>3777</v>
      </c>
      <c r="E16277">
        <v>257274</v>
      </c>
      <c r="F16277" t="s">
        <v>16431</v>
      </c>
      <c r="G16277" s="1">
        <v>44344.835308603397</v>
      </c>
      <c r="H16277" s="1">
        <v>44344.838524112653</v>
      </c>
      <c r="I16277" s="1">
        <v>44344.851082445988</v>
      </c>
      <c r="J16277" t="s">
        <v>3779</v>
      </c>
      <c r="K16277">
        <v>0</v>
      </c>
      <c r="L16277">
        <v>154</v>
      </c>
      <c r="M16277">
        <v>25</v>
      </c>
      <c r="N16277">
        <v>69</v>
      </c>
      <c r="O16277" t="s">
        <v>3785</v>
      </c>
      <c r="P16277" s="2">
        <v>0.82273707561728393</v>
      </c>
      <c r="Q16277" s="2">
        <v>0.83530860339506174</v>
      </c>
      <c r="R16277" s="2">
        <v>0.83852411265432103</v>
      </c>
      <c r="S16277" s="2">
        <v>0.85108244598765437</v>
      </c>
      <c r="T16277">
        <v>4</v>
      </c>
      <c r="U16277">
        <v>40</v>
      </c>
      <c r="V16277" t="s">
        <v>22400</v>
      </c>
    </row>
    <row r="16278" spans="1:22" x14ac:dyDescent="0.3">
      <c r="A16278" s="1">
        <v>44342.816393672838</v>
      </c>
      <c r="B16278" t="s">
        <v>1283</v>
      </c>
      <c r="C16278" t="s">
        <v>3777</v>
      </c>
      <c r="D16278" t="s">
        <v>3777</v>
      </c>
      <c r="E16278">
        <v>255706</v>
      </c>
      <c r="F16278" t="s">
        <v>16580</v>
      </c>
      <c r="G16278" s="1">
        <v>44342.82635003858</v>
      </c>
      <c r="H16278" s="1">
        <v>44342.830132793213</v>
      </c>
      <c r="I16278" s="1">
        <v>44342.837911766976</v>
      </c>
      <c r="J16278" t="s">
        <v>3779</v>
      </c>
      <c r="K16278">
        <v>0</v>
      </c>
      <c r="L16278">
        <v>269</v>
      </c>
      <c r="M16278">
        <v>25</v>
      </c>
      <c r="N16278">
        <v>100</v>
      </c>
      <c r="O16278" t="s">
        <v>3782</v>
      </c>
      <c r="P16278" s="2">
        <v>0.81639367283950615</v>
      </c>
      <c r="Q16278" s="2">
        <v>0.82635003858024692</v>
      </c>
      <c r="R16278" s="2">
        <v>0.83013279320987654</v>
      </c>
      <c r="S16278" s="2">
        <v>0.83791176697530867</v>
      </c>
      <c r="T16278">
        <v>5</v>
      </c>
      <c r="U16278">
        <v>30</v>
      </c>
      <c r="V16278" t="s">
        <v>22400</v>
      </c>
    </row>
    <row r="16279" spans="1:22" x14ac:dyDescent="0.3">
      <c r="A16279" s="1">
        <v>44340.560307445987</v>
      </c>
      <c r="B16279" t="s">
        <v>1765</v>
      </c>
      <c r="C16279" t="s">
        <v>3777</v>
      </c>
      <c r="D16279" t="s">
        <v>3777</v>
      </c>
      <c r="E16279">
        <v>253872</v>
      </c>
      <c r="F16279" t="s">
        <v>16581</v>
      </c>
      <c r="G16279" s="1">
        <v>44340.565392785495</v>
      </c>
      <c r="H16279" s="1">
        <v>44340.569531558642</v>
      </c>
      <c r="I16279" s="1">
        <v>44340.576902932102</v>
      </c>
      <c r="J16279" t="s">
        <v>3779</v>
      </c>
      <c r="K16279">
        <v>0</v>
      </c>
      <c r="L16279">
        <v>160</v>
      </c>
      <c r="M16279">
        <v>25</v>
      </c>
      <c r="N16279">
        <v>100</v>
      </c>
      <c r="O16279" t="s">
        <v>3784</v>
      </c>
      <c r="P16279" s="2">
        <v>0.56030744598765436</v>
      </c>
      <c r="Q16279" s="2">
        <v>0.56539278549382721</v>
      </c>
      <c r="R16279" s="2">
        <v>0.56953155864197536</v>
      </c>
      <c r="S16279" s="2">
        <v>0.57690293209876542</v>
      </c>
      <c r="T16279">
        <v>5</v>
      </c>
      <c r="U16279">
        <v>23</v>
      </c>
      <c r="V16279" t="s">
        <v>22400</v>
      </c>
    </row>
    <row r="16280" spans="1:22" x14ac:dyDescent="0.3">
      <c r="A16280" s="1">
        <v>44340.604611574076</v>
      </c>
      <c r="B16280" t="s">
        <v>1542</v>
      </c>
      <c r="C16280" t="s">
        <v>3777</v>
      </c>
      <c r="D16280" t="s">
        <v>3777</v>
      </c>
      <c r="E16280">
        <v>253927</v>
      </c>
      <c r="F16280" t="s">
        <v>16582</v>
      </c>
      <c r="G16280" s="1">
        <v>44340.602168364196</v>
      </c>
      <c r="H16280" s="1">
        <v>44340.614170216046</v>
      </c>
      <c r="I16280" s="1">
        <v>44340.623980246914</v>
      </c>
      <c r="J16280" t="s">
        <v>3779</v>
      </c>
      <c r="K16280">
        <v>0</v>
      </c>
      <c r="L16280">
        <v>110</v>
      </c>
      <c r="M16280">
        <v>25</v>
      </c>
      <c r="N16280">
        <v>100</v>
      </c>
      <c r="O16280" t="s">
        <v>3784</v>
      </c>
      <c r="P16280" s="2">
        <v>0.60461157407407407</v>
      </c>
      <c r="Q16280" s="2">
        <v>0.60216836419753084</v>
      </c>
      <c r="R16280" s="2">
        <v>0.61417021604938271</v>
      </c>
      <c r="S16280" s="2">
        <v>0.62398024691358023</v>
      </c>
      <c r="T16280">
        <v>17</v>
      </c>
      <c r="U16280">
        <v>27</v>
      </c>
      <c r="V16280" t="s">
        <v>22400</v>
      </c>
    </row>
    <row r="16281" spans="1:22" x14ac:dyDescent="0.3">
      <c r="A16281" s="1">
        <v>44340.441739313268</v>
      </c>
      <c r="B16281" t="s">
        <v>2350</v>
      </c>
      <c r="C16281" t="s">
        <v>3777</v>
      </c>
      <c r="D16281" t="s">
        <v>3777</v>
      </c>
      <c r="E16281">
        <v>253730</v>
      </c>
      <c r="F16281" t="s">
        <v>16490</v>
      </c>
      <c r="G16281" s="1">
        <v>44340.452480285494</v>
      </c>
      <c r="H16281" s="1">
        <v>44340.454575385804</v>
      </c>
      <c r="I16281" s="1">
        <v>44340.457907253083</v>
      </c>
      <c r="J16281" t="s">
        <v>3779</v>
      </c>
      <c r="K16281">
        <v>0</v>
      </c>
      <c r="L16281">
        <v>219</v>
      </c>
      <c r="M16281">
        <v>25</v>
      </c>
      <c r="N16281">
        <v>100</v>
      </c>
      <c r="O16281" t="s">
        <v>3784</v>
      </c>
      <c r="P16281" s="2">
        <v>0.44173931327160493</v>
      </c>
      <c r="Q16281" s="2">
        <v>0.45248028549382718</v>
      </c>
      <c r="R16281" s="2">
        <v>0.45457542438271603</v>
      </c>
      <c r="S16281" s="2">
        <v>0.45790725308641977</v>
      </c>
      <c r="T16281">
        <v>3</v>
      </c>
      <c r="U16281">
        <v>23</v>
      </c>
      <c r="V16281" t="s">
        <v>22400</v>
      </c>
    </row>
    <row r="16282" spans="1:22" x14ac:dyDescent="0.3">
      <c r="A16282" s="1">
        <v>44347.586801813275</v>
      </c>
      <c r="B16282" t="s">
        <v>1928</v>
      </c>
      <c r="C16282" t="s">
        <v>3777</v>
      </c>
      <c r="D16282" t="s">
        <v>3777</v>
      </c>
      <c r="E16282">
        <v>259520</v>
      </c>
      <c r="F16282" t="s">
        <v>16586</v>
      </c>
      <c r="G16282" s="1">
        <v>44347.59359236111</v>
      </c>
      <c r="H16282" s="1">
        <v>44347.598529282404</v>
      </c>
      <c r="I16282" s="1">
        <v>44347.606382368824</v>
      </c>
      <c r="J16282" t="s">
        <v>3779</v>
      </c>
      <c r="K16282">
        <v>0</v>
      </c>
      <c r="L16282">
        <v>141</v>
      </c>
      <c r="M16282">
        <v>25</v>
      </c>
      <c r="N16282">
        <v>10</v>
      </c>
      <c r="O16282" t="s">
        <v>3784</v>
      </c>
      <c r="P16282" s="2">
        <v>0.58680181327160497</v>
      </c>
      <c r="Q16282" s="2">
        <v>0.59359236111111113</v>
      </c>
      <c r="R16282" s="2">
        <v>0.59852928240740744</v>
      </c>
      <c r="S16282" s="2">
        <v>0.60638236882716046</v>
      </c>
      <c r="T16282">
        <v>7</v>
      </c>
      <c r="U16282">
        <v>28</v>
      </c>
      <c r="V16282" t="s">
        <v>22400</v>
      </c>
    </row>
    <row r="16283" spans="1:22" x14ac:dyDescent="0.3">
      <c r="A16283" s="1">
        <v>44335.726194521601</v>
      </c>
      <c r="B16283" t="s">
        <v>3046</v>
      </c>
      <c r="C16283" t="s">
        <v>3777</v>
      </c>
      <c r="D16283" t="s">
        <v>3777</v>
      </c>
      <c r="E16283">
        <v>250468</v>
      </c>
      <c r="F16283" t="s">
        <v>16491</v>
      </c>
      <c r="G16283" s="1">
        <v>44335.737726427469</v>
      </c>
      <c r="H16283" s="1">
        <v>44335.74024544753</v>
      </c>
      <c r="I16283" s="1">
        <v>44335.744045447529</v>
      </c>
      <c r="J16283" t="s">
        <v>3779</v>
      </c>
      <c r="K16283">
        <v>0</v>
      </c>
      <c r="L16283">
        <v>160</v>
      </c>
      <c r="M16283">
        <v>25</v>
      </c>
      <c r="N16283">
        <v>34</v>
      </c>
      <c r="O16283" t="s">
        <v>3782</v>
      </c>
      <c r="P16283" s="2">
        <v>0.72619452160493825</v>
      </c>
      <c r="Q16283" s="2">
        <v>0.73772646604938275</v>
      </c>
      <c r="R16283" s="2">
        <v>0.74024544753086419</v>
      </c>
      <c r="S16283" s="2">
        <v>0.74404544753086421</v>
      </c>
      <c r="T16283">
        <v>3</v>
      </c>
      <c r="U16283">
        <v>25</v>
      </c>
      <c r="V16283" t="s">
        <v>22400</v>
      </c>
    </row>
    <row r="16284" spans="1:22" x14ac:dyDescent="0.3">
      <c r="A16284" s="1">
        <v>44345.875503395058</v>
      </c>
      <c r="B16284" t="s">
        <v>3046</v>
      </c>
      <c r="C16284" t="s">
        <v>3777</v>
      </c>
      <c r="D16284" t="s">
        <v>3777</v>
      </c>
      <c r="E16284">
        <v>258223</v>
      </c>
      <c r="F16284" t="s">
        <v>16587</v>
      </c>
      <c r="G16284" s="1">
        <v>44345.879075231482</v>
      </c>
      <c r="H16284" s="1">
        <v>44345.887172993826</v>
      </c>
      <c r="I16284" s="1">
        <v>44345.892001929009</v>
      </c>
      <c r="J16284" t="s">
        <v>3779</v>
      </c>
      <c r="K16284">
        <v>0</v>
      </c>
      <c r="L16284">
        <v>105</v>
      </c>
      <c r="M16284">
        <v>25</v>
      </c>
      <c r="N16284">
        <v>10</v>
      </c>
      <c r="O16284" t="s">
        <v>3792</v>
      </c>
      <c r="P16284" s="2">
        <v>0.87550339506172836</v>
      </c>
      <c r="Q16284" s="2">
        <v>0.87907523148148148</v>
      </c>
      <c r="R16284" s="2">
        <v>0.88717299382716053</v>
      </c>
      <c r="S16284" s="2">
        <v>0.89200192901234565</v>
      </c>
      <c r="T16284">
        <v>11</v>
      </c>
      <c r="U16284">
        <v>23</v>
      </c>
      <c r="V16284" t="s">
        <v>22400</v>
      </c>
    </row>
    <row r="16285" spans="1:22" x14ac:dyDescent="0.3">
      <c r="A16285" s="1">
        <v>44335.353296257716</v>
      </c>
      <c r="B16285" t="s">
        <v>3015</v>
      </c>
      <c r="C16285" t="s">
        <v>3777</v>
      </c>
      <c r="D16285" t="s">
        <v>3777</v>
      </c>
      <c r="E16285">
        <v>250037</v>
      </c>
      <c r="F16285" t="s">
        <v>16589</v>
      </c>
      <c r="G16285" s="1">
        <v>44335.363821412036</v>
      </c>
      <c r="H16285" s="1">
        <v>44335.368430902781</v>
      </c>
      <c r="I16285" s="1">
        <v>44335.37341531636</v>
      </c>
      <c r="J16285" t="s">
        <v>3779</v>
      </c>
      <c r="K16285">
        <v>0</v>
      </c>
      <c r="L16285">
        <v>318</v>
      </c>
      <c r="M16285">
        <v>25</v>
      </c>
      <c r="N16285">
        <v>20</v>
      </c>
      <c r="O16285" t="s">
        <v>3782</v>
      </c>
      <c r="P16285" s="2">
        <v>0.35329625771604939</v>
      </c>
      <c r="Q16285" s="2">
        <v>0.36382141203703705</v>
      </c>
      <c r="R16285" s="2">
        <v>0.36843090277777779</v>
      </c>
      <c r="S16285" s="2">
        <v>0.37341531635802472</v>
      </c>
      <c r="T16285">
        <v>6</v>
      </c>
      <c r="U16285">
        <v>28</v>
      </c>
      <c r="V16285" t="s">
        <v>22400</v>
      </c>
    </row>
    <row r="16286" spans="1:22" x14ac:dyDescent="0.3">
      <c r="A16286" s="1">
        <v>44334.824727237654</v>
      </c>
      <c r="B16286" t="s">
        <v>2316</v>
      </c>
      <c r="C16286" t="s">
        <v>3777</v>
      </c>
      <c r="D16286" t="s">
        <v>3777</v>
      </c>
      <c r="E16286">
        <v>249874</v>
      </c>
      <c r="F16286" t="s">
        <v>16590</v>
      </c>
      <c r="G16286" s="1">
        <v>44334.836109529322</v>
      </c>
      <c r="H16286" s="1">
        <v>44334.845903433641</v>
      </c>
      <c r="I16286" s="1">
        <v>44334.847682523148</v>
      </c>
      <c r="J16286" t="s">
        <v>3779</v>
      </c>
      <c r="K16286">
        <v>0</v>
      </c>
      <c r="L16286">
        <v>175</v>
      </c>
      <c r="M16286">
        <v>25</v>
      </c>
      <c r="N16286">
        <v>18</v>
      </c>
      <c r="O16286" t="s">
        <v>3781</v>
      </c>
      <c r="P16286" s="2">
        <v>0.82472723765432099</v>
      </c>
      <c r="Q16286" s="2">
        <v>0.8361095293209877</v>
      </c>
      <c r="R16286" s="2">
        <v>0.84590343364197529</v>
      </c>
      <c r="S16286" s="2">
        <v>0.84768252314814818</v>
      </c>
      <c r="T16286">
        <v>14</v>
      </c>
      <c r="U16286">
        <v>33</v>
      </c>
      <c r="V16286" t="s">
        <v>22400</v>
      </c>
    </row>
    <row r="16287" spans="1:22" x14ac:dyDescent="0.3">
      <c r="A16287" s="1">
        <v>44334.715939081791</v>
      </c>
      <c r="B16287" t="s">
        <v>3614</v>
      </c>
      <c r="C16287" t="s">
        <v>3777</v>
      </c>
      <c r="D16287" t="s">
        <v>3777</v>
      </c>
      <c r="E16287">
        <v>249721</v>
      </c>
      <c r="F16287" t="s">
        <v>16591</v>
      </c>
      <c r="G16287" s="1">
        <v>44334.714114081791</v>
      </c>
      <c r="H16287" s="1">
        <v>44334.726687885799</v>
      </c>
      <c r="I16287" s="1">
        <v>44334.732792824077</v>
      </c>
      <c r="J16287" t="s">
        <v>3779</v>
      </c>
      <c r="K16287">
        <v>0</v>
      </c>
      <c r="L16287">
        <v>330</v>
      </c>
      <c r="M16287">
        <v>25</v>
      </c>
      <c r="N16287">
        <v>20</v>
      </c>
      <c r="O16287" t="s">
        <v>3781</v>
      </c>
      <c r="P16287" s="2">
        <v>0.71593908179012344</v>
      </c>
      <c r="Q16287" s="2">
        <v>0.71411408179012348</v>
      </c>
      <c r="R16287" s="2">
        <v>0.72668788580246912</v>
      </c>
      <c r="S16287" s="2">
        <v>0.73279282407407409</v>
      </c>
      <c r="T16287">
        <v>18</v>
      </c>
      <c r="U16287">
        <v>24</v>
      </c>
      <c r="V16287" t="s">
        <v>22400</v>
      </c>
    </row>
    <row r="16288" spans="1:22" x14ac:dyDescent="0.3">
      <c r="A16288" s="1">
        <v>44339.771572530866</v>
      </c>
      <c r="B16288" t="s">
        <v>61</v>
      </c>
      <c r="C16288" t="s">
        <v>3777</v>
      </c>
      <c r="D16288" t="s">
        <v>3777</v>
      </c>
      <c r="E16288">
        <v>253412</v>
      </c>
      <c r="F16288" t="s">
        <v>16592</v>
      </c>
      <c r="G16288" s="1">
        <v>44339.802022762349</v>
      </c>
      <c r="H16288" s="1">
        <v>44339.807875964507</v>
      </c>
      <c r="I16288" s="1">
        <v>44339.814861651234</v>
      </c>
      <c r="J16288" t="s">
        <v>3779</v>
      </c>
      <c r="K16288">
        <v>0</v>
      </c>
      <c r="L16288">
        <v>628</v>
      </c>
      <c r="M16288">
        <v>25</v>
      </c>
      <c r="N16288">
        <v>100</v>
      </c>
      <c r="O16288" t="s">
        <v>3783</v>
      </c>
      <c r="P16288" s="2">
        <v>0.77157253086419753</v>
      </c>
      <c r="Q16288" s="2">
        <v>0.80202276234567904</v>
      </c>
      <c r="R16288" s="2">
        <v>0.80787600308641971</v>
      </c>
      <c r="S16288" s="2">
        <v>0.81486165123456789</v>
      </c>
      <c r="T16288">
        <v>8</v>
      </c>
      <c r="U16288">
        <v>2</v>
      </c>
      <c r="V16288" t="s">
        <v>22400</v>
      </c>
    </row>
    <row r="16289" spans="1:22" x14ac:dyDescent="0.3">
      <c r="A16289" s="1">
        <v>44342.419777816358</v>
      </c>
      <c r="B16289" t="s">
        <v>2324</v>
      </c>
      <c r="C16289" t="s">
        <v>3777</v>
      </c>
      <c r="D16289" t="s">
        <v>3777</v>
      </c>
      <c r="E16289">
        <v>255176</v>
      </c>
      <c r="F16289" t="s">
        <v>16593</v>
      </c>
      <c r="G16289" s="1">
        <v>44342.442493479939</v>
      </c>
      <c r="H16289" s="1">
        <v>44342.453824575619</v>
      </c>
      <c r="I16289" s="1">
        <v>44342.45810748457</v>
      </c>
      <c r="J16289" t="s">
        <v>3779</v>
      </c>
      <c r="K16289">
        <v>0</v>
      </c>
      <c r="L16289">
        <v>645</v>
      </c>
      <c r="M16289">
        <v>25</v>
      </c>
      <c r="N16289">
        <v>100</v>
      </c>
      <c r="O16289" t="s">
        <v>3782</v>
      </c>
      <c r="P16289" s="2">
        <v>0.41977781635802469</v>
      </c>
      <c r="Q16289" s="2">
        <v>0.44249347993827159</v>
      </c>
      <c r="R16289" s="2">
        <v>0.45382457561728395</v>
      </c>
      <c r="S16289" s="2">
        <v>0.45810748456790124</v>
      </c>
      <c r="T16289">
        <v>16</v>
      </c>
      <c r="U16289">
        <v>55</v>
      </c>
      <c r="V16289" t="s">
        <v>22400</v>
      </c>
    </row>
    <row r="16290" spans="1:22" x14ac:dyDescent="0.3">
      <c r="A16290" s="1">
        <v>44344.613845254629</v>
      </c>
      <c r="B16290" t="s">
        <v>2855</v>
      </c>
      <c r="C16290" t="s">
        <v>3777</v>
      </c>
      <c r="D16290" t="s">
        <v>3777</v>
      </c>
      <c r="E16290">
        <v>256958</v>
      </c>
      <c r="F16290" t="s">
        <v>16598</v>
      </c>
      <c r="G16290" s="1">
        <v>44344.630551890434</v>
      </c>
      <c r="H16290" s="1">
        <v>44344.639799459874</v>
      </c>
      <c r="I16290" s="1">
        <v>44344.648763117286</v>
      </c>
      <c r="J16290" t="s">
        <v>3779</v>
      </c>
      <c r="K16290">
        <v>0</v>
      </c>
      <c r="L16290">
        <v>431</v>
      </c>
      <c r="M16290">
        <v>25</v>
      </c>
      <c r="N16290">
        <v>75</v>
      </c>
      <c r="O16290" t="s">
        <v>3785</v>
      </c>
      <c r="P16290" s="2">
        <v>0.61384525462962958</v>
      </c>
      <c r="Q16290" s="2">
        <v>0.6305518904320988</v>
      </c>
      <c r="R16290" s="2">
        <v>0.63979945987654319</v>
      </c>
      <c r="S16290" s="2">
        <v>0.64876311728395064</v>
      </c>
      <c r="T16290">
        <v>13</v>
      </c>
      <c r="U16290">
        <v>50</v>
      </c>
      <c r="V16290" t="s">
        <v>22400</v>
      </c>
    </row>
    <row r="16291" spans="1:22" x14ac:dyDescent="0.3">
      <c r="A16291" s="1">
        <v>44330.41744266975</v>
      </c>
      <c r="B16291" t="s">
        <v>935</v>
      </c>
      <c r="C16291" t="s">
        <v>3777</v>
      </c>
      <c r="D16291" t="s">
        <v>3777</v>
      </c>
      <c r="E16291">
        <v>246399</v>
      </c>
      <c r="F16291" t="s">
        <v>4512</v>
      </c>
      <c r="G16291" s="1">
        <v>44330.439895833333</v>
      </c>
      <c r="H16291" s="1">
        <v>44330.455972723765</v>
      </c>
      <c r="I16291" s="1">
        <v>44330.465669868827</v>
      </c>
      <c r="J16291" t="s">
        <v>3779</v>
      </c>
      <c r="K16291">
        <v>0</v>
      </c>
      <c r="L16291">
        <v>140</v>
      </c>
      <c r="M16291">
        <v>25</v>
      </c>
      <c r="N16291">
        <v>14</v>
      </c>
      <c r="O16291" t="s">
        <v>3785</v>
      </c>
      <c r="P16291" s="2">
        <v>0.41744266975308641</v>
      </c>
      <c r="Q16291" s="2">
        <v>0.43989583333333332</v>
      </c>
      <c r="R16291" s="2">
        <v>0.45597276234567902</v>
      </c>
      <c r="S16291" s="2">
        <v>0.46566986882716049</v>
      </c>
      <c r="T16291">
        <v>23</v>
      </c>
      <c r="U16291">
        <v>9</v>
      </c>
      <c r="V16291" t="s">
        <v>22400</v>
      </c>
    </row>
    <row r="16292" spans="1:22" x14ac:dyDescent="0.3">
      <c r="A16292" s="1">
        <v>44344.632891358022</v>
      </c>
      <c r="B16292" t="s">
        <v>1562</v>
      </c>
      <c r="C16292" t="s">
        <v>3777</v>
      </c>
      <c r="D16292" t="s">
        <v>3777</v>
      </c>
      <c r="E16292">
        <v>256981</v>
      </c>
      <c r="F16292" t="s">
        <v>16604</v>
      </c>
      <c r="G16292" s="1">
        <v>44344.640860030864</v>
      </c>
      <c r="H16292" s="1">
        <v>44344.651951929016</v>
      </c>
      <c r="I16292" s="1">
        <v>44344.658126504626</v>
      </c>
      <c r="J16292" t="s">
        <v>3779</v>
      </c>
      <c r="K16292">
        <v>0</v>
      </c>
      <c r="L16292">
        <v>586</v>
      </c>
      <c r="M16292">
        <v>25</v>
      </c>
      <c r="N16292">
        <v>69</v>
      </c>
      <c r="O16292" t="s">
        <v>3785</v>
      </c>
      <c r="P16292" s="2">
        <v>0.63289135802469132</v>
      </c>
      <c r="Q16292" s="2">
        <v>0.64086003086419752</v>
      </c>
      <c r="R16292" s="2">
        <v>0.65195192901234567</v>
      </c>
      <c r="S16292" s="2">
        <v>0.65812650462962963</v>
      </c>
      <c r="T16292">
        <v>15</v>
      </c>
      <c r="U16292">
        <v>36</v>
      </c>
      <c r="V16292" t="s">
        <v>22400</v>
      </c>
    </row>
    <row r="16293" spans="1:22" x14ac:dyDescent="0.3">
      <c r="A16293" s="1">
        <v>44346.742366743827</v>
      </c>
      <c r="B16293" t="s">
        <v>3324</v>
      </c>
      <c r="C16293" t="s">
        <v>3777</v>
      </c>
      <c r="D16293" t="s">
        <v>3777</v>
      </c>
      <c r="E16293">
        <v>258914</v>
      </c>
      <c r="F16293" t="s">
        <v>16610</v>
      </c>
      <c r="G16293" s="1">
        <v>44346.746706905862</v>
      </c>
      <c r="H16293" s="1">
        <v>44346.762239158954</v>
      </c>
      <c r="I16293" s="1">
        <v>44346.776027777778</v>
      </c>
      <c r="J16293" t="s">
        <v>3779</v>
      </c>
      <c r="K16293">
        <v>0</v>
      </c>
      <c r="L16293">
        <v>262</v>
      </c>
      <c r="M16293">
        <v>25</v>
      </c>
      <c r="N16293">
        <v>15</v>
      </c>
      <c r="O16293" t="s">
        <v>3783</v>
      </c>
      <c r="P16293" s="2">
        <v>0.7423667438271605</v>
      </c>
      <c r="Q16293" s="2">
        <v>0.74670690586419752</v>
      </c>
      <c r="R16293" s="2">
        <v>0.76223915895061733</v>
      </c>
      <c r="S16293" s="2">
        <v>0.77602777777777776</v>
      </c>
      <c r="T16293">
        <v>22</v>
      </c>
      <c r="U16293">
        <v>48</v>
      </c>
      <c r="V16293" t="s">
        <v>22400</v>
      </c>
    </row>
    <row r="16294" spans="1:22" x14ac:dyDescent="0.3">
      <c r="A16294" s="1">
        <v>44341.501016358023</v>
      </c>
      <c r="B16294" t="s">
        <v>1753</v>
      </c>
      <c r="C16294" t="s">
        <v>3777</v>
      </c>
      <c r="D16294" t="s">
        <v>3777</v>
      </c>
      <c r="E16294">
        <v>254507</v>
      </c>
      <c r="F16294" t="s">
        <v>16612</v>
      </c>
      <c r="G16294" s="1">
        <v>44341.518859452161</v>
      </c>
      <c r="H16294" s="1">
        <v>44341.524716473767</v>
      </c>
      <c r="I16294" s="1">
        <v>44341.536984645063</v>
      </c>
      <c r="J16294" t="s">
        <v>3779</v>
      </c>
      <c r="K16294">
        <v>0</v>
      </c>
      <c r="L16294">
        <v>259</v>
      </c>
      <c r="M16294">
        <v>25</v>
      </c>
      <c r="N16294">
        <v>100</v>
      </c>
      <c r="O16294" t="s">
        <v>3781</v>
      </c>
      <c r="P16294" s="2">
        <v>0.50101635802469136</v>
      </c>
      <c r="Q16294" s="2">
        <v>0.51885945216049378</v>
      </c>
      <c r="R16294" s="2">
        <v>0.52471647376543207</v>
      </c>
      <c r="S16294" s="2">
        <v>0.53698464506172838</v>
      </c>
      <c r="T16294">
        <v>8</v>
      </c>
      <c r="U16294">
        <v>51</v>
      </c>
      <c r="V16294" t="s">
        <v>22400</v>
      </c>
    </row>
    <row r="16295" spans="1:22" x14ac:dyDescent="0.3">
      <c r="A16295" s="1">
        <v>44345.584931520061</v>
      </c>
      <c r="B16295" t="s">
        <v>39</v>
      </c>
      <c r="C16295" t="s">
        <v>3777</v>
      </c>
      <c r="D16295" t="s">
        <v>3777</v>
      </c>
      <c r="E16295">
        <v>257812</v>
      </c>
      <c r="F16295" t="s">
        <v>16613</v>
      </c>
      <c r="G16295" s="1">
        <v>44345.610225578705</v>
      </c>
      <c r="H16295" s="1">
        <v>44345.616470408953</v>
      </c>
      <c r="I16295" s="1">
        <v>44345.62406878858</v>
      </c>
      <c r="J16295" t="s">
        <v>3779</v>
      </c>
      <c r="K16295">
        <v>0</v>
      </c>
      <c r="L16295">
        <v>198</v>
      </c>
      <c r="M16295">
        <v>25</v>
      </c>
      <c r="N16295">
        <v>86</v>
      </c>
      <c r="O16295" t="s">
        <v>3792</v>
      </c>
      <c r="P16295" s="2">
        <v>0.58493155864197532</v>
      </c>
      <c r="Q16295" s="2">
        <v>0.61022557870370375</v>
      </c>
      <c r="R16295" s="2">
        <v>0.61647040895061733</v>
      </c>
      <c r="S16295" s="2">
        <v>0.62406882716049383</v>
      </c>
      <c r="T16295">
        <v>8</v>
      </c>
      <c r="U16295">
        <v>56</v>
      </c>
      <c r="V16295" t="s">
        <v>22400</v>
      </c>
    </row>
    <row r="16296" spans="1:22" x14ac:dyDescent="0.3">
      <c r="A16296" s="1">
        <v>44342.52066878858</v>
      </c>
      <c r="B16296" t="s">
        <v>1027</v>
      </c>
      <c r="C16296" t="s">
        <v>3777</v>
      </c>
      <c r="D16296" t="s">
        <v>3777</v>
      </c>
      <c r="E16296">
        <v>255320</v>
      </c>
      <c r="F16296" t="s">
        <v>16614</v>
      </c>
      <c r="G16296" s="1">
        <v>44342.573122955248</v>
      </c>
      <c r="H16296" s="1">
        <v>44342.583674189817</v>
      </c>
      <c r="I16296" s="1">
        <v>44342.589181172836</v>
      </c>
      <c r="J16296" t="s">
        <v>3779</v>
      </c>
      <c r="K16296">
        <v>0</v>
      </c>
      <c r="L16296">
        <v>1091</v>
      </c>
      <c r="M16296">
        <v>25</v>
      </c>
      <c r="N16296">
        <v>100</v>
      </c>
      <c r="O16296" t="s">
        <v>3782</v>
      </c>
      <c r="P16296" s="2">
        <v>0.5206687885802469</v>
      </c>
      <c r="Q16296" s="2">
        <v>0.57312299382716048</v>
      </c>
      <c r="R16296" s="2">
        <v>0.58367418981481478</v>
      </c>
      <c r="S16296" s="2">
        <v>0.58918117283950622</v>
      </c>
      <c r="T16296">
        <v>15</v>
      </c>
      <c r="U16296">
        <v>38</v>
      </c>
      <c r="V16296" t="s">
        <v>22400</v>
      </c>
    </row>
    <row r="16297" spans="1:22" x14ac:dyDescent="0.3">
      <c r="A16297" s="1">
        <v>44339.571658912035</v>
      </c>
      <c r="B16297" t="s">
        <v>125</v>
      </c>
      <c r="C16297" t="s">
        <v>3777</v>
      </c>
      <c r="D16297" t="s">
        <v>3777</v>
      </c>
      <c r="E16297">
        <v>253111</v>
      </c>
      <c r="F16297" t="s">
        <v>16618</v>
      </c>
      <c r="G16297" s="1">
        <v>44339.598173881175</v>
      </c>
      <c r="H16297" s="1">
        <v>44339.606144405865</v>
      </c>
      <c r="I16297" s="1">
        <v>44339.6087972608</v>
      </c>
      <c r="J16297" t="s">
        <v>3779</v>
      </c>
      <c r="K16297">
        <v>0</v>
      </c>
      <c r="L16297">
        <v>195</v>
      </c>
      <c r="M16297">
        <v>25</v>
      </c>
      <c r="N16297">
        <v>100</v>
      </c>
      <c r="O16297" t="s">
        <v>3783</v>
      </c>
      <c r="P16297" s="2">
        <v>0.571658912037037</v>
      </c>
      <c r="Q16297" s="2">
        <v>0.59817388117283954</v>
      </c>
      <c r="R16297" s="2">
        <v>0.60614440586419749</v>
      </c>
      <c r="S16297" s="2">
        <v>0.6087972608024691</v>
      </c>
      <c r="T16297">
        <v>11</v>
      </c>
      <c r="U16297">
        <v>53</v>
      </c>
      <c r="V16297" t="s">
        <v>22400</v>
      </c>
    </row>
    <row r="16298" spans="1:22" x14ac:dyDescent="0.3">
      <c r="A16298" s="1">
        <v>44324.661970177469</v>
      </c>
      <c r="B16298" t="s">
        <v>845</v>
      </c>
      <c r="C16298" t="s">
        <v>3777</v>
      </c>
      <c r="D16298" t="s">
        <v>3777</v>
      </c>
      <c r="E16298">
        <v>242511</v>
      </c>
      <c r="F16298" t="s">
        <v>16619</v>
      </c>
      <c r="G16298" s="1">
        <v>44324.702195601851</v>
      </c>
      <c r="H16298" s="1">
        <v>44324.705875115738</v>
      </c>
      <c r="I16298" s="1">
        <v>44324.715594945985</v>
      </c>
      <c r="J16298" t="s">
        <v>3779</v>
      </c>
      <c r="K16298">
        <v>0</v>
      </c>
      <c r="L16298">
        <v>203</v>
      </c>
      <c r="M16298">
        <v>25</v>
      </c>
      <c r="N16298">
        <v>21</v>
      </c>
      <c r="O16298" t="s">
        <v>3792</v>
      </c>
      <c r="P16298" s="2">
        <v>0.66197017746913578</v>
      </c>
      <c r="Q16298" s="2">
        <v>0.70219560185185181</v>
      </c>
      <c r="R16298" s="2">
        <v>0.70587511574074069</v>
      </c>
      <c r="S16298" s="2">
        <v>0.71559494598765427</v>
      </c>
      <c r="T16298">
        <v>5</v>
      </c>
      <c r="U16298">
        <v>17</v>
      </c>
      <c r="V16298" t="s">
        <v>22400</v>
      </c>
    </row>
    <row r="16299" spans="1:22" x14ac:dyDescent="0.3">
      <c r="A16299" s="1">
        <v>44341.911692013891</v>
      </c>
      <c r="B16299" t="s">
        <v>1669</v>
      </c>
      <c r="C16299" t="s">
        <v>3777</v>
      </c>
      <c r="D16299" t="s">
        <v>3777</v>
      </c>
      <c r="E16299">
        <v>255046</v>
      </c>
      <c r="F16299" t="s">
        <v>16620</v>
      </c>
      <c r="G16299" s="1">
        <v>44341.919290123456</v>
      </c>
      <c r="H16299" s="1">
        <v>44341.926478973764</v>
      </c>
      <c r="I16299" s="1">
        <v>44341.933823688269</v>
      </c>
      <c r="J16299" t="s">
        <v>3779</v>
      </c>
      <c r="K16299">
        <v>0</v>
      </c>
      <c r="L16299">
        <v>222</v>
      </c>
      <c r="M16299">
        <v>25</v>
      </c>
      <c r="N16299">
        <v>100</v>
      </c>
      <c r="O16299" t="s">
        <v>3781</v>
      </c>
      <c r="P16299" s="2">
        <v>0.91169201388888887</v>
      </c>
      <c r="Q16299" s="2">
        <v>0.91929012345679018</v>
      </c>
      <c r="R16299" s="2">
        <v>0.92647897376543209</v>
      </c>
      <c r="S16299" s="2">
        <v>0.93382368827160489</v>
      </c>
      <c r="T16299">
        <v>10</v>
      </c>
      <c r="U16299">
        <v>31</v>
      </c>
      <c r="V16299" t="s">
        <v>22400</v>
      </c>
    </row>
    <row r="16300" spans="1:22" x14ac:dyDescent="0.3">
      <c r="A16300" s="1">
        <v>44319.603728009257</v>
      </c>
      <c r="B16300" t="s">
        <v>3057</v>
      </c>
      <c r="C16300" t="s">
        <v>3777</v>
      </c>
      <c r="D16300" t="s">
        <v>3777</v>
      </c>
      <c r="E16300">
        <v>239782</v>
      </c>
      <c r="F16300" t="s">
        <v>16383</v>
      </c>
      <c r="G16300" s="1">
        <v>44319.615696566361</v>
      </c>
      <c r="H16300" s="1">
        <v>44319.61696589506</v>
      </c>
      <c r="I16300" s="1">
        <v>44319.62285181327</v>
      </c>
      <c r="J16300" t="s">
        <v>3779</v>
      </c>
      <c r="K16300">
        <v>0</v>
      </c>
      <c r="L16300">
        <v>249</v>
      </c>
      <c r="M16300">
        <v>25</v>
      </c>
      <c r="N16300">
        <v>38</v>
      </c>
      <c r="O16300" t="s">
        <v>3784</v>
      </c>
      <c r="P16300" s="2">
        <v>0.60372800925925929</v>
      </c>
      <c r="Q16300" s="2">
        <v>0.61569656635802472</v>
      </c>
      <c r="R16300" s="2">
        <v>0.61696589506172839</v>
      </c>
      <c r="S16300" s="2">
        <v>0.62285181327160499</v>
      </c>
      <c r="T16300">
        <v>1</v>
      </c>
      <c r="U16300">
        <v>27</v>
      </c>
      <c r="V16300" t="s">
        <v>22400</v>
      </c>
    </row>
    <row r="16301" spans="1:22" x14ac:dyDescent="0.3">
      <c r="A16301" s="1">
        <v>44338.887020833332</v>
      </c>
      <c r="B16301" t="s">
        <v>983</v>
      </c>
      <c r="C16301" t="s">
        <v>3777</v>
      </c>
      <c r="D16301" t="s">
        <v>3777</v>
      </c>
      <c r="E16301">
        <v>252766</v>
      </c>
      <c r="F16301" t="s">
        <v>16621</v>
      </c>
      <c r="G16301" s="1">
        <v>44338.899236728394</v>
      </c>
      <c r="H16301" s="1">
        <v>44338.910973765429</v>
      </c>
      <c r="I16301" s="1">
        <v>44338.915804243828</v>
      </c>
      <c r="J16301" t="s">
        <v>3779</v>
      </c>
      <c r="K16301">
        <v>0</v>
      </c>
      <c r="L16301">
        <v>590</v>
      </c>
      <c r="M16301">
        <v>25</v>
      </c>
      <c r="N16301">
        <v>59</v>
      </c>
      <c r="O16301" t="s">
        <v>3792</v>
      </c>
      <c r="P16301" s="2">
        <v>0.88702083333333337</v>
      </c>
      <c r="Q16301" s="2">
        <v>0.89923672839506175</v>
      </c>
      <c r="R16301" s="2">
        <v>0.91097376543209874</v>
      </c>
      <c r="S16301" s="2">
        <v>0.91580424382716052</v>
      </c>
      <c r="T16301">
        <v>16</v>
      </c>
      <c r="U16301">
        <v>41</v>
      </c>
      <c r="V16301" t="s">
        <v>22400</v>
      </c>
    </row>
    <row r="16302" spans="1:22" x14ac:dyDescent="0.3">
      <c r="A16302" s="1">
        <v>44317.680474459878</v>
      </c>
      <c r="B16302" t="s">
        <v>3595</v>
      </c>
      <c r="C16302" t="s">
        <v>3777</v>
      </c>
      <c r="D16302" t="s">
        <v>3777</v>
      </c>
      <c r="E16302">
        <v>238631</v>
      </c>
      <c r="F16302" t="s">
        <v>16622</v>
      </c>
      <c r="G16302" s="1">
        <v>44317.727571296295</v>
      </c>
      <c r="H16302" s="1">
        <v>44317.731261959874</v>
      </c>
      <c r="I16302" s="1">
        <v>44317.747189081791</v>
      </c>
      <c r="J16302" t="s">
        <v>3779</v>
      </c>
      <c r="K16302">
        <v>0</v>
      </c>
      <c r="L16302">
        <v>353</v>
      </c>
      <c r="M16302">
        <v>25</v>
      </c>
      <c r="N16302">
        <v>41</v>
      </c>
      <c r="O16302" t="s">
        <v>3792</v>
      </c>
      <c r="P16302" s="2">
        <v>0.6804744598765432</v>
      </c>
      <c r="Q16302" s="2">
        <v>0.72757129629629624</v>
      </c>
      <c r="R16302" s="2">
        <v>0.73126195987654319</v>
      </c>
      <c r="S16302" s="2">
        <v>0.74718908179012344</v>
      </c>
      <c r="T16302">
        <v>5</v>
      </c>
      <c r="U16302">
        <v>36</v>
      </c>
      <c r="V16302" t="s">
        <v>22400</v>
      </c>
    </row>
    <row r="16303" spans="1:22" x14ac:dyDescent="0.3">
      <c r="A16303" s="1">
        <v>44325.514381790126</v>
      </c>
      <c r="B16303" t="s">
        <v>324</v>
      </c>
      <c r="C16303" t="s">
        <v>3777</v>
      </c>
      <c r="D16303" t="s">
        <v>3777</v>
      </c>
      <c r="E16303">
        <v>243084</v>
      </c>
      <c r="F16303" t="s">
        <v>16384</v>
      </c>
      <c r="G16303" s="1">
        <v>44325.576393055555</v>
      </c>
      <c r="H16303" s="1">
        <v>44325.577476041668</v>
      </c>
      <c r="I16303" s="1">
        <v>44325.582785223763</v>
      </c>
      <c r="J16303" t="s">
        <v>3779</v>
      </c>
      <c r="K16303">
        <v>0</v>
      </c>
      <c r="L16303">
        <v>409</v>
      </c>
      <c r="M16303">
        <v>25</v>
      </c>
      <c r="N16303">
        <v>11</v>
      </c>
      <c r="O16303" t="s">
        <v>3783</v>
      </c>
      <c r="P16303" s="2">
        <v>0.51438179012345675</v>
      </c>
      <c r="Q16303" s="2">
        <v>0.57639305555555553</v>
      </c>
      <c r="R16303" s="2">
        <v>0.57747604166666666</v>
      </c>
      <c r="S16303" s="2">
        <v>0.58278522376543207</v>
      </c>
      <c r="T16303">
        <v>1</v>
      </c>
      <c r="U16303">
        <v>38</v>
      </c>
      <c r="V16303" t="s">
        <v>22400</v>
      </c>
    </row>
    <row r="16304" spans="1:22" x14ac:dyDescent="0.3">
      <c r="A16304" s="1">
        <v>44316.509941859571</v>
      </c>
      <c r="B16304" t="s">
        <v>100</v>
      </c>
      <c r="C16304" t="s">
        <v>3777</v>
      </c>
      <c r="D16304" t="s">
        <v>3777</v>
      </c>
      <c r="E16304">
        <v>237913</v>
      </c>
      <c r="F16304" t="s">
        <v>16438</v>
      </c>
      <c r="G16304" s="1">
        <v>44316.521621527776</v>
      </c>
      <c r="H16304" s="1">
        <v>44316.524711033948</v>
      </c>
      <c r="I16304" s="1">
        <v>44316.53068171296</v>
      </c>
      <c r="J16304" t="s">
        <v>3779</v>
      </c>
      <c r="K16304">
        <v>0</v>
      </c>
      <c r="L16304">
        <v>452</v>
      </c>
      <c r="M16304">
        <v>25</v>
      </c>
      <c r="N16304">
        <v>18</v>
      </c>
      <c r="O16304" t="s">
        <v>3785</v>
      </c>
      <c r="P16304" s="2">
        <v>0.50994185956790128</v>
      </c>
      <c r="Q16304" s="2">
        <v>0.52162152777777782</v>
      </c>
      <c r="R16304" s="2">
        <v>0.52471103395061724</v>
      </c>
      <c r="S16304" s="2">
        <v>0.53068171296296296</v>
      </c>
      <c r="T16304">
        <v>4</v>
      </c>
      <c r="U16304">
        <v>29</v>
      </c>
      <c r="V16304" t="s">
        <v>22399</v>
      </c>
    </row>
    <row r="16305" spans="1:22" x14ac:dyDescent="0.3">
      <c r="A16305" s="1">
        <v>44334.887737152778</v>
      </c>
      <c r="B16305" t="s">
        <v>3371</v>
      </c>
      <c r="C16305" t="s">
        <v>3777</v>
      </c>
      <c r="D16305" t="s">
        <v>3777</v>
      </c>
      <c r="E16305">
        <v>249971</v>
      </c>
      <c r="F16305" t="s">
        <v>16439</v>
      </c>
      <c r="G16305" s="1">
        <v>44334.903678896604</v>
      </c>
      <c r="H16305" s="1">
        <v>44334.906923070987</v>
      </c>
      <c r="I16305" s="1">
        <v>44334.909590547839</v>
      </c>
      <c r="J16305" t="s">
        <v>3779</v>
      </c>
      <c r="K16305">
        <v>0</v>
      </c>
      <c r="L16305">
        <v>80</v>
      </c>
      <c r="M16305">
        <v>25</v>
      </c>
      <c r="N16305">
        <v>20</v>
      </c>
      <c r="O16305" t="s">
        <v>3781</v>
      </c>
      <c r="P16305" s="2">
        <v>0.88773715277777776</v>
      </c>
      <c r="Q16305" s="2">
        <v>0.90367889660493828</v>
      </c>
      <c r="R16305" s="2">
        <v>0.90692307098765435</v>
      </c>
      <c r="S16305" s="2">
        <v>0.90959054783950621</v>
      </c>
      <c r="T16305">
        <v>4</v>
      </c>
      <c r="U16305">
        <v>31</v>
      </c>
      <c r="V16305" t="s">
        <v>22400</v>
      </c>
    </row>
    <row r="16306" spans="1:22" x14ac:dyDescent="0.3">
      <c r="A16306" s="1">
        <v>44344.760134837961</v>
      </c>
      <c r="B16306" t="s">
        <v>3104</v>
      </c>
      <c r="C16306" t="s">
        <v>3777</v>
      </c>
      <c r="D16306" t="s">
        <v>3777</v>
      </c>
      <c r="E16306">
        <v>257166</v>
      </c>
      <c r="F16306" t="s">
        <v>16441</v>
      </c>
      <c r="G16306" s="1">
        <v>44344.77739328704</v>
      </c>
      <c r="H16306" s="1">
        <v>44344.780474421299</v>
      </c>
      <c r="I16306" s="1">
        <v>44344.790705092593</v>
      </c>
      <c r="J16306" t="s">
        <v>3779</v>
      </c>
      <c r="K16306">
        <v>0</v>
      </c>
      <c r="L16306">
        <v>210</v>
      </c>
      <c r="M16306">
        <v>25</v>
      </c>
      <c r="N16306">
        <v>69</v>
      </c>
      <c r="O16306" t="s">
        <v>3785</v>
      </c>
      <c r="P16306" s="2">
        <v>0.76013483796296299</v>
      </c>
      <c r="Q16306" s="2">
        <v>0.77739328703703703</v>
      </c>
      <c r="R16306" s="2">
        <v>0.78047442129629629</v>
      </c>
      <c r="S16306" s="2">
        <v>0.79070509259259258</v>
      </c>
      <c r="T16306">
        <v>4</v>
      </c>
      <c r="U16306">
        <v>44</v>
      </c>
      <c r="V16306" t="s">
        <v>22400</v>
      </c>
    </row>
    <row r="16307" spans="1:22" x14ac:dyDescent="0.3">
      <c r="A16307" s="1">
        <v>44315.582102276232</v>
      </c>
      <c r="B16307" t="s">
        <v>3435</v>
      </c>
      <c r="C16307" t="s">
        <v>3777</v>
      </c>
      <c r="D16307" t="s">
        <v>3777</v>
      </c>
      <c r="E16307">
        <v>237231</v>
      </c>
      <c r="F16307" t="s">
        <v>13416</v>
      </c>
      <c r="G16307" s="1">
        <v>44315.588649112651</v>
      </c>
      <c r="H16307" s="1">
        <v>44315.590575887349</v>
      </c>
      <c r="I16307" s="1">
        <v>44315.596123958334</v>
      </c>
      <c r="J16307" t="s">
        <v>3779</v>
      </c>
      <c r="K16307">
        <v>0</v>
      </c>
      <c r="L16307">
        <v>75</v>
      </c>
      <c r="M16307">
        <v>25</v>
      </c>
      <c r="N16307">
        <v>7</v>
      </c>
      <c r="O16307" t="s">
        <v>3780</v>
      </c>
      <c r="P16307" s="2">
        <v>0.58210227623456789</v>
      </c>
      <c r="Q16307" s="2">
        <v>0.58864911265432096</v>
      </c>
      <c r="R16307" s="2">
        <v>0.59057588734567901</v>
      </c>
      <c r="S16307" s="2">
        <v>0.59612395833333331</v>
      </c>
      <c r="T16307">
        <v>2</v>
      </c>
      <c r="U16307">
        <v>20</v>
      </c>
      <c r="V16307" t="s">
        <v>22399</v>
      </c>
    </row>
    <row r="16308" spans="1:22" x14ac:dyDescent="0.3">
      <c r="A16308" s="1">
        <v>44311.640453742286</v>
      </c>
      <c r="B16308" t="s">
        <v>2546</v>
      </c>
      <c r="C16308" t="s">
        <v>3777</v>
      </c>
      <c r="D16308" t="s">
        <v>3777</v>
      </c>
      <c r="E16308">
        <v>234512</v>
      </c>
      <c r="F16308" t="s">
        <v>16386</v>
      </c>
      <c r="G16308" s="1">
        <v>44311.659464351855</v>
      </c>
      <c r="H16308" s="1">
        <v>44311.66057472994</v>
      </c>
      <c r="I16308" s="1">
        <v>44311.666262692903</v>
      </c>
      <c r="J16308" t="s">
        <v>3779</v>
      </c>
      <c r="K16308">
        <v>0</v>
      </c>
      <c r="L16308">
        <v>198</v>
      </c>
      <c r="M16308">
        <v>25</v>
      </c>
      <c r="N16308">
        <v>28</v>
      </c>
      <c r="O16308" t="s">
        <v>3783</v>
      </c>
      <c r="P16308" s="2">
        <v>0.64045374228395058</v>
      </c>
      <c r="Q16308" s="2">
        <v>0.65946435185185182</v>
      </c>
      <c r="R16308" s="2">
        <v>0.6605747299382716</v>
      </c>
      <c r="S16308" s="2">
        <v>0.66626269290123452</v>
      </c>
      <c r="T16308">
        <v>1</v>
      </c>
      <c r="U16308">
        <v>37</v>
      </c>
      <c r="V16308" t="s">
        <v>22399</v>
      </c>
    </row>
    <row r="16309" spans="1:22" x14ac:dyDescent="0.3">
      <c r="A16309" s="1">
        <v>44347.787782716048</v>
      </c>
      <c r="B16309" t="s">
        <v>3698</v>
      </c>
      <c r="C16309" t="s">
        <v>3777</v>
      </c>
      <c r="D16309" t="s">
        <v>3777</v>
      </c>
      <c r="E16309">
        <v>259786</v>
      </c>
      <c r="F16309" t="s">
        <v>16628</v>
      </c>
      <c r="G16309" s="1">
        <v>44347.814914236114</v>
      </c>
      <c r="H16309" s="1">
        <v>44347.827909876542</v>
      </c>
      <c r="I16309" s="1">
        <v>44347.835548688272</v>
      </c>
      <c r="J16309" t="s">
        <v>3779</v>
      </c>
      <c r="K16309">
        <v>0</v>
      </c>
      <c r="L16309">
        <v>182</v>
      </c>
      <c r="M16309">
        <v>25</v>
      </c>
      <c r="N16309">
        <v>16</v>
      </c>
      <c r="O16309" t="s">
        <v>3784</v>
      </c>
      <c r="P16309" s="2">
        <v>0.78778271604938277</v>
      </c>
      <c r="Q16309" s="2">
        <v>0.81491423611111113</v>
      </c>
      <c r="R16309" s="2">
        <v>0.82790987654320991</v>
      </c>
      <c r="S16309" s="2">
        <v>0.83554868827160489</v>
      </c>
      <c r="T16309">
        <v>18</v>
      </c>
      <c r="U16309">
        <v>8</v>
      </c>
      <c r="V16309" t="s">
        <v>22400</v>
      </c>
    </row>
    <row r="16310" spans="1:22" x14ac:dyDescent="0.3">
      <c r="A16310" s="1">
        <v>44314.854699768519</v>
      </c>
      <c r="B16310" t="s">
        <v>32</v>
      </c>
      <c r="C16310" t="s">
        <v>3777</v>
      </c>
      <c r="D16310" t="s">
        <v>3777</v>
      </c>
      <c r="E16310">
        <v>236829</v>
      </c>
      <c r="F16310" t="s">
        <v>16314</v>
      </c>
      <c r="G16310" s="1">
        <v>44314.863246604938</v>
      </c>
      <c r="H16310" s="1">
        <v>44314.865271643517</v>
      </c>
      <c r="I16310" s="1">
        <v>44314.869093518515</v>
      </c>
      <c r="J16310" t="s">
        <v>3779</v>
      </c>
      <c r="K16310">
        <v>0</v>
      </c>
      <c r="L16310">
        <v>125</v>
      </c>
      <c r="M16310">
        <v>25</v>
      </c>
      <c r="N16310">
        <v>12</v>
      </c>
      <c r="O16310" t="s">
        <v>3782</v>
      </c>
      <c r="P16310" s="2">
        <v>0.85469976851851848</v>
      </c>
      <c r="Q16310" s="2">
        <v>0.86324660493827166</v>
      </c>
      <c r="R16310" s="2">
        <v>0.86527164351851849</v>
      </c>
      <c r="S16310" s="2">
        <v>0.86909351851851857</v>
      </c>
      <c r="T16310">
        <v>2</v>
      </c>
      <c r="U16310">
        <v>20</v>
      </c>
      <c r="V16310" t="s">
        <v>22399</v>
      </c>
    </row>
    <row r="16311" spans="1:22" x14ac:dyDescent="0.3">
      <c r="A16311" s="1">
        <v>44346.492882638886</v>
      </c>
      <c r="B16311" t="s">
        <v>890</v>
      </c>
      <c r="C16311" t="s">
        <v>3777</v>
      </c>
      <c r="D16311" t="s">
        <v>3777</v>
      </c>
      <c r="E16311">
        <v>258569</v>
      </c>
      <c r="F16311" t="s">
        <v>16633</v>
      </c>
      <c r="G16311" s="1">
        <v>44346.529830169755</v>
      </c>
      <c r="H16311" s="1">
        <v>44346.540658371916</v>
      </c>
      <c r="I16311" s="1">
        <v>44346.544973804012</v>
      </c>
      <c r="J16311" t="s">
        <v>3779</v>
      </c>
      <c r="K16311">
        <v>0</v>
      </c>
      <c r="L16311">
        <v>548</v>
      </c>
      <c r="M16311">
        <v>25</v>
      </c>
      <c r="N16311">
        <v>22</v>
      </c>
      <c r="O16311" t="s">
        <v>3783</v>
      </c>
      <c r="P16311" s="2">
        <v>0.49288263888888889</v>
      </c>
      <c r="Q16311" s="2">
        <v>0.52983016975308639</v>
      </c>
      <c r="R16311" s="2">
        <v>0.54065837191358024</v>
      </c>
      <c r="S16311" s="2">
        <v>0.54497380401234563</v>
      </c>
      <c r="T16311">
        <v>15</v>
      </c>
      <c r="U16311">
        <v>15</v>
      </c>
      <c r="V16311" t="s">
        <v>22400</v>
      </c>
    </row>
    <row r="16312" spans="1:22" x14ac:dyDescent="0.3">
      <c r="A16312" s="1">
        <v>44339.833925540122</v>
      </c>
      <c r="B16312" t="s">
        <v>717</v>
      </c>
      <c r="C16312" t="s">
        <v>3777</v>
      </c>
      <c r="D16312" t="s">
        <v>3777</v>
      </c>
      <c r="E16312">
        <v>253509</v>
      </c>
      <c r="F16312" t="s">
        <v>16637</v>
      </c>
      <c r="G16312" s="1">
        <v>44339.862634452162</v>
      </c>
      <c r="H16312" s="1">
        <v>44339.874276697534</v>
      </c>
      <c r="I16312" s="1">
        <v>44339.883040162036</v>
      </c>
      <c r="J16312" t="s">
        <v>3779</v>
      </c>
      <c r="K16312">
        <v>0</v>
      </c>
      <c r="L16312">
        <v>919</v>
      </c>
      <c r="M16312">
        <v>25</v>
      </c>
      <c r="N16312">
        <v>100</v>
      </c>
      <c r="O16312" t="s">
        <v>3783</v>
      </c>
      <c r="P16312" s="2">
        <v>0.83392554012345677</v>
      </c>
      <c r="Q16312" s="2">
        <v>0.86263445216049384</v>
      </c>
      <c r="R16312" s="2">
        <v>0.87427669753086423</v>
      </c>
      <c r="S16312" s="2">
        <v>0.88304016203703706</v>
      </c>
      <c r="T16312">
        <v>16</v>
      </c>
      <c r="U16312">
        <v>10</v>
      </c>
      <c r="V16312" t="s">
        <v>22400</v>
      </c>
    </row>
    <row r="16313" spans="1:22" x14ac:dyDescent="0.3">
      <c r="A16313" s="1">
        <v>44298.797257137347</v>
      </c>
      <c r="B16313" t="s">
        <v>1842</v>
      </c>
      <c r="C16313" t="s">
        <v>3777</v>
      </c>
      <c r="D16313" t="s">
        <v>3777</v>
      </c>
      <c r="E16313">
        <v>224764</v>
      </c>
      <c r="F16313" t="s">
        <v>16643</v>
      </c>
      <c r="G16313" s="1">
        <v>44298.80783946759</v>
      </c>
      <c r="H16313" s="1">
        <v>44298.822521334878</v>
      </c>
      <c r="I16313" s="1">
        <v>44298.827069675928</v>
      </c>
      <c r="J16313" t="s">
        <v>3779</v>
      </c>
      <c r="K16313">
        <v>0</v>
      </c>
      <c r="L16313">
        <v>376</v>
      </c>
      <c r="M16313">
        <v>25</v>
      </c>
      <c r="N16313">
        <v>16</v>
      </c>
      <c r="O16313" t="s">
        <v>3784</v>
      </c>
      <c r="P16313" s="2">
        <v>0.79725713734567905</v>
      </c>
      <c r="Q16313" s="2">
        <v>0.80783946759259262</v>
      </c>
      <c r="R16313" s="2">
        <v>0.82252133487654322</v>
      </c>
      <c r="S16313" s="2">
        <v>0.82706967592592595</v>
      </c>
      <c r="T16313">
        <v>21</v>
      </c>
      <c r="U16313">
        <v>42</v>
      </c>
      <c r="V16313" t="s">
        <v>22399</v>
      </c>
    </row>
    <row r="16314" spans="1:22" x14ac:dyDescent="0.3">
      <c r="A16314" s="1">
        <v>44346.864518750001</v>
      </c>
      <c r="B16314" t="s">
        <v>3228</v>
      </c>
      <c r="C16314" t="s">
        <v>3777</v>
      </c>
      <c r="D16314" t="s">
        <v>3777</v>
      </c>
      <c r="E16314">
        <v>259129</v>
      </c>
      <c r="F16314" t="s">
        <v>16647</v>
      </c>
      <c r="G16314" s="1">
        <v>44346.881521527779</v>
      </c>
      <c r="H16314" s="1">
        <v>44346.885417013887</v>
      </c>
      <c r="I16314" s="1">
        <v>44346.890344444444</v>
      </c>
      <c r="J16314" t="s">
        <v>3779</v>
      </c>
      <c r="K16314">
        <v>0</v>
      </c>
      <c r="L16314">
        <v>504</v>
      </c>
      <c r="M16314">
        <v>25</v>
      </c>
      <c r="N16314">
        <v>15</v>
      </c>
      <c r="O16314" t="s">
        <v>3783</v>
      </c>
      <c r="P16314" s="2">
        <v>0.86451875</v>
      </c>
      <c r="Q16314" s="2">
        <v>0.88152152777777781</v>
      </c>
      <c r="R16314" s="2">
        <v>0.88541701388888894</v>
      </c>
      <c r="S16314" s="2">
        <v>0.89034444444444449</v>
      </c>
      <c r="T16314">
        <v>5</v>
      </c>
      <c r="U16314">
        <v>37</v>
      </c>
      <c r="V16314" t="s">
        <v>22400</v>
      </c>
    </row>
    <row r="16315" spans="1:22" x14ac:dyDescent="0.3">
      <c r="A16315" s="1">
        <v>44296.835415624999</v>
      </c>
      <c r="B16315" t="s">
        <v>3708</v>
      </c>
      <c r="C16315" t="s">
        <v>3777</v>
      </c>
      <c r="D16315" t="s">
        <v>3777</v>
      </c>
      <c r="E16315">
        <v>222948</v>
      </c>
      <c r="F16315" t="s">
        <v>16648</v>
      </c>
      <c r="G16315" s="1">
        <v>44296.83568009259</v>
      </c>
      <c r="H16315" s="1">
        <v>44296.846238541664</v>
      </c>
      <c r="I16315" s="1">
        <v>44296.85522449846</v>
      </c>
      <c r="J16315" t="s">
        <v>3779</v>
      </c>
      <c r="K16315">
        <v>0</v>
      </c>
      <c r="L16315">
        <v>338</v>
      </c>
      <c r="M16315">
        <v>25</v>
      </c>
      <c r="N16315">
        <v>6</v>
      </c>
      <c r="O16315" t="s">
        <v>3792</v>
      </c>
      <c r="P16315" s="2">
        <v>0.835415625</v>
      </c>
      <c r="Q16315" s="2">
        <v>0.83568009259259257</v>
      </c>
      <c r="R16315" s="2">
        <v>0.84623854166666668</v>
      </c>
      <c r="S16315" s="2">
        <v>0.85522449845679016</v>
      </c>
      <c r="T16315">
        <v>15</v>
      </c>
      <c r="U16315">
        <v>28</v>
      </c>
      <c r="V16315" t="s">
        <v>22399</v>
      </c>
    </row>
    <row r="16316" spans="1:22" x14ac:dyDescent="0.3">
      <c r="A16316" s="1">
        <v>44296.785366512348</v>
      </c>
      <c r="B16316" t="s">
        <v>1396</v>
      </c>
      <c r="C16316" t="s">
        <v>3777</v>
      </c>
      <c r="D16316" t="s">
        <v>3777</v>
      </c>
      <c r="E16316">
        <v>222865</v>
      </c>
      <c r="F16316" t="s">
        <v>16447</v>
      </c>
      <c r="G16316" s="1">
        <v>44296.785630092592</v>
      </c>
      <c r="H16316" s="1">
        <v>44296.788964004627</v>
      </c>
      <c r="I16316" s="1">
        <v>44296.798367554009</v>
      </c>
      <c r="J16316" t="s">
        <v>3779</v>
      </c>
      <c r="K16316">
        <v>0</v>
      </c>
      <c r="L16316">
        <v>240</v>
      </c>
      <c r="M16316">
        <v>25</v>
      </c>
      <c r="N16316">
        <v>20</v>
      </c>
      <c r="O16316" t="s">
        <v>3792</v>
      </c>
      <c r="P16316" s="2">
        <v>0.785366512345679</v>
      </c>
      <c r="Q16316" s="2">
        <v>0.78563009259259264</v>
      </c>
      <c r="R16316" s="2">
        <v>0.78896400462962968</v>
      </c>
      <c r="S16316" s="2">
        <v>0.79836755401234571</v>
      </c>
      <c r="T16316">
        <v>4</v>
      </c>
      <c r="U16316">
        <v>18</v>
      </c>
      <c r="V16316" t="s">
        <v>22399</v>
      </c>
    </row>
    <row r="16317" spans="1:22" x14ac:dyDescent="0.3">
      <c r="A16317" s="1">
        <v>44296.654574305554</v>
      </c>
      <c r="B16317" t="s">
        <v>2121</v>
      </c>
      <c r="C16317" t="s">
        <v>3777</v>
      </c>
      <c r="D16317" t="s">
        <v>3777</v>
      </c>
      <c r="E16317">
        <v>222726</v>
      </c>
      <c r="F16317" t="s">
        <v>5823</v>
      </c>
      <c r="G16317" s="1">
        <v>44296.654813387344</v>
      </c>
      <c r="H16317" s="1">
        <v>44296.65760875772</v>
      </c>
      <c r="I16317" s="1">
        <v>44296.664478047838</v>
      </c>
      <c r="J16317" t="s">
        <v>3779</v>
      </c>
      <c r="K16317">
        <v>0</v>
      </c>
      <c r="L16317">
        <v>99</v>
      </c>
      <c r="M16317">
        <v>25</v>
      </c>
      <c r="N16317">
        <v>14</v>
      </c>
      <c r="O16317" t="s">
        <v>3792</v>
      </c>
      <c r="P16317" s="2">
        <v>0.65457430555555551</v>
      </c>
      <c r="Q16317" s="2">
        <v>0.65481338734567907</v>
      </c>
      <c r="R16317" s="2">
        <v>0.65760875771604943</v>
      </c>
      <c r="S16317" s="2">
        <v>0.66447808641975303</v>
      </c>
      <c r="T16317">
        <v>4</v>
      </c>
      <c r="U16317">
        <v>14</v>
      </c>
      <c r="V16317" t="s">
        <v>22399</v>
      </c>
    </row>
    <row r="16318" spans="1:22" x14ac:dyDescent="0.3">
      <c r="A16318" s="1">
        <v>44296.589911921299</v>
      </c>
      <c r="B16318" t="s">
        <v>3297</v>
      </c>
      <c r="C16318" t="s">
        <v>3777</v>
      </c>
      <c r="D16318" t="s">
        <v>3777</v>
      </c>
      <c r="E16318">
        <v>222655</v>
      </c>
      <c r="F16318" t="s">
        <v>16649</v>
      </c>
      <c r="G16318" s="1">
        <v>44296.590365084878</v>
      </c>
      <c r="H16318" s="1">
        <v>44296.594077044756</v>
      </c>
      <c r="I16318" s="1">
        <v>44296.601553356479</v>
      </c>
      <c r="J16318" t="s">
        <v>3779</v>
      </c>
      <c r="K16318">
        <v>0</v>
      </c>
      <c r="L16318">
        <v>240</v>
      </c>
      <c r="M16318">
        <v>25</v>
      </c>
      <c r="N16318">
        <v>18</v>
      </c>
      <c r="O16318" t="s">
        <v>3792</v>
      </c>
      <c r="P16318" s="2">
        <v>0.58991192129629633</v>
      </c>
      <c r="Q16318" s="2">
        <v>0.59036512345679015</v>
      </c>
      <c r="R16318" s="2">
        <v>0.59407704475308643</v>
      </c>
      <c r="S16318" s="2">
        <v>0.60155335648148145</v>
      </c>
      <c r="T16318">
        <v>5</v>
      </c>
      <c r="U16318">
        <v>16</v>
      </c>
      <c r="V16318" t="s">
        <v>22399</v>
      </c>
    </row>
    <row r="16319" spans="1:22" x14ac:dyDescent="0.3">
      <c r="A16319" s="1">
        <v>44302.847038310189</v>
      </c>
      <c r="B16319" t="s">
        <v>2885</v>
      </c>
      <c r="C16319" t="s">
        <v>3777</v>
      </c>
      <c r="D16319" t="s">
        <v>3777</v>
      </c>
      <c r="E16319">
        <v>227860</v>
      </c>
      <c r="F16319" t="s">
        <v>16318</v>
      </c>
      <c r="G16319" s="1">
        <v>44302.853921952163</v>
      </c>
      <c r="H16319" s="1">
        <v>44302.855854552472</v>
      </c>
      <c r="I16319" s="1">
        <v>44302.861840084879</v>
      </c>
      <c r="J16319" t="s">
        <v>3779</v>
      </c>
      <c r="K16319">
        <v>0</v>
      </c>
      <c r="L16319">
        <v>60</v>
      </c>
      <c r="M16319">
        <v>25</v>
      </c>
      <c r="N16319">
        <v>4</v>
      </c>
      <c r="O16319" t="s">
        <v>3785</v>
      </c>
      <c r="P16319" s="2">
        <v>0.84703831018518516</v>
      </c>
      <c r="Q16319" s="2">
        <v>0.85392195216049382</v>
      </c>
      <c r="R16319" s="2">
        <v>0.85585455246913578</v>
      </c>
      <c r="S16319" s="2">
        <v>0.86184008487654318</v>
      </c>
      <c r="T16319">
        <v>2</v>
      </c>
      <c r="U16319">
        <v>21</v>
      </c>
      <c r="V16319" t="s">
        <v>22399</v>
      </c>
    </row>
    <row r="16320" spans="1:22" x14ac:dyDescent="0.3">
      <c r="A16320" s="1">
        <v>44347.955900810186</v>
      </c>
      <c r="B16320" t="s">
        <v>1651</v>
      </c>
      <c r="C16320" t="s">
        <v>3777</v>
      </c>
      <c r="D16320" t="s">
        <v>3777</v>
      </c>
      <c r="E16320">
        <v>259991</v>
      </c>
      <c r="F16320" t="s">
        <v>16389</v>
      </c>
      <c r="G16320" s="1">
        <v>44347.960606134257</v>
      </c>
      <c r="H16320" s="1">
        <v>44347.961368518518</v>
      </c>
      <c r="I16320" s="1">
        <v>44347.966753317902</v>
      </c>
      <c r="J16320" t="s">
        <v>3779</v>
      </c>
      <c r="K16320">
        <v>0</v>
      </c>
      <c r="L16320">
        <v>210</v>
      </c>
      <c r="M16320">
        <v>25</v>
      </c>
      <c r="N16320">
        <v>10</v>
      </c>
      <c r="O16320" t="s">
        <v>3784</v>
      </c>
      <c r="P16320" s="2">
        <v>0.95590081018518513</v>
      </c>
      <c r="Q16320" s="2">
        <v>0.96060613425925923</v>
      </c>
      <c r="R16320" s="2">
        <v>0.96136851851851857</v>
      </c>
      <c r="S16320" s="2">
        <v>0.96675331790123453</v>
      </c>
      <c r="T16320">
        <v>1</v>
      </c>
      <c r="U16320">
        <v>15</v>
      </c>
      <c r="V16320" t="s">
        <v>22400</v>
      </c>
    </row>
    <row r="16321" spans="1:22" x14ac:dyDescent="0.3">
      <c r="A16321" s="1">
        <v>44339.765551658951</v>
      </c>
      <c r="B16321" t="s">
        <v>2302</v>
      </c>
      <c r="C16321" t="s">
        <v>3777</v>
      </c>
      <c r="D16321" t="s">
        <v>3777</v>
      </c>
      <c r="E16321">
        <v>253399</v>
      </c>
      <c r="F16321" t="s">
        <v>16671</v>
      </c>
      <c r="G16321" s="1">
        <v>44339.781996566358</v>
      </c>
      <c r="H16321" s="1">
        <v>44339.793562075618</v>
      </c>
      <c r="I16321" s="1">
        <v>44339.79811851852</v>
      </c>
      <c r="J16321" t="s">
        <v>3779</v>
      </c>
      <c r="K16321">
        <v>0</v>
      </c>
      <c r="L16321">
        <v>973</v>
      </c>
      <c r="M16321">
        <v>25</v>
      </c>
      <c r="N16321">
        <v>100</v>
      </c>
      <c r="O16321" t="s">
        <v>3783</v>
      </c>
      <c r="P16321" s="2">
        <v>0.76555165895061728</v>
      </c>
      <c r="Q16321" s="2">
        <v>0.78199656635802473</v>
      </c>
      <c r="R16321" s="2">
        <v>0.79356207561728398</v>
      </c>
      <c r="S16321" s="2">
        <v>0.79811851851851856</v>
      </c>
      <c r="T16321">
        <v>16</v>
      </c>
      <c r="U16321">
        <v>46</v>
      </c>
      <c r="V16321" t="s">
        <v>22400</v>
      </c>
    </row>
    <row r="16322" spans="1:22" x14ac:dyDescent="0.3">
      <c r="A16322" s="1">
        <v>44282.607312692904</v>
      </c>
      <c r="B16322" t="s">
        <v>1529</v>
      </c>
      <c r="C16322" t="s">
        <v>3777</v>
      </c>
      <c r="D16322" t="s">
        <v>3777</v>
      </c>
      <c r="E16322">
        <v>212424</v>
      </c>
      <c r="F16322" t="s">
        <v>16508</v>
      </c>
      <c r="G16322" s="1">
        <v>44282.608104128085</v>
      </c>
      <c r="H16322" s="1">
        <v>44282.610502932097</v>
      </c>
      <c r="I16322" s="1">
        <v>44282.616929359567</v>
      </c>
      <c r="J16322" t="s">
        <v>3779</v>
      </c>
      <c r="K16322">
        <v>0</v>
      </c>
      <c r="L16322">
        <v>276</v>
      </c>
      <c r="M16322">
        <v>25</v>
      </c>
      <c r="N16322">
        <v>14</v>
      </c>
      <c r="O16322" t="s">
        <v>3792</v>
      </c>
      <c r="P16322" s="2">
        <v>0.60731269290123457</v>
      </c>
      <c r="Q16322" s="2">
        <v>0.60810412808641978</v>
      </c>
      <c r="R16322" s="2">
        <v>0.61050293209876538</v>
      </c>
      <c r="S16322" s="2">
        <v>0.61692935956790118</v>
      </c>
      <c r="T16322">
        <v>3</v>
      </c>
      <c r="U16322">
        <v>13</v>
      </c>
      <c r="V16322" t="s">
        <v>22398</v>
      </c>
    </row>
    <row r="16323" spans="1:22" x14ac:dyDescent="0.3">
      <c r="A16323" s="1">
        <v>44326.82878935185</v>
      </c>
      <c r="B16323" t="s">
        <v>2993</v>
      </c>
      <c r="C16323" t="s">
        <v>3777</v>
      </c>
      <c r="D16323" t="s">
        <v>3777</v>
      </c>
      <c r="E16323">
        <v>244057</v>
      </c>
      <c r="F16323" t="s">
        <v>16452</v>
      </c>
      <c r="G16323" s="1">
        <v>44326.848807368828</v>
      </c>
      <c r="H16323" s="1">
        <v>44326.852047376546</v>
      </c>
      <c r="I16323" s="1">
        <v>44326.863206558643</v>
      </c>
      <c r="J16323" t="s">
        <v>3779</v>
      </c>
      <c r="K16323">
        <v>0</v>
      </c>
      <c r="L16323">
        <v>324</v>
      </c>
      <c r="M16323">
        <v>25</v>
      </c>
      <c r="N16323">
        <v>4</v>
      </c>
      <c r="O16323" t="s">
        <v>3784</v>
      </c>
      <c r="P16323" s="2">
        <v>0.82878935185185187</v>
      </c>
      <c r="Q16323" s="2">
        <v>0.84880736882716046</v>
      </c>
      <c r="R16323" s="2">
        <v>0.85204737654320983</v>
      </c>
      <c r="S16323" s="2">
        <v>0.86320655864197526</v>
      </c>
      <c r="T16323">
        <v>4</v>
      </c>
      <c r="U16323">
        <v>49</v>
      </c>
      <c r="V16323" t="s">
        <v>22400</v>
      </c>
    </row>
    <row r="16324" spans="1:22" x14ac:dyDescent="0.3">
      <c r="A16324" s="1">
        <v>44280.627652932097</v>
      </c>
      <c r="B16324" t="s">
        <v>2067</v>
      </c>
      <c r="C16324" t="s">
        <v>3777</v>
      </c>
      <c r="D16324" t="s">
        <v>3777</v>
      </c>
      <c r="E16324">
        <v>210975</v>
      </c>
      <c r="F16324" t="s">
        <v>16453</v>
      </c>
      <c r="G16324" s="1">
        <v>44280.629330131174</v>
      </c>
      <c r="H16324" s="1">
        <v>44280.632639660493</v>
      </c>
      <c r="I16324" s="1">
        <v>44280.640932523151</v>
      </c>
      <c r="J16324" t="s">
        <v>3779</v>
      </c>
      <c r="K16324">
        <v>0</v>
      </c>
      <c r="L16324">
        <v>135</v>
      </c>
      <c r="M16324">
        <v>25</v>
      </c>
      <c r="N16324">
        <v>20</v>
      </c>
      <c r="O16324" t="s">
        <v>3780</v>
      </c>
      <c r="P16324" s="2">
        <v>0.62765293209876538</v>
      </c>
      <c r="Q16324" s="2">
        <v>0.62933013117283954</v>
      </c>
      <c r="R16324" s="2">
        <v>0.63263966049382714</v>
      </c>
      <c r="S16324" s="2">
        <v>0.64093252314814819</v>
      </c>
      <c r="T16324">
        <v>4</v>
      </c>
      <c r="U16324">
        <v>19</v>
      </c>
      <c r="V16324" t="s">
        <v>22398</v>
      </c>
    </row>
    <row r="16325" spans="1:22" x14ac:dyDescent="0.3">
      <c r="A16325" s="1">
        <v>44303.78627546296</v>
      </c>
      <c r="B16325" t="s">
        <v>2964</v>
      </c>
      <c r="C16325" t="s">
        <v>3777</v>
      </c>
      <c r="D16325" t="s">
        <v>3777</v>
      </c>
      <c r="E16325">
        <v>228585</v>
      </c>
      <c r="F16325" t="s">
        <v>16678</v>
      </c>
      <c r="G16325" s="1">
        <v>44303.807869367287</v>
      </c>
      <c r="H16325" s="1">
        <v>44303.813434876545</v>
      </c>
      <c r="I16325" s="1">
        <v>44303.821121913577</v>
      </c>
      <c r="J16325" t="s">
        <v>3779</v>
      </c>
      <c r="K16325">
        <v>0</v>
      </c>
      <c r="L16325">
        <v>308</v>
      </c>
      <c r="M16325">
        <v>25</v>
      </c>
      <c r="N16325">
        <v>3</v>
      </c>
      <c r="O16325" t="s">
        <v>3792</v>
      </c>
      <c r="P16325" s="2">
        <v>0.78627546296296291</v>
      </c>
      <c r="Q16325" s="2">
        <v>0.80786936728395065</v>
      </c>
      <c r="R16325" s="2">
        <v>0.81343487654320989</v>
      </c>
      <c r="S16325" s="2">
        <v>0.82112191358024689</v>
      </c>
      <c r="T16325">
        <v>8</v>
      </c>
      <c r="U16325">
        <v>50</v>
      </c>
      <c r="V16325" t="s">
        <v>22399</v>
      </c>
    </row>
    <row r="16326" spans="1:22" x14ac:dyDescent="0.3">
      <c r="A16326" s="1">
        <v>44278.886617206794</v>
      </c>
      <c r="B16326" t="s">
        <v>2271</v>
      </c>
      <c r="C16326" t="s">
        <v>3777</v>
      </c>
      <c r="D16326" t="s">
        <v>3777</v>
      </c>
      <c r="E16326">
        <v>209818</v>
      </c>
      <c r="F16326" t="s">
        <v>16680</v>
      </c>
      <c r="G16326" s="1">
        <v>44278.887592129628</v>
      </c>
      <c r="H16326" s="1">
        <v>44278.894632986114</v>
      </c>
      <c r="I16326" s="1">
        <v>44278.898537307097</v>
      </c>
      <c r="J16326" t="s">
        <v>3779</v>
      </c>
      <c r="K16326">
        <v>0</v>
      </c>
      <c r="L16326">
        <v>198</v>
      </c>
      <c r="M16326">
        <v>25</v>
      </c>
      <c r="N16326">
        <v>19</v>
      </c>
      <c r="O16326" t="s">
        <v>3781</v>
      </c>
      <c r="P16326" s="2">
        <v>0.88661720679012346</v>
      </c>
      <c r="Q16326" s="2">
        <v>0.88759212962962963</v>
      </c>
      <c r="R16326" s="2">
        <v>0.89463298611111108</v>
      </c>
      <c r="S16326" s="2">
        <v>0.89853734567901233</v>
      </c>
      <c r="T16326">
        <v>10</v>
      </c>
      <c r="U16326">
        <v>17</v>
      </c>
      <c r="V16326" t="s">
        <v>22398</v>
      </c>
    </row>
    <row r="16327" spans="1:22" x14ac:dyDescent="0.3">
      <c r="A16327" s="1">
        <v>44298.867994444445</v>
      </c>
      <c r="B16327" t="s">
        <v>2271</v>
      </c>
      <c r="C16327" t="s">
        <v>3777</v>
      </c>
      <c r="D16327" t="s">
        <v>3777</v>
      </c>
      <c r="E16327">
        <v>224866</v>
      </c>
      <c r="F16327" t="s">
        <v>16681</v>
      </c>
      <c r="G16327" s="1">
        <v>44298.869866242283</v>
      </c>
      <c r="H16327" s="1">
        <v>44298.884008063273</v>
      </c>
      <c r="I16327" s="1">
        <v>44298.889194714509</v>
      </c>
      <c r="J16327" t="s">
        <v>3779</v>
      </c>
      <c r="K16327">
        <v>0</v>
      </c>
      <c r="L16327">
        <v>91</v>
      </c>
      <c r="M16327">
        <v>25</v>
      </c>
      <c r="N16327">
        <v>7</v>
      </c>
      <c r="O16327" t="s">
        <v>3784</v>
      </c>
      <c r="P16327" s="2">
        <v>0.8679944444444444</v>
      </c>
      <c r="Q16327" s="2">
        <v>0.8698662422839506</v>
      </c>
      <c r="R16327" s="2">
        <v>0.88400806327160497</v>
      </c>
      <c r="S16327" s="2">
        <v>0.88919471450617282</v>
      </c>
      <c r="T16327">
        <v>20</v>
      </c>
      <c r="U16327">
        <v>30</v>
      </c>
      <c r="V16327" t="s">
        <v>22399</v>
      </c>
    </row>
    <row r="16328" spans="1:22" x14ac:dyDescent="0.3">
      <c r="A16328" s="1">
        <v>44314.585804166665</v>
      </c>
      <c r="B16328" t="s">
        <v>455</v>
      </c>
      <c r="C16328" t="s">
        <v>3777</v>
      </c>
      <c r="D16328" t="s">
        <v>3777</v>
      </c>
      <c r="E16328">
        <v>236510</v>
      </c>
      <c r="F16328" t="s">
        <v>16683</v>
      </c>
      <c r="G16328" s="1">
        <v>44314.588201427468</v>
      </c>
      <c r="H16328" s="1">
        <v>44314.592471682095</v>
      </c>
      <c r="I16328" s="1">
        <v>44314.596945679012</v>
      </c>
      <c r="J16328" t="s">
        <v>3779</v>
      </c>
      <c r="K16328">
        <v>0</v>
      </c>
      <c r="L16328">
        <v>170</v>
      </c>
      <c r="M16328">
        <v>25</v>
      </c>
      <c r="N16328">
        <v>80</v>
      </c>
      <c r="O16328" t="s">
        <v>3782</v>
      </c>
      <c r="P16328" s="2">
        <v>0.58580416666666668</v>
      </c>
      <c r="Q16328" s="2">
        <v>0.58820142746913584</v>
      </c>
      <c r="R16328" s="2">
        <v>0.59247168209876544</v>
      </c>
      <c r="S16328" s="2">
        <v>0.59694567901234563</v>
      </c>
      <c r="T16328">
        <v>6</v>
      </c>
      <c r="U16328">
        <v>16</v>
      </c>
      <c r="V16328" t="s">
        <v>22399</v>
      </c>
    </row>
    <row r="16329" spans="1:22" x14ac:dyDescent="0.3">
      <c r="A16329" s="1">
        <v>44338.824069135801</v>
      </c>
      <c r="B16329" t="s">
        <v>994</v>
      </c>
      <c r="C16329" t="s">
        <v>3777</v>
      </c>
      <c r="D16329" t="s">
        <v>3777</v>
      </c>
      <c r="E16329">
        <v>252691</v>
      </c>
      <c r="F16329" t="s">
        <v>16685</v>
      </c>
      <c r="G16329" s="1">
        <v>44338.859773804012</v>
      </c>
      <c r="H16329" s="1">
        <v>44338.865722415125</v>
      </c>
      <c r="I16329" s="1">
        <v>44338.870591975312</v>
      </c>
      <c r="J16329" t="s">
        <v>3779</v>
      </c>
      <c r="K16329">
        <v>0</v>
      </c>
      <c r="L16329">
        <v>920</v>
      </c>
      <c r="M16329">
        <v>25</v>
      </c>
      <c r="N16329">
        <v>100</v>
      </c>
      <c r="O16329" t="s">
        <v>3792</v>
      </c>
      <c r="P16329" s="2">
        <v>0.8240691358024691</v>
      </c>
      <c r="Q16329" s="2">
        <v>0.85977380401234571</v>
      </c>
      <c r="R16329" s="2">
        <v>0.86572241512345682</v>
      </c>
      <c r="S16329" s="2">
        <v>0.87059197530864196</v>
      </c>
      <c r="T16329">
        <v>8</v>
      </c>
      <c r="U16329">
        <v>6</v>
      </c>
      <c r="V16329" t="s">
        <v>22400</v>
      </c>
    </row>
    <row r="16330" spans="1:22" x14ac:dyDescent="0.3">
      <c r="A16330" s="1">
        <v>44274.928718557101</v>
      </c>
      <c r="B16330" t="s">
        <v>1531</v>
      </c>
      <c r="C16330" t="s">
        <v>3777</v>
      </c>
      <c r="D16330" t="s">
        <v>3777</v>
      </c>
      <c r="E16330">
        <v>207137</v>
      </c>
      <c r="F16330" t="s">
        <v>16687</v>
      </c>
      <c r="G16330" s="1">
        <v>44274.928989506174</v>
      </c>
      <c r="H16330" s="1">
        <v>44274.939563155865</v>
      </c>
      <c r="I16330" s="1">
        <v>44274.946843055557</v>
      </c>
      <c r="J16330" t="s">
        <v>3779</v>
      </c>
      <c r="K16330">
        <v>0</v>
      </c>
      <c r="L16330">
        <v>40</v>
      </c>
      <c r="M16330">
        <v>25</v>
      </c>
      <c r="N16330">
        <v>4</v>
      </c>
      <c r="O16330" t="s">
        <v>3785</v>
      </c>
      <c r="P16330" s="2">
        <v>0.92871855709876538</v>
      </c>
      <c r="Q16330" s="2">
        <v>0.92898950617283949</v>
      </c>
      <c r="R16330" s="2">
        <v>0.93956315586419759</v>
      </c>
      <c r="S16330" s="2">
        <v>0.94684305555555559</v>
      </c>
      <c r="T16330">
        <v>15</v>
      </c>
      <c r="U16330">
        <v>26</v>
      </c>
      <c r="V16330" t="s">
        <v>22398</v>
      </c>
    </row>
    <row r="16331" spans="1:22" x14ac:dyDescent="0.3">
      <c r="A16331" s="1">
        <v>44345.519876003083</v>
      </c>
      <c r="B16331" t="s">
        <v>387</v>
      </c>
      <c r="C16331" t="s">
        <v>3777</v>
      </c>
      <c r="D16331" t="s">
        <v>3777</v>
      </c>
      <c r="E16331">
        <v>257725</v>
      </c>
      <c r="F16331" t="s">
        <v>16689</v>
      </c>
      <c r="G16331" s="1">
        <v>44345.54107835648</v>
      </c>
      <c r="H16331" s="1">
        <v>44345.554181905864</v>
      </c>
      <c r="I16331" s="1">
        <v>44345.559783603392</v>
      </c>
      <c r="J16331" t="s">
        <v>3779</v>
      </c>
      <c r="K16331">
        <v>0</v>
      </c>
      <c r="L16331">
        <v>133</v>
      </c>
      <c r="M16331">
        <v>25</v>
      </c>
      <c r="N16331">
        <v>69</v>
      </c>
      <c r="O16331" t="s">
        <v>3792</v>
      </c>
      <c r="P16331" s="2">
        <v>0.51987600308641979</v>
      </c>
      <c r="Q16331" s="2">
        <v>0.5410783564814815</v>
      </c>
      <c r="R16331" s="2">
        <v>0.55418190586419758</v>
      </c>
      <c r="S16331" s="2">
        <v>0.55978360339506172</v>
      </c>
      <c r="T16331">
        <v>18</v>
      </c>
      <c r="U16331">
        <v>57</v>
      </c>
      <c r="V16331" t="s">
        <v>22400</v>
      </c>
    </row>
    <row r="16332" spans="1:22" x14ac:dyDescent="0.3">
      <c r="A16332" s="1">
        <v>44271.773495910493</v>
      </c>
      <c r="B16332" t="s">
        <v>1023</v>
      </c>
      <c r="C16332" t="s">
        <v>3777</v>
      </c>
      <c r="D16332" t="s">
        <v>3777</v>
      </c>
      <c r="E16332">
        <v>205098</v>
      </c>
      <c r="F16332" t="s">
        <v>16458</v>
      </c>
      <c r="G16332" s="1">
        <v>44271.777559374998</v>
      </c>
      <c r="H16332" s="1">
        <v>44271.780704861114</v>
      </c>
      <c r="I16332" s="1">
        <v>44271.786035686731</v>
      </c>
      <c r="J16332" t="s">
        <v>3779</v>
      </c>
      <c r="K16332">
        <v>0</v>
      </c>
      <c r="L16332">
        <v>732</v>
      </c>
      <c r="M16332">
        <v>25</v>
      </c>
      <c r="N16332">
        <v>108</v>
      </c>
      <c r="O16332" t="s">
        <v>3781</v>
      </c>
      <c r="P16332" s="2">
        <v>0.77349591049382715</v>
      </c>
      <c r="Q16332" s="2">
        <v>0.77755937500000005</v>
      </c>
      <c r="R16332" s="2">
        <v>0.78070486111111115</v>
      </c>
      <c r="S16332" s="2">
        <v>0.78603568672839508</v>
      </c>
      <c r="T16332">
        <v>4</v>
      </c>
      <c r="U16332">
        <v>18</v>
      </c>
      <c r="V16332" t="s">
        <v>22398</v>
      </c>
    </row>
    <row r="16333" spans="1:22" x14ac:dyDescent="0.3">
      <c r="A16333" s="1">
        <v>44283.839928433641</v>
      </c>
      <c r="B16333" t="s">
        <v>1023</v>
      </c>
      <c r="C16333" t="s">
        <v>3777</v>
      </c>
      <c r="D16333" t="s">
        <v>3777</v>
      </c>
      <c r="E16333">
        <v>213355</v>
      </c>
      <c r="F16333" t="s">
        <v>16690</v>
      </c>
      <c r="G16333" s="1">
        <v>44283.841866165123</v>
      </c>
      <c r="H16333" s="1">
        <v>44283.849049151235</v>
      </c>
      <c r="I16333" s="1">
        <v>44283.852569560186</v>
      </c>
      <c r="J16333" t="s">
        <v>3779</v>
      </c>
      <c r="K16333">
        <v>0</v>
      </c>
      <c r="L16333">
        <v>569</v>
      </c>
      <c r="M16333">
        <v>25</v>
      </c>
      <c r="N16333">
        <v>62</v>
      </c>
      <c r="O16333" t="s">
        <v>3783</v>
      </c>
      <c r="P16333" s="2">
        <v>0.83992843364197534</v>
      </c>
      <c r="Q16333" s="2">
        <v>0.8418661651234568</v>
      </c>
      <c r="R16333" s="2">
        <v>0.84904915123456792</v>
      </c>
      <c r="S16333" s="2">
        <v>0.85256956018518515</v>
      </c>
      <c r="T16333">
        <v>10</v>
      </c>
      <c r="U16333">
        <v>18</v>
      </c>
      <c r="V16333" t="s">
        <v>22398</v>
      </c>
    </row>
    <row r="16334" spans="1:22" x14ac:dyDescent="0.3">
      <c r="A16334" s="1">
        <v>44270.666526813271</v>
      </c>
      <c r="B16334" t="s">
        <v>29</v>
      </c>
      <c r="C16334" t="s">
        <v>3777</v>
      </c>
      <c r="D16334" t="s">
        <v>3777</v>
      </c>
      <c r="E16334">
        <v>204458</v>
      </c>
      <c r="F16334" t="s">
        <v>16695</v>
      </c>
      <c r="G16334" s="1">
        <v>44270.666845563268</v>
      </c>
      <c r="H16334" s="1">
        <v>44270.67339857253</v>
      </c>
      <c r="I16334" s="1">
        <v>44270.679471026233</v>
      </c>
      <c r="J16334" t="s">
        <v>3779</v>
      </c>
      <c r="K16334">
        <v>0</v>
      </c>
      <c r="L16334">
        <v>782</v>
      </c>
      <c r="M16334">
        <v>25</v>
      </c>
      <c r="N16334">
        <v>38</v>
      </c>
      <c r="O16334" t="s">
        <v>3784</v>
      </c>
      <c r="P16334" s="2">
        <v>0.6665268132716049</v>
      </c>
      <c r="Q16334" s="2">
        <v>0.66684556327160494</v>
      </c>
      <c r="R16334" s="2">
        <v>0.67339857253086421</v>
      </c>
      <c r="S16334" s="2">
        <v>0.6794710262345679</v>
      </c>
      <c r="T16334">
        <v>9</v>
      </c>
      <c r="U16334">
        <v>18</v>
      </c>
      <c r="V16334" t="s">
        <v>22398</v>
      </c>
    </row>
    <row r="16335" spans="1:22" x14ac:dyDescent="0.3">
      <c r="A16335" s="1">
        <v>44267.761165393516</v>
      </c>
      <c r="B16335" t="s">
        <v>3485</v>
      </c>
      <c r="C16335" t="s">
        <v>3777</v>
      </c>
      <c r="D16335" t="s">
        <v>3777</v>
      </c>
      <c r="E16335">
        <v>202696</v>
      </c>
      <c r="F16335" t="s">
        <v>16459</v>
      </c>
      <c r="G16335" s="1">
        <v>44267.762047762342</v>
      </c>
      <c r="H16335" s="1">
        <v>44267.765355169751</v>
      </c>
      <c r="I16335" s="1">
        <v>44267.769883410496</v>
      </c>
      <c r="J16335" t="s">
        <v>3779</v>
      </c>
      <c r="K16335">
        <v>0</v>
      </c>
      <c r="L16335">
        <v>295</v>
      </c>
      <c r="M16335">
        <v>25</v>
      </c>
      <c r="N16335">
        <v>15</v>
      </c>
      <c r="O16335" t="s">
        <v>3785</v>
      </c>
      <c r="P16335" s="2">
        <v>0.76116539351851853</v>
      </c>
      <c r="Q16335" s="2">
        <v>0.76204776234567906</v>
      </c>
      <c r="R16335" s="2">
        <v>0.76535516975308637</v>
      </c>
      <c r="S16335" s="2">
        <v>0.76988341049382714</v>
      </c>
      <c r="T16335">
        <v>4</v>
      </c>
      <c r="U16335">
        <v>12</v>
      </c>
      <c r="V16335" t="s">
        <v>22398</v>
      </c>
    </row>
    <row r="16336" spans="1:22" x14ac:dyDescent="0.3">
      <c r="A16336" s="1">
        <v>44305.683660802468</v>
      </c>
      <c r="B16336" t="s">
        <v>3485</v>
      </c>
      <c r="C16336" t="s">
        <v>3777</v>
      </c>
      <c r="D16336" t="s">
        <v>3777</v>
      </c>
      <c r="E16336">
        <v>230010</v>
      </c>
      <c r="F16336" t="s">
        <v>16697</v>
      </c>
      <c r="G16336" s="1">
        <v>44305.69059810957</v>
      </c>
      <c r="H16336" s="1">
        <v>44305.696669405865</v>
      </c>
      <c r="I16336" s="1">
        <v>44305.702613155867</v>
      </c>
      <c r="J16336" t="s">
        <v>3779</v>
      </c>
      <c r="K16336">
        <v>0</v>
      </c>
      <c r="L16336">
        <v>385</v>
      </c>
      <c r="M16336">
        <v>25</v>
      </c>
      <c r="N16336">
        <v>42</v>
      </c>
      <c r="O16336" t="s">
        <v>3784</v>
      </c>
      <c r="P16336" s="2">
        <v>0.68366084104938274</v>
      </c>
      <c r="Q16336" s="2">
        <v>0.69059810956790124</v>
      </c>
      <c r="R16336" s="2">
        <v>0.69666940586419757</v>
      </c>
      <c r="S16336" s="2">
        <v>0.70261315586419748</v>
      </c>
      <c r="T16336">
        <v>8</v>
      </c>
      <c r="U16336">
        <v>27</v>
      </c>
      <c r="V16336" t="s">
        <v>22399</v>
      </c>
    </row>
    <row r="16337" spans="1:22" x14ac:dyDescent="0.3">
      <c r="A16337" s="1">
        <v>44266.837336612654</v>
      </c>
      <c r="B16337" t="s">
        <v>2831</v>
      </c>
      <c r="C16337" t="s">
        <v>3777</v>
      </c>
      <c r="D16337" t="s">
        <v>3777</v>
      </c>
      <c r="E16337">
        <v>202190</v>
      </c>
      <c r="F16337" t="s">
        <v>16699</v>
      </c>
      <c r="G16337" s="1">
        <v>44266.839723109566</v>
      </c>
      <c r="H16337" s="1">
        <v>44266.850967746912</v>
      </c>
      <c r="I16337" s="1">
        <v>44266.860702816361</v>
      </c>
      <c r="J16337" t="s">
        <v>3779</v>
      </c>
      <c r="K16337">
        <v>0</v>
      </c>
      <c r="L16337">
        <v>312</v>
      </c>
      <c r="M16337">
        <v>25</v>
      </c>
      <c r="N16337">
        <v>31</v>
      </c>
      <c r="O16337" t="s">
        <v>3780</v>
      </c>
      <c r="P16337" s="2">
        <v>0.83733661265432102</v>
      </c>
      <c r="Q16337" s="2">
        <v>0.83972310956790119</v>
      </c>
      <c r="R16337" s="2">
        <v>0.85096774691358024</v>
      </c>
      <c r="S16337" s="2">
        <v>0.8607028163580247</v>
      </c>
      <c r="T16337">
        <v>16</v>
      </c>
      <c r="U16337">
        <v>33</v>
      </c>
      <c r="V16337" t="s">
        <v>22398</v>
      </c>
    </row>
    <row r="16338" spans="1:22" x14ac:dyDescent="0.3">
      <c r="A16338" s="1">
        <v>44338.424598996913</v>
      </c>
      <c r="B16338" t="s">
        <v>2191</v>
      </c>
      <c r="C16338" t="s">
        <v>3777</v>
      </c>
      <c r="D16338" t="s">
        <v>3777</v>
      </c>
      <c r="E16338">
        <v>252286</v>
      </c>
      <c r="F16338" t="s">
        <v>16704</v>
      </c>
      <c r="G16338" s="1">
        <v>44338.424646489198</v>
      </c>
      <c r="H16338" s="1">
        <v>44338.429581365737</v>
      </c>
      <c r="I16338" s="1">
        <v>44338.432293557096</v>
      </c>
      <c r="J16338" t="s">
        <v>3779</v>
      </c>
      <c r="K16338">
        <v>0</v>
      </c>
      <c r="L16338">
        <v>86</v>
      </c>
      <c r="M16338">
        <v>25</v>
      </c>
      <c r="N16338">
        <v>4</v>
      </c>
      <c r="O16338" t="s">
        <v>3792</v>
      </c>
      <c r="P16338" s="2">
        <v>0.42459899691358027</v>
      </c>
      <c r="Q16338" s="2">
        <v>0.42464648919753084</v>
      </c>
      <c r="R16338" s="2">
        <v>0.42958136574074074</v>
      </c>
      <c r="S16338" s="2">
        <v>0.43229355709876544</v>
      </c>
      <c r="T16338">
        <v>7</v>
      </c>
      <c r="U16338">
        <v>11</v>
      </c>
      <c r="V16338" t="s">
        <v>22400</v>
      </c>
    </row>
    <row r="16339" spans="1:22" x14ac:dyDescent="0.3">
      <c r="A16339" s="1">
        <v>44296.833781442903</v>
      </c>
      <c r="B16339" t="s">
        <v>3126</v>
      </c>
      <c r="C16339" t="s">
        <v>3777</v>
      </c>
      <c r="D16339" t="s">
        <v>3777</v>
      </c>
      <c r="E16339">
        <v>222945</v>
      </c>
      <c r="F16339" t="s">
        <v>16705</v>
      </c>
      <c r="G16339" s="1">
        <v>44296.83401770833</v>
      </c>
      <c r="H16339" s="1">
        <v>44296.844001041667</v>
      </c>
      <c r="I16339" s="1">
        <v>44296.85011712963</v>
      </c>
      <c r="J16339" t="s">
        <v>3779</v>
      </c>
      <c r="K16339">
        <v>0</v>
      </c>
      <c r="L16339">
        <v>778</v>
      </c>
      <c r="M16339">
        <v>25</v>
      </c>
      <c r="N16339">
        <v>16</v>
      </c>
      <c r="O16339" t="s">
        <v>3792</v>
      </c>
      <c r="P16339" s="2">
        <v>0.83378144290123457</v>
      </c>
      <c r="Q16339" s="2">
        <v>0.83401770833333333</v>
      </c>
      <c r="R16339" s="2">
        <v>0.84400104166666667</v>
      </c>
      <c r="S16339" s="2">
        <v>0.8501171296296296</v>
      </c>
      <c r="T16339">
        <v>14</v>
      </c>
      <c r="U16339">
        <v>23</v>
      </c>
      <c r="V16339" t="s">
        <v>22399</v>
      </c>
    </row>
    <row r="16340" spans="1:22" x14ac:dyDescent="0.3">
      <c r="A16340" s="1">
        <v>44304.354058526238</v>
      </c>
      <c r="B16340" t="s">
        <v>3490</v>
      </c>
      <c r="C16340" t="s">
        <v>3777</v>
      </c>
      <c r="D16340" t="s">
        <v>3777</v>
      </c>
      <c r="E16340">
        <v>228987</v>
      </c>
      <c r="F16340" t="s">
        <v>16707</v>
      </c>
      <c r="G16340" s="1">
        <v>44304.376960185182</v>
      </c>
      <c r="H16340" s="1">
        <v>44304.384269637347</v>
      </c>
      <c r="I16340" s="1">
        <v>44304.390738310183</v>
      </c>
      <c r="J16340" t="s">
        <v>3779</v>
      </c>
      <c r="K16340">
        <v>0</v>
      </c>
      <c r="L16340">
        <v>553</v>
      </c>
      <c r="M16340">
        <v>25</v>
      </c>
      <c r="N16340">
        <v>2</v>
      </c>
      <c r="O16340" t="s">
        <v>3783</v>
      </c>
      <c r="P16340" s="2">
        <v>0.35405852623456791</v>
      </c>
      <c r="Q16340" s="2">
        <v>0.3769601851851852</v>
      </c>
      <c r="R16340" s="2">
        <v>0.38426963734567904</v>
      </c>
      <c r="S16340" s="2">
        <v>0.39073831018518518</v>
      </c>
      <c r="T16340">
        <v>10</v>
      </c>
      <c r="U16340">
        <v>52</v>
      </c>
      <c r="V16340" t="s">
        <v>22399</v>
      </c>
    </row>
    <row r="16341" spans="1:22" x14ac:dyDescent="0.3">
      <c r="A16341" s="1">
        <v>44270.70155829475</v>
      </c>
      <c r="B16341" t="s">
        <v>2990</v>
      </c>
      <c r="C16341" t="s">
        <v>3777</v>
      </c>
      <c r="D16341" t="s">
        <v>3777</v>
      </c>
      <c r="E16341">
        <v>204483</v>
      </c>
      <c r="F16341" t="s">
        <v>16709</v>
      </c>
      <c r="G16341" s="1">
        <v>44270.702569984569</v>
      </c>
      <c r="H16341" s="1">
        <v>44270.709168364199</v>
      </c>
      <c r="I16341" s="1">
        <v>44270.717614351852</v>
      </c>
      <c r="J16341" t="s">
        <v>3779</v>
      </c>
      <c r="K16341">
        <v>0</v>
      </c>
      <c r="L16341">
        <v>555</v>
      </c>
      <c r="M16341">
        <v>25</v>
      </c>
      <c r="N16341">
        <v>26</v>
      </c>
      <c r="O16341" t="s">
        <v>3784</v>
      </c>
      <c r="P16341" s="2">
        <v>0.7015582947530864</v>
      </c>
      <c r="Q16341" s="2">
        <v>0.70256998456790121</v>
      </c>
      <c r="R16341" s="2">
        <v>0.70916836419753082</v>
      </c>
      <c r="S16341" s="2">
        <v>0.71761435185185185</v>
      </c>
      <c r="T16341">
        <v>9</v>
      </c>
      <c r="U16341">
        <v>23</v>
      </c>
      <c r="V16341" t="s">
        <v>22398</v>
      </c>
    </row>
    <row r="16342" spans="1:22" x14ac:dyDescent="0.3">
      <c r="A16342" s="1">
        <v>44299.712825771603</v>
      </c>
      <c r="B16342" t="s">
        <v>759</v>
      </c>
      <c r="C16342" t="s">
        <v>3777</v>
      </c>
      <c r="D16342" t="s">
        <v>3777</v>
      </c>
      <c r="E16342">
        <v>225500</v>
      </c>
      <c r="F16342" t="s">
        <v>16461</v>
      </c>
      <c r="G16342" s="1">
        <v>44299.723136265435</v>
      </c>
      <c r="H16342" s="1">
        <v>44299.726098533953</v>
      </c>
      <c r="I16342" s="1">
        <v>44299.731429783948</v>
      </c>
      <c r="J16342" t="s">
        <v>3779</v>
      </c>
      <c r="K16342">
        <v>0</v>
      </c>
      <c r="L16342">
        <v>1165</v>
      </c>
      <c r="M16342">
        <v>25</v>
      </c>
      <c r="N16342">
        <v>78</v>
      </c>
      <c r="O16342" t="s">
        <v>3781</v>
      </c>
      <c r="P16342" s="2">
        <v>0.71282577160493832</v>
      </c>
      <c r="Q16342" s="2">
        <v>0.72313626543209875</v>
      </c>
      <c r="R16342" s="2">
        <v>0.7260985339506173</v>
      </c>
      <c r="S16342" s="2">
        <v>0.73142978395061731</v>
      </c>
      <c r="T16342">
        <v>4</v>
      </c>
      <c r="U16342">
        <v>26</v>
      </c>
      <c r="V16342" t="s">
        <v>22399</v>
      </c>
    </row>
    <row r="16343" spans="1:22" x14ac:dyDescent="0.3">
      <c r="A16343" s="1">
        <v>44346.817752006173</v>
      </c>
      <c r="B16343" t="s">
        <v>1631</v>
      </c>
      <c r="C16343" t="s">
        <v>3777</v>
      </c>
      <c r="D16343" t="s">
        <v>3777</v>
      </c>
      <c r="E16343">
        <v>259053</v>
      </c>
      <c r="F16343" t="s">
        <v>16710</v>
      </c>
      <c r="G16343" s="1">
        <v>44346.831321797843</v>
      </c>
      <c r="H16343" s="1">
        <v>44346.836902623458</v>
      </c>
      <c r="I16343" s="1">
        <v>44346.839860686727</v>
      </c>
      <c r="J16343" t="s">
        <v>3779</v>
      </c>
      <c r="K16343">
        <v>0</v>
      </c>
      <c r="L16343">
        <v>110</v>
      </c>
      <c r="M16343">
        <v>25</v>
      </c>
      <c r="N16343">
        <v>10</v>
      </c>
      <c r="O16343" t="s">
        <v>3783</v>
      </c>
      <c r="P16343" s="2">
        <v>0.8177520061728395</v>
      </c>
      <c r="Q16343" s="2">
        <v>0.83132179783950622</v>
      </c>
      <c r="R16343" s="2">
        <v>0.83690262345679012</v>
      </c>
      <c r="S16343" s="2">
        <v>0.83986068672839509</v>
      </c>
      <c r="T16343">
        <v>8</v>
      </c>
      <c r="U16343">
        <v>31</v>
      </c>
      <c r="V16343" t="s">
        <v>22400</v>
      </c>
    </row>
    <row r="16344" spans="1:22" x14ac:dyDescent="0.3">
      <c r="A16344" s="1">
        <v>44296.356735378089</v>
      </c>
      <c r="B16344" t="s">
        <v>2578</v>
      </c>
      <c r="C16344" t="s">
        <v>3777</v>
      </c>
      <c r="D16344" t="s">
        <v>3777</v>
      </c>
      <c r="E16344">
        <v>222370</v>
      </c>
      <c r="F16344" t="s">
        <v>16713</v>
      </c>
      <c r="G16344" s="1">
        <v>44296.357063734569</v>
      </c>
      <c r="H16344" s="1">
        <v>44296.365388040125</v>
      </c>
      <c r="I16344" s="1">
        <v>44296.37112334105</v>
      </c>
      <c r="J16344" t="s">
        <v>3779</v>
      </c>
      <c r="K16344">
        <v>0</v>
      </c>
      <c r="L16344">
        <v>282</v>
      </c>
      <c r="M16344">
        <v>25</v>
      </c>
      <c r="N16344">
        <v>11</v>
      </c>
      <c r="O16344" t="s">
        <v>3792</v>
      </c>
      <c r="P16344" s="2">
        <v>0.35673537808641975</v>
      </c>
      <c r="Q16344" s="2">
        <v>0.35706373456790125</v>
      </c>
      <c r="R16344" s="2">
        <v>0.36538804012345677</v>
      </c>
      <c r="S16344" s="2">
        <v>0.37112334104938272</v>
      </c>
      <c r="T16344">
        <v>11</v>
      </c>
      <c r="U16344">
        <v>20</v>
      </c>
      <c r="V16344" t="s">
        <v>22399</v>
      </c>
    </row>
    <row r="16345" spans="1:22" x14ac:dyDescent="0.3">
      <c r="A16345" s="1">
        <v>44298.435727083335</v>
      </c>
      <c r="B16345" t="s">
        <v>2578</v>
      </c>
      <c r="C16345" t="s">
        <v>3777</v>
      </c>
      <c r="D16345" t="s">
        <v>3777</v>
      </c>
      <c r="E16345">
        <v>224362</v>
      </c>
      <c r="F16345" t="s">
        <v>16714</v>
      </c>
      <c r="G16345" s="1">
        <v>44298.443413927467</v>
      </c>
      <c r="H16345" s="1">
        <v>44298.448329629631</v>
      </c>
      <c r="I16345" s="1">
        <v>44298.454334760805</v>
      </c>
      <c r="J16345" t="s">
        <v>3779</v>
      </c>
      <c r="K16345">
        <v>0</v>
      </c>
      <c r="L16345">
        <v>124</v>
      </c>
      <c r="M16345">
        <v>25</v>
      </c>
      <c r="N16345">
        <v>6</v>
      </c>
      <c r="O16345" t="s">
        <v>3784</v>
      </c>
      <c r="P16345" s="2">
        <v>0.43572708333333332</v>
      </c>
      <c r="Q16345" s="2">
        <v>0.44341392746913583</v>
      </c>
      <c r="R16345" s="2">
        <v>0.44832962962962963</v>
      </c>
      <c r="S16345" s="2">
        <v>0.45433476080246915</v>
      </c>
      <c r="T16345">
        <v>7</v>
      </c>
      <c r="U16345">
        <v>26</v>
      </c>
      <c r="V16345" t="s">
        <v>22399</v>
      </c>
    </row>
    <row r="16346" spans="1:22" x14ac:dyDescent="0.3">
      <c r="A16346" s="1">
        <v>44298.533017438269</v>
      </c>
      <c r="B16346" t="s">
        <v>1568</v>
      </c>
      <c r="C16346" t="s">
        <v>3777</v>
      </c>
      <c r="D16346" t="s">
        <v>3777</v>
      </c>
      <c r="E16346">
        <v>224469</v>
      </c>
      <c r="F16346" t="s">
        <v>16328</v>
      </c>
      <c r="G16346" s="1">
        <v>44298.551029861112</v>
      </c>
      <c r="H16346" s="1">
        <v>44298.552424074071</v>
      </c>
      <c r="I16346" s="1">
        <v>44298.55787183642</v>
      </c>
      <c r="J16346" t="s">
        <v>3779</v>
      </c>
      <c r="K16346">
        <v>0</v>
      </c>
      <c r="L16346">
        <v>248</v>
      </c>
      <c r="M16346">
        <v>25</v>
      </c>
      <c r="N16346">
        <v>6</v>
      </c>
      <c r="O16346" t="s">
        <v>3784</v>
      </c>
      <c r="P16346" s="2">
        <v>0.53301743827160497</v>
      </c>
      <c r="Q16346" s="2">
        <v>0.55102986111111107</v>
      </c>
      <c r="R16346" s="2">
        <v>0.55242407407407412</v>
      </c>
      <c r="S16346" s="2">
        <v>0.55787183641975313</v>
      </c>
      <c r="T16346">
        <v>2</v>
      </c>
      <c r="U16346">
        <v>35</v>
      </c>
      <c r="V16346" t="s">
        <v>22399</v>
      </c>
    </row>
    <row r="16347" spans="1:22" x14ac:dyDescent="0.3">
      <c r="A16347" s="1">
        <v>44305.943695640432</v>
      </c>
      <c r="B16347" t="s">
        <v>1311</v>
      </c>
      <c r="C16347" t="s">
        <v>3777</v>
      </c>
      <c r="D16347" t="s">
        <v>3777</v>
      </c>
      <c r="E16347">
        <v>230375</v>
      </c>
      <c r="F16347" t="s">
        <v>16516</v>
      </c>
      <c r="G16347" s="1">
        <v>44305.945843364199</v>
      </c>
      <c r="H16347" s="1">
        <v>44305.948302083336</v>
      </c>
      <c r="I16347" s="1">
        <v>44305.954912615744</v>
      </c>
      <c r="J16347" t="s">
        <v>3779</v>
      </c>
      <c r="K16347">
        <v>0</v>
      </c>
      <c r="L16347">
        <v>155</v>
      </c>
      <c r="M16347">
        <v>25</v>
      </c>
      <c r="N16347">
        <v>4</v>
      </c>
      <c r="O16347" t="s">
        <v>3784</v>
      </c>
      <c r="P16347" s="2">
        <v>0.94369564043209875</v>
      </c>
      <c r="Q16347" s="2">
        <v>0.9458433641975309</v>
      </c>
      <c r="R16347" s="2">
        <v>0.94830208333333332</v>
      </c>
      <c r="S16347" s="2">
        <v>0.95491261574074071</v>
      </c>
      <c r="T16347">
        <v>3</v>
      </c>
      <c r="U16347">
        <v>16</v>
      </c>
      <c r="V16347" t="s">
        <v>22399</v>
      </c>
    </row>
    <row r="16348" spans="1:22" x14ac:dyDescent="0.3">
      <c r="A16348" s="1">
        <v>44340.6181935571</v>
      </c>
      <c r="B16348" t="s">
        <v>3534</v>
      </c>
      <c r="C16348" t="s">
        <v>3777</v>
      </c>
      <c r="D16348" t="s">
        <v>3777</v>
      </c>
      <c r="E16348">
        <v>253948</v>
      </c>
      <c r="F16348" t="s">
        <v>16717</v>
      </c>
      <c r="G16348" s="1">
        <v>44340.630058256174</v>
      </c>
      <c r="H16348" s="1">
        <v>44340.643772839503</v>
      </c>
      <c r="I16348" s="1">
        <v>44340.648292129626</v>
      </c>
      <c r="J16348" t="s">
        <v>3779</v>
      </c>
      <c r="K16348">
        <v>0</v>
      </c>
      <c r="L16348">
        <v>346</v>
      </c>
      <c r="M16348">
        <v>25</v>
      </c>
      <c r="N16348">
        <v>100</v>
      </c>
      <c r="O16348" t="s">
        <v>3784</v>
      </c>
      <c r="P16348" s="2">
        <v>0.61819355709876544</v>
      </c>
      <c r="Q16348" s="2">
        <v>0.6300582561728395</v>
      </c>
      <c r="R16348" s="2">
        <v>0.64377283950617281</v>
      </c>
      <c r="S16348" s="2">
        <v>0.64829212962962968</v>
      </c>
      <c r="T16348">
        <v>19</v>
      </c>
      <c r="U16348">
        <v>43</v>
      </c>
      <c r="V16348" t="s">
        <v>22400</v>
      </c>
    </row>
    <row r="16349" spans="1:22" x14ac:dyDescent="0.3">
      <c r="A16349" s="1">
        <v>44295.919172260801</v>
      </c>
      <c r="B16349" t="s">
        <v>3153</v>
      </c>
      <c r="C16349" t="s">
        <v>3777</v>
      </c>
      <c r="D16349" t="s">
        <v>3777</v>
      </c>
      <c r="E16349">
        <v>222164</v>
      </c>
      <c r="F16349" t="s">
        <v>16719</v>
      </c>
      <c r="G16349" s="1">
        <v>44295.919492438268</v>
      </c>
      <c r="H16349" s="1">
        <v>44295.92964347994</v>
      </c>
      <c r="I16349" s="1">
        <v>44295.935405864198</v>
      </c>
      <c r="J16349" t="s">
        <v>3779</v>
      </c>
      <c r="K16349">
        <v>0</v>
      </c>
      <c r="L16349">
        <v>244</v>
      </c>
      <c r="M16349">
        <v>25</v>
      </c>
      <c r="N16349">
        <v>22</v>
      </c>
      <c r="O16349" t="s">
        <v>3785</v>
      </c>
      <c r="P16349" s="2">
        <v>0.91917226080246917</v>
      </c>
      <c r="Q16349" s="2">
        <v>0.91949243827160498</v>
      </c>
      <c r="R16349" s="2">
        <v>0.92964347993827157</v>
      </c>
      <c r="S16349" s="2">
        <v>0.93540586419753091</v>
      </c>
      <c r="T16349">
        <v>14</v>
      </c>
      <c r="U16349">
        <v>23</v>
      </c>
      <c r="V16349" t="s">
        <v>22399</v>
      </c>
    </row>
    <row r="16350" spans="1:22" x14ac:dyDescent="0.3">
      <c r="A16350" s="1">
        <v>44340.843991203707</v>
      </c>
      <c r="B16350" t="s">
        <v>1419</v>
      </c>
      <c r="C16350" t="s">
        <v>3777</v>
      </c>
      <c r="D16350" t="s">
        <v>3777</v>
      </c>
      <c r="E16350">
        <v>254212</v>
      </c>
      <c r="F16350" t="s">
        <v>16720</v>
      </c>
      <c r="G16350" s="1">
        <v>44340.86081520062</v>
      </c>
      <c r="H16350" s="1">
        <v>44340.877311111108</v>
      </c>
      <c r="I16350" s="1">
        <v>44340.881418518518</v>
      </c>
      <c r="J16350" t="s">
        <v>3779</v>
      </c>
      <c r="K16350">
        <v>0</v>
      </c>
      <c r="L16350">
        <v>413</v>
      </c>
      <c r="M16350">
        <v>25</v>
      </c>
      <c r="N16350">
        <v>100</v>
      </c>
      <c r="O16350" t="s">
        <v>3784</v>
      </c>
      <c r="P16350" s="2">
        <v>0.84399120370370373</v>
      </c>
      <c r="Q16350" s="2">
        <v>0.860815200617284</v>
      </c>
      <c r="R16350" s="2">
        <v>0.87731111111111115</v>
      </c>
      <c r="S16350" s="2">
        <v>0.88141851851851849</v>
      </c>
      <c r="T16350">
        <v>23</v>
      </c>
      <c r="U16350">
        <v>53</v>
      </c>
      <c r="V16350" t="s">
        <v>22400</v>
      </c>
    </row>
    <row r="16351" spans="1:22" x14ac:dyDescent="0.3">
      <c r="A16351" s="1">
        <v>44249.915855478393</v>
      </c>
      <c r="B16351" t="s">
        <v>928</v>
      </c>
      <c r="C16351" t="s">
        <v>3777</v>
      </c>
      <c r="D16351" t="s">
        <v>3777</v>
      </c>
      <c r="E16351">
        <v>192947</v>
      </c>
      <c r="F16351" t="s">
        <v>16724</v>
      </c>
      <c r="G16351" s="1">
        <v>44249.916874035494</v>
      </c>
      <c r="H16351" s="1">
        <v>44249.924367554013</v>
      </c>
      <c r="I16351" s="1">
        <v>44249.930314313271</v>
      </c>
      <c r="J16351" t="s">
        <v>3779</v>
      </c>
      <c r="K16351">
        <v>0</v>
      </c>
      <c r="L16351">
        <v>824</v>
      </c>
      <c r="M16351">
        <v>25</v>
      </c>
      <c r="N16351">
        <v>151</v>
      </c>
      <c r="O16351" t="s">
        <v>3784</v>
      </c>
      <c r="P16351" s="2">
        <v>0.91585547839506176</v>
      </c>
      <c r="Q16351" s="2">
        <v>0.91687403549382718</v>
      </c>
      <c r="R16351" s="2">
        <v>0.92436755401234572</v>
      </c>
      <c r="S16351" s="2">
        <v>0.93031431327160496</v>
      </c>
      <c r="T16351">
        <v>10</v>
      </c>
      <c r="U16351">
        <v>20</v>
      </c>
      <c r="V16351" t="s">
        <v>22402</v>
      </c>
    </row>
    <row r="16352" spans="1:22" x14ac:dyDescent="0.3">
      <c r="A16352" s="1">
        <v>44258.670895601848</v>
      </c>
      <c r="B16352" t="s">
        <v>3241</v>
      </c>
      <c r="C16352" t="s">
        <v>3777</v>
      </c>
      <c r="D16352" t="s">
        <v>3777</v>
      </c>
      <c r="E16352">
        <v>197502</v>
      </c>
      <c r="F16352" t="s">
        <v>16725</v>
      </c>
      <c r="G16352" s="1">
        <v>44258.671933912039</v>
      </c>
      <c r="H16352" s="1">
        <v>44258.678759529321</v>
      </c>
      <c r="I16352" s="1">
        <v>44258.682286419753</v>
      </c>
      <c r="J16352" t="s">
        <v>3779</v>
      </c>
      <c r="K16352">
        <v>0</v>
      </c>
      <c r="L16352">
        <v>542</v>
      </c>
      <c r="M16352">
        <v>25</v>
      </c>
      <c r="N16352">
        <v>12</v>
      </c>
      <c r="O16352" t="s">
        <v>3782</v>
      </c>
      <c r="P16352" s="2">
        <v>0.67089560185185182</v>
      </c>
      <c r="Q16352" s="2">
        <v>0.67193391203703701</v>
      </c>
      <c r="R16352" s="2">
        <v>0.67875952932098771</v>
      </c>
      <c r="S16352" s="2">
        <v>0.68228641975308646</v>
      </c>
      <c r="T16352">
        <v>9</v>
      </c>
      <c r="U16352">
        <v>16</v>
      </c>
      <c r="V16352" t="s">
        <v>22398</v>
      </c>
    </row>
    <row r="16353" spans="1:22" x14ac:dyDescent="0.3">
      <c r="A16353" s="1">
        <v>44249.523000964509</v>
      </c>
      <c r="B16353" t="s">
        <v>743</v>
      </c>
      <c r="C16353" t="s">
        <v>3777</v>
      </c>
      <c r="D16353" t="s">
        <v>3777</v>
      </c>
      <c r="E16353">
        <v>192662</v>
      </c>
      <c r="F16353" t="s">
        <v>16463</v>
      </c>
      <c r="G16353" s="1">
        <v>44249.523806790123</v>
      </c>
      <c r="H16353" s="1">
        <v>44249.527123109568</v>
      </c>
      <c r="I16353" s="1">
        <v>44249.533700887347</v>
      </c>
      <c r="J16353" t="s">
        <v>3779</v>
      </c>
      <c r="K16353">
        <v>0</v>
      </c>
      <c r="L16353">
        <v>305</v>
      </c>
      <c r="M16353">
        <v>25</v>
      </c>
      <c r="N16353">
        <v>21</v>
      </c>
      <c r="O16353" t="s">
        <v>3784</v>
      </c>
      <c r="P16353" s="2">
        <v>0.52300096450617284</v>
      </c>
      <c r="Q16353" s="2">
        <v>0.52380679012345677</v>
      </c>
      <c r="R16353" s="2">
        <v>0.5271231095679012</v>
      </c>
      <c r="S16353" s="2">
        <v>0.533700887345679</v>
      </c>
      <c r="T16353">
        <v>4</v>
      </c>
      <c r="U16353">
        <v>15</v>
      </c>
      <c r="V16353" t="s">
        <v>22402</v>
      </c>
    </row>
    <row r="16354" spans="1:22" x14ac:dyDescent="0.3">
      <c r="A16354" s="1">
        <v>44347.330497183641</v>
      </c>
      <c r="B16354" t="s">
        <v>2924</v>
      </c>
      <c r="C16354" t="s">
        <v>3777</v>
      </c>
      <c r="D16354" t="s">
        <v>3777</v>
      </c>
      <c r="E16354">
        <v>259242</v>
      </c>
      <c r="F16354" t="s">
        <v>16726</v>
      </c>
      <c r="G16354" s="1">
        <v>44347.339941589504</v>
      </c>
      <c r="H16354" s="1">
        <v>44347.347544830249</v>
      </c>
      <c r="I16354" s="1">
        <v>44347.354273533951</v>
      </c>
      <c r="J16354" t="s">
        <v>3779</v>
      </c>
      <c r="K16354">
        <v>0</v>
      </c>
      <c r="L16354">
        <v>193</v>
      </c>
      <c r="M16354">
        <v>25</v>
      </c>
      <c r="N16354">
        <v>10</v>
      </c>
      <c r="O16354" t="s">
        <v>3784</v>
      </c>
      <c r="P16354" s="2">
        <v>0.33049718364197533</v>
      </c>
      <c r="Q16354" s="2">
        <v>0.33994158950617281</v>
      </c>
      <c r="R16354" s="2">
        <v>0.34754483024691357</v>
      </c>
      <c r="S16354" s="2">
        <v>0.35427353395061728</v>
      </c>
      <c r="T16354">
        <v>10</v>
      </c>
      <c r="U16354">
        <v>34</v>
      </c>
      <c r="V16354" t="s">
        <v>22400</v>
      </c>
    </row>
    <row r="16355" spans="1:22" x14ac:dyDescent="0.3">
      <c r="A16355" s="1">
        <v>44245.350978780865</v>
      </c>
      <c r="B16355" t="s">
        <v>1741</v>
      </c>
      <c r="C16355" t="s">
        <v>3777</v>
      </c>
      <c r="D16355" t="s">
        <v>3777</v>
      </c>
      <c r="E16355">
        <v>190418</v>
      </c>
      <c r="F16355" t="s">
        <v>16728</v>
      </c>
      <c r="G16355" s="1">
        <v>44245.351639197528</v>
      </c>
      <c r="H16355" s="1">
        <v>44245.356745023149</v>
      </c>
      <c r="I16355" s="1">
        <v>44245.363851504633</v>
      </c>
      <c r="J16355" t="s">
        <v>3779</v>
      </c>
      <c r="K16355">
        <v>0</v>
      </c>
      <c r="L16355">
        <v>529</v>
      </c>
      <c r="M16355">
        <v>25</v>
      </c>
      <c r="N16355">
        <v>134</v>
      </c>
      <c r="O16355" t="s">
        <v>3780</v>
      </c>
      <c r="P16355" s="2">
        <v>0.35097878086419754</v>
      </c>
      <c r="Q16355" s="2">
        <v>0.3516391975308642</v>
      </c>
      <c r="R16355" s="2">
        <v>0.35674502314814815</v>
      </c>
      <c r="S16355" s="2">
        <v>0.36385150462962962</v>
      </c>
      <c r="T16355">
        <v>7</v>
      </c>
      <c r="U16355">
        <v>18</v>
      </c>
      <c r="V16355" t="s">
        <v>22402</v>
      </c>
    </row>
    <row r="16356" spans="1:22" x14ac:dyDescent="0.3">
      <c r="A16356" s="1">
        <v>44259.409267592593</v>
      </c>
      <c r="B16356" t="s">
        <v>1354</v>
      </c>
      <c r="C16356" t="s">
        <v>3777</v>
      </c>
      <c r="D16356" t="s">
        <v>3777</v>
      </c>
      <c r="E16356">
        <v>197854</v>
      </c>
      <c r="F16356" t="s">
        <v>16729</v>
      </c>
      <c r="G16356" s="1">
        <v>44259.409519830246</v>
      </c>
      <c r="H16356" s="1">
        <v>44259.413966126544</v>
      </c>
      <c r="I16356" s="1">
        <v>44259.420339544755</v>
      </c>
      <c r="J16356" t="s">
        <v>3779</v>
      </c>
      <c r="K16356">
        <v>0</v>
      </c>
      <c r="L16356">
        <v>403</v>
      </c>
      <c r="M16356">
        <v>25</v>
      </c>
      <c r="N16356">
        <v>44</v>
      </c>
      <c r="O16356" t="s">
        <v>3780</v>
      </c>
      <c r="P16356" s="2">
        <v>0.4092675925925926</v>
      </c>
      <c r="Q16356" s="2">
        <v>0.40951983024691357</v>
      </c>
      <c r="R16356" s="2">
        <v>0.41396612654320986</v>
      </c>
      <c r="S16356" s="2">
        <v>0.42033954475308644</v>
      </c>
      <c r="T16356">
        <v>6</v>
      </c>
      <c r="U16356">
        <v>15</v>
      </c>
      <c r="V16356" t="s">
        <v>22398</v>
      </c>
    </row>
    <row r="16357" spans="1:22" x14ac:dyDescent="0.3">
      <c r="A16357" s="1">
        <v>44295.888437731483</v>
      </c>
      <c r="B16357" t="s">
        <v>3589</v>
      </c>
      <c r="C16357" t="s">
        <v>3777</v>
      </c>
      <c r="D16357" t="s">
        <v>3777</v>
      </c>
      <c r="E16357">
        <v>222116</v>
      </c>
      <c r="F16357" t="s">
        <v>16735</v>
      </c>
      <c r="G16357" s="1">
        <v>44295.890655015435</v>
      </c>
      <c r="H16357" s="1">
        <v>44295.90542534722</v>
      </c>
      <c r="I16357" s="1">
        <v>44295.908951350306</v>
      </c>
      <c r="J16357" t="s">
        <v>3779</v>
      </c>
      <c r="K16357">
        <v>0</v>
      </c>
      <c r="L16357">
        <v>165</v>
      </c>
      <c r="M16357">
        <v>25</v>
      </c>
      <c r="N16357">
        <v>7</v>
      </c>
      <c r="O16357" t="s">
        <v>3785</v>
      </c>
      <c r="P16357" s="2">
        <v>0.88843773148148153</v>
      </c>
      <c r="Q16357" s="2">
        <v>0.8906550154320988</v>
      </c>
      <c r="R16357" s="2">
        <v>0.90542534722222223</v>
      </c>
      <c r="S16357" s="2">
        <v>0.90895135030864194</v>
      </c>
      <c r="T16357">
        <v>21</v>
      </c>
      <c r="U16357">
        <v>29</v>
      </c>
      <c r="V16357" t="s">
        <v>22399</v>
      </c>
    </row>
    <row r="16358" spans="1:22" x14ac:dyDescent="0.3">
      <c r="A16358" s="1">
        <v>44263.357541319441</v>
      </c>
      <c r="B16358" t="s">
        <v>3051</v>
      </c>
      <c r="C16358" t="s">
        <v>3777</v>
      </c>
      <c r="D16358" t="s">
        <v>3777</v>
      </c>
      <c r="E16358">
        <v>200131</v>
      </c>
      <c r="F16358" t="s">
        <v>16737</v>
      </c>
      <c r="G16358" s="1">
        <v>44263.357869367283</v>
      </c>
      <c r="H16358" s="1">
        <v>44263.370169290123</v>
      </c>
      <c r="I16358" s="1">
        <v>44263.374578433642</v>
      </c>
      <c r="J16358" t="s">
        <v>3779</v>
      </c>
      <c r="K16358">
        <v>0</v>
      </c>
      <c r="L16358">
        <v>514</v>
      </c>
      <c r="M16358">
        <v>25</v>
      </c>
      <c r="N16358">
        <v>59</v>
      </c>
      <c r="O16358" t="s">
        <v>3784</v>
      </c>
      <c r="P16358" s="2">
        <v>0.35754131944444445</v>
      </c>
      <c r="Q16358" s="2">
        <v>0.35786936728395063</v>
      </c>
      <c r="R16358" s="2">
        <v>0.37016929012345678</v>
      </c>
      <c r="S16358" s="2">
        <v>0.37457843364197529</v>
      </c>
      <c r="T16358">
        <v>17</v>
      </c>
      <c r="U16358">
        <v>24</v>
      </c>
      <c r="V16358" t="s">
        <v>22398</v>
      </c>
    </row>
    <row r="16359" spans="1:22" x14ac:dyDescent="0.3">
      <c r="A16359" s="1">
        <v>44336.552318325615</v>
      </c>
      <c r="B16359" t="s">
        <v>3171</v>
      </c>
      <c r="C16359" t="s">
        <v>3777</v>
      </c>
      <c r="D16359" t="s">
        <v>3777</v>
      </c>
      <c r="E16359">
        <v>250987</v>
      </c>
      <c r="F16359" t="s">
        <v>16740</v>
      </c>
      <c r="G16359" s="1">
        <v>44336.575070293213</v>
      </c>
      <c r="H16359" s="1">
        <v>44336.591629822527</v>
      </c>
      <c r="I16359" s="1">
        <v>44336.594477469138</v>
      </c>
      <c r="J16359" t="s">
        <v>3779</v>
      </c>
      <c r="K16359">
        <v>0</v>
      </c>
      <c r="L16359">
        <v>1286</v>
      </c>
      <c r="M16359">
        <v>25</v>
      </c>
      <c r="N16359">
        <v>20</v>
      </c>
      <c r="O16359" t="s">
        <v>3780</v>
      </c>
      <c r="P16359" s="2">
        <v>0.552318325617284</v>
      </c>
      <c r="Q16359" s="2">
        <v>0.57507029320987657</v>
      </c>
      <c r="R16359" s="2">
        <v>0.59162982253086416</v>
      </c>
      <c r="S16359" s="2">
        <v>0.59447746913580246</v>
      </c>
      <c r="T16359">
        <v>23</v>
      </c>
      <c r="U16359">
        <v>0</v>
      </c>
      <c r="V16359" t="s">
        <v>22400</v>
      </c>
    </row>
    <row r="16360" spans="1:22" x14ac:dyDescent="0.3">
      <c r="A16360" s="1">
        <v>44248.332944907408</v>
      </c>
      <c r="B16360" t="s">
        <v>3613</v>
      </c>
      <c r="C16360" t="s">
        <v>3777</v>
      </c>
      <c r="D16360" t="s">
        <v>3777</v>
      </c>
      <c r="E16360">
        <v>192018</v>
      </c>
      <c r="F16360" t="s">
        <v>16331</v>
      </c>
      <c r="G16360" s="1">
        <v>44248.333194521605</v>
      </c>
      <c r="H16360" s="1">
        <v>44248.335123765435</v>
      </c>
      <c r="I16360" s="1">
        <v>44248.341359529324</v>
      </c>
      <c r="J16360" t="s">
        <v>3779</v>
      </c>
      <c r="K16360">
        <v>0</v>
      </c>
      <c r="L16360">
        <v>239</v>
      </c>
      <c r="M16360">
        <v>25</v>
      </c>
      <c r="N16360">
        <v>22</v>
      </c>
      <c r="O16360" t="s">
        <v>3783</v>
      </c>
      <c r="P16360" s="2">
        <v>0.3329449074074074</v>
      </c>
      <c r="Q16360" s="2">
        <v>0.33319452160493829</v>
      </c>
      <c r="R16360" s="2">
        <v>0.33512376543209876</v>
      </c>
      <c r="S16360" s="2">
        <v>0.34135952932098768</v>
      </c>
      <c r="T16360">
        <v>2</v>
      </c>
      <c r="U16360">
        <v>12</v>
      </c>
      <c r="V16360" t="s">
        <v>22402</v>
      </c>
    </row>
    <row r="16361" spans="1:22" x14ac:dyDescent="0.3">
      <c r="A16361" s="1">
        <v>44325.733910570991</v>
      </c>
      <c r="B16361" t="s">
        <v>95</v>
      </c>
      <c r="C16361" t="s">
        <v>3777</v>
      </c>
      <c r="D16361" t="s">
        <v>3777</v>
      </c>
      <c r="E16361">
        <v>243320</v>
      </c>
      <c r="F16361" t="s">
        <v>16746</v>
      </c>
      <c r="G16361" s="1">
        <v>44325.751051967593</v>
      </c>
      <c r="H16361" s="1">
        <v>44325.754714853392</v>
      </c>
      <c r="I16361" s="1">
        <v>44325.757706095676</v>
      </c>
      <c r="J16361" t="s">
        <v>3779</v>
      </c>
      <c r="K16361">
        <v>0</v>
      </c>
      <c r="L16361">
        <v>220</v>
      </c>
      <c r="M16361">
        <v>25</v>
      </c>
      <c r="N16361">
        <v>17</v>
      </c>
      <c r="O16361" t="s">
        <v>3783</v>
      </c>
      <c r="P16361" s="2">
        <v>0.73391057098765433</v>
      </c>
      <c r="Q16361" s="2">
        <v>0.75105196759259263</v>
      </c>
      <c r="R16361" s="2">
        <v>0.75471485339506172</v>
      </c>
      <c r="S16361" s="2">
        <v>0.75770609567901237</v>
      </c>
      <c r="T16361">
        <v>5</v>
      </c>
      <c r="U16361">
        <v>34</v>
      </c>
      <c r="V16361" t="s">
        <v>22400</v>
      </c>
    </row>
    <row r="16362" spans="1:22" x14ac:dyDescent="0.3">
      <c r="A16362" s="1">
        <v>44302.938915046296</v>
      </c>
      <c r="B16362" t="s">
        <v>2266</v>
      </c>
      <c r="C16362" t="s">
        <v>3777</v>
      </c>
      <c r="D16362" t="s">
        <v>3777</v>
      </c>
      <c r="E16362">
        <v>227999</v>
      </c>
      <c r="F16362" t="s">
        <v>16465</v>
      </c>
      <c r="G16362" s="1">
        <v>44302.948472222219</v>
      </c>
      <c r="H16362" s="1">
        <v>44302.951359799379</v>
      </c>
      <c r="I16362" s="1">
        <v>44302.954968441358</v>
      </c>
      <c r="J16362" t="s">
        <v>3779</v>
      </c>
      <c r="K16362">
        <v>0</v>
      </c>
      <c r="L16362">
        <v>135</v>
      </c>
      <c r="M16362">
        <v>25</v>
      </c>
      <c r="N16362">
        <v>8</v>
      </c>
      <c r="O16362" t="s">
        <v>3785</v>
      </c>
      <c r="P16362" s="2">
        <v>0.9389150462962963</v>
      </c>
      <c r="Q16362" s="2">
        <v>0.94847222222222227</v>
      </c>
      <c r="R16362" s="2">
        <v>0.95135979938271609</v>
      </c>
      <c r="S16362" s="2">
        <v>0.95496844135802472</v>
      </c>
      <c r="T16362">
        <v>4</v>
      </c>
      <c r="U16362">
        <v>23</v>
      </c>
      <c r="V16362" t="s">
        <v>22399</v>
      </c>
    </row>
    <row r="16363" spans="1:22" x14ac:dyDescent="0.3">
      <c r="A16363" s="1">
        <v>44249.876471103395</v>
      </c>
      <c r="B16363" t="s">
        <v>3424</v>
      </c>
      <c r="C16363" t="s">
        <v>3777</v>
      </c>
      <c r="D16363" t="s">
        <v>3777</v>
      </c>
      <c r="E16363">
        <v>192902</v>
      </c>
      <c r="F16363" t="s">
        <v>16747</v>
      </c>
      <c r="G16363" s="1">
        <v>44249.876791859569</v>
      </c>
      <c r="H16363" s="1">
        <v>44249.881535725312</v>
      </c>
      <c r="I16363" s="1">
        <v>44249.888691859567</v>
      </c>
      <c r="J16363" t="s">
        <v>3779</v>
      </c>
      <c r="K16363">
        <v>0</v>
      </c>
      <c r="L16363">
        <v>770</v>
      </c>
      <c r="M16363">
        <v>25</v>
      </c>
      <c r="N16363">
        <v>6</v>
      </c>
      <c r="O16363" t="s">
        <v>3784</v>
      </c>
      <c r="P16363" s="2">
        <v>0.87647110339506173</v>
      </c>
      <c r="Q16363" s="2">
        <v>0.87679185956790129</v>
      </c>
      <c r="R16363" s="2">
        <v>0.88153572530864199</v>
      </c>
      <c r="S16363" s="2">
        <v>0.8886918595679012</v>
      </c>
      <c r="T16363">
        <v>6</v>
      </c>
      <c r="U16363">
        <v>17</v>
      </c>
      <c r="V16363" t="s">
        <v>22402</v>
      </c>
    </row>
    <row r="16364" spans="1:22" x14ac:dyDescent="0.3">
      <c r="A16364" s="1">
        <v>44247.872131944445</v>
      </c>
      <c r="B16364" t="s">
        <v>1069</v>
      </c>
      <c r="C16364" t="s">
        <v>3777</v>
      </c>
      <c r="D16364" t="s">
        <v>3777</v>
      </c>
      <c r="E16364">
        <v>191845</v>
      </c>
      <c r="F16364" t="s">
        <v>16749</v>
      </c>
      <c r="G16364" s="1">
        <v>44247.872513657407</v>
      </c>
      <c r="H16364" s="1">
        <v>44247.877034992285</v>
      </c>
      <c r="I16364" s="1">
        <v>44247.883711728398</v>
      </c>
      <c r="J16364" t="s">
        <v>3779</v>
      </c>
      <c r="K16364">
        <v>0</v>
      </c>
      <c r="L16364">
        <v>299</v>
      </c>
      <c r="M16364">
        <v>25</v>
      </c>
      <c r="N16364">
        <v>20</v>
      </c>
      <c r="O16364" t="s">
        <v>3792</v>
      </c>
      <c r="P16364" s="2">
        <v>0.87213194444444442</v>
      </c>
      <c r="Q16364" s="2">
        <v>0.87251365740740738</v>
      </c>
      <c r="R16364" s="2">
        <v>0.87703499228395065</v>
      </c>
      <c r="S16364" s="2">
        <v>0.88371172839506174</v>
      </c>
      <c r="T16364">
        <v>6</v>
      </c>
      <c r="U16364">
        <v>16</v>
      </c>
      <c r="V16364" t="s">
        <v>22402</v>
      </c>
    </row>
    <row r="16365" spans="1:22" x14ac:dyDescent="0.3">
      <c r="A16365" s="1">
        <v>44317.833233487654</v>
      </c>
      <c r="B16365" t="s">
        <v>1319</v>
      </c>
      <c r="C16365" t="s">
        <v>3777</v>
      </c>
      <c r="D16365" t="s">
        <v>3777</v>
      </c>
      <c r="E16365">
        <v>238736</v>
      </c>
      <c r="F16365" t="s">
        <v>16752</v>
      </c>
      <c r="G16365" s="1">
        <v>44317.842144483024</v>
      </c>
      <c r="H16365" s="1">
        <v>44317.845727276232</v>
      </c>
      <c r="I16365" s="1">
        <v>44317.848939274692</v>
      </c>
      <c r="J16365" t="s">
        <v>3779</v>
      </c>
      <c r="K16365">
        <v>0</v>
      </c>
      <c r="L16365">
        <v>68</v>
      </c>
      <c r="M16365">
        <v>25</v>
      </c>
      <c r="N16365">
        <v>10</v>
      </c>
      <c r="O16365" t="s">
        <v>3792</v>
      </c>
      <c r="P16365" s="2">
        <v>0.83323348765432104</v>
      </c>
      <c r="Q16365" s="2">
        <v>0.84214452160493825</v>
      </c>
      <c r="R16365" s="2">
        <v>0.84572727623456789</v>
      </c>
      <c r="S16365" s="2">
        <v>0.84893927469135799</v>
      </c>
      <c r="T16365">
        <v>5</v>
      </c>
      <c r="U16365">
        <v>22</v>
      </c>
      <c r="V16365" t="s">
        <v>22400</v>
      </c>
    </row>
    <row r="16366" spans="1:22" x14ac:dyDescent="0.3">
      <c r="A16366" s="1">
        <v>44347.545795756174</v>
      </c>
      <c r="B16366" t="s">
        <v>3070</v>
      </c>
      <c r="C16366" t="s">
        <v>3777</v>
      </c>
      <c r="D16366" t="s">
        <v>3777</v>
      </c>
      <c r="E16366">
        <v>259481</v>
      </c>
      <c r="F16366" t="s">
        <v>16404</v>
      </c>
      <c r="G16366" s="1">
        <v>44347.555620254629</v>
      </c>
      <c r="H16366" s="1">
        <v>44347.556722299385</v>
      </c>
      <c r="I16366" s="1">
        <v>44347.56956890432</v>
      </c>
      <c r="J16366" t="s">
        <v>3779</v>
      </c>
      <c r="K16366">
        <v>0</v>
      </c>
      <c r="L16366">
        <v>70</v>
      </c>
      <c r="M16366">
        <v>25</v>
      </c>
      <c r="N16366">
        <v>10</v>
      </c>
      <c r="O16366" t="s">
        <v>3784</v>
      </c>
      <c r="P16366" s="2">
        <v>0.54579575617283949</v>
      </c>
      <c r="Q16366" s="2">
        <v>0.55562025462962961</v>
      </c>
      <c r="R16366" s="2">
        <v>0.556722299382716</v>
      </c>
      <c r="S16366" s="2">
        <v>0.56956890432098761</v>
      </c>
      <c r="T16366">
        <v>1</v>
      </c>
      <c r="U16366">
        <v>34</v>
      </c>
      <c r="V16366" t="s">
        <v>22400</v>
      </c>
    </row>
    <row r="16367" spans="1:22" x14ac:dyDescent="0.3">
      <c r="A16367" s="1">
        <v>44250.701729591048</v>
      </c>
      <c r="B16367" t="s">
        <v>3625</v>
      </c>
      <c r="C16367" t="s">
        <v>3777</v>
      </c>
      <c r="D16367" t="s">
        <v>3777</v>
      </c>
      <c r="E16367">
        <v>193241</v>
      </c>
      <c r="F16367" t="s">
        <v>16406</v>
      </c>
      <c r="G16367" s="1">
        <v>44250.707264274693</v>
      </c>
      <c r="H16367" s="1">
        <v>44250.708530362652</v>
      </c>
      <c r="I16367" s="1">
        <v>44250.711389236109</v>
      </c>
      <c r="J16367" t="s">
        <v>3779</v>
      </c>
      <c r="K16367">
        <v>0</v>
      </c>
      <c r="L16367">
        <v>418</v>
      </c>
      <c r="M16367">
        <v>25</v>
      </c>
      <c r="N16367">
        <v>21</v>
      </c>
      <c r="O16367" t="s">
        <v>3781</v>
      </c>
      <c r="P16367" s="2">
        <v>0.70172959104938271</v>
      </c>
      <c r="Q16367" s="2">
        <v>0.707264274691358</v>
      </c>
      <c r="R16367" s="2">
        <v>0.70853036265432101</v>
      </c>
      <c r="S16367" s="2">
        <v>0.71138923611111116</v>
      </c>
      <c r="T16367">
        <v>1</v>
      </c>
      <c r="U16367">
        <v>13</v>
      </c>
      <c r="V16367" t="s">
        <v>22402</v>
      </c>
    </row>
    <row r="16368" spans="1:22" x14ac:dyDescent="0.3">
      <c r="A16368" s="1">
        <v>44256.449206790123</v>
      </c>
      <c r="B16368" t="s">
        <v>3625</v>
      </c>
      <c r="C16368" t="s">
        <v>3777</v>
      </c>
      <c r="D16368" t="s">
        <v>3777</v>
      </c>
      <c r="E16368">
        <v>196311</v>
      </c>
      <c r="F16368" t="s">
        <v>16755</v>
      </c>
      <c r="G16368" s="1">
        <v>44256.449670254631</v>
      </c>
      <c r="H16368" s="1">
        <v>44256.455804166668</v>
      </c>
      <c r="I16368" s="1">
        <v>44256.461178703707</v>
      </c>
      <c r="J16368" t="s">
        <v>3779</v>
      </c>
      <c r="K16368">
        <v>0</v>
      </c>
      <c r="L16368">
        <v>863</v>
      </c>
      <c r="M16368">
        <v>25</v>
      </c>
      <c r="N16368">
        <v>35</v>
      </c>
      <c r="O16368" t="s">
        <v>3784</v>
      </c>
      <c r="P16368" s="2">
        <v>0.44920679012345677</v>
      </c>
      <c r="Q16368" s="2">
        <v>0.44967025462962962</v>
      </c>
      <c r="R16368" s="2">
        <v>0.45580416666666668</v>
      </c>
      <c r="S16368" s="2">
        <v>0.46117870370370373</v>
      </c>
      <c r="T16368">
        <v>8</v>
      </c>
      <c r="U16368">
        <v>17</v>
      </c>
      <c r="V16368" t="s">
        <v>22398</v>
      </c>
    </row>
    <row r="16369" spans="1:22" x14ac:dyDescent="0.3">
      <c r="A16369" s="1">
        <v>44347.478494714509</v>
      </c>
      <c r="B16369" t="s">
        <v>1103</v>
      </c>
      <c r="C16369" t="s">
        <v>3777</v>
      </c>
      <c r="D16369" t="s">
        <v>3777</v>
      </c>
      <c r="E16369">
        <v>259383</v>
      </c>
      <c r="F16369" t="s">
        <v>16521</v>
      </c>
      <c r="G16369" s="1">
        <v>44347.480308526232</v>
      </c>
      <c r="H16369" s="1">
        <v>44347.482397646607</v>
      </c>
      <c r="I16369" s="1">
        <v>44347.494058564815</v>
      </c>
      <c r="J16369" t="s">
        <v>3779</v>
      </c>
      <c r="K16369">
        <v>0</v>
      </c>
      <c r="L16369">
        <v>66</v>
      </c>
      <c r="M16369">
        <v>25</v>
      </c>
      <c r="N16369">
        <v>10</v>
      </c>
      <c r="O16369" t="s">
        <v>3784</v>
      </c>
      <c r="P16369" s="2">
        <v>0.47849471450617281</v>
      </c>
      <c r="Q16369" s="2">
        <v>0.48030852623456788</v>
      </c>
      <c r="R16369" s="2">
        <v>0.48239764660493828</v>
      </c>
      <c r="S16369" s="2">
        <v>0.4940585648148148</v>
      </c>
      <c r="T16369">
        <v>3</v>
      </c>
      <c r="U16369">
        <v>22</v>
      </c>
      <c r="V16369" t="s">
        <v>22400</v>
      </c>
    </row>
    <row r="16370" spans="1:22" x14ac:dyDescent="0.3">
      <c r="A16370" s="1">
        <v>44280.721134490741</v>
      </c>
      <c r="B16370" t="s">
        <v>1737</v>
      </c>
      <c r="C16370" t="s">
        <v>3777</v>
      </c>
      <c r="D16370" t="s">
        <v>3777</v>
      </c>
      <c r="E16370">
        <v>211041</v>
      </c>
      <c r="F16370" t="s">
        <v>16523</v>
      </c>
      <c r="G16370" s="1">
        <v>44280.721414313273</v>
      </c>
      <c r="H16370" s="1">
        <v>44280.723825154324</v>
      </c>
      <c r="I16370" s="1">
        <v>44280.732883564815</v>
      </c>
      <c r="J16370" t="s">
        <v>3779</v>
      </c>
      <c r="K16370">
        <v>0</v>
      </c>
      <c r="L16370">
        <v>294</v>
      </c>
      <c r="M16370">
        <v>25</v>
      </c>
      <c r="N16370">
        <v>24</v>
      </c>
      <c r="O16370" t="s">
        <v>3780</v>
      </c>
      <c r="P16370" s="2">
        <v>0.72113449074074076</v>
      </c>
      <c r="Q16370" s="2">
        <v>0.72141431327160499</v>
      </c>
      <c r="R16370" s="2">
        <v>0.72382515432098771</v>
      </c>
      <c r="S16370" s="2">
        <v>0.73288356481481487</v>
      </c>
      <c r="T16370">
        <v>3</v>
      </c>
      <c r="U16370">
        <v>16</v>
      </c>
      <c r="V16370" t="s">
        <v>22398</v>
      </c>
    </row>
    <row r="16371" spans="1:22" x14ac:dyDescent="0.3">
      <c r="A16371" s="1">
        <v>44305.528408873455</v>
      </c>
      <c r="B16371" t="s">
        <v>1737</v>
      </c>
      <c r="C16371" t="s">
        <v>3777</v>
      </c>
      <c r="D16371" t="s">
        <v>3777</v>
      </c>
      <c r="E16371">
        <v>229879</v>
      </c>
      <c r="F16371" t="s">
        <v>16472</v>
      </c>
      <c r="G16371" s="1">
        <v>44305.546536304013</v>
      </c>
      <c r="H16371" s="1">
        <v>44305.54956712963</v>
      </c>
      <c r="I16371" s="1">
        <v>44305.554232021605</v>
      </c>
      <c r="J16371" t="s">
        <v>3779</v>
      </c>
      <c r="K16371">
        <v>0</v>
      </c>
      <c r="L16371">
        <v>237</v>
      </c>
      <c r="M16371">
        <v>25</v>
      </c>
      <c r="N16371">
        <v>20</v>
      </c>
      <c r="O16371" t="s">
        <v>3784</v>
      </c>
      <c r="P16371" s="2">
        <v>0.52840887345679011</v>
      </c>
      <c r="Q16371" s="2">
        <v>0.54653630401234565</v>
      </c>
      <c r="R16371" s="2">
        <v>0.54956712962962961</v>
      </c>
      <c r="S16371" s="2">
        <v>0.55423202160493823</v>
      </c>
      <c r="T16371">
        <v>4</v>
      </c>
      <c r="U16371">
        <v>37</v>
      </c>
      <c r="V16371" t="s">
        <v>22399</v>
      </c>
    </row>
    <row r="16372" spans="1:22" x14ac:dyDescent="0.3">
      <c r="A16372" s="1">
        <v>44303.766181520063</v>
      </c>
      <c r="B16372" t="s">
        <v>3426</v>
      </c>
      <c r="C16372" t="s">
        <v>3777</v>
      </c>
      <c r="D16372" t="s">
        <v>3777</v>
      </c>
      <c r="E16372">
        <v>228544</v>
      </c>
      <c r="F16372" t="s">
        <v>16763</v>
      </c>
      <c r="G16372" s="1">
        <v>44303.766472916664</v>
      </c>
      <c r="H16372" s="1">
        <v>44303.769972106478</v>
      </c>
      <c r="I16372" s="1">
        <v>44303.777692091047</v>
      </c>
      <c r="J16372" t="s">
        <v>3779</v>
      </c>
      <c r="K16372">
        <v>0</v>
      </c>
      <c r="L16372">
        <v>95</v>
      </c>
      <c r="M16372">
        <v>25</v>
      </c>
      <c r="N16372">
        <v>4</v>
      </c>
      <c r="O16372" t="s">
        <v>3792</v>
      </c>
      <c r="P16372" s="2">
        <v>0.76618152006172835</v>
      </c>
      <c r="Q16372" s="2">
        <v>0.76647291666666661</v>
      </c>
      <c r="R16372" s="2">
        <v>0.76997210648148151</v>
      </c>
      <c r="S16372" s="2">
        <v>0.77769209104938275</v>
      </c>
      <c r="T16372">
        <v>5</v>
      </c>
      <c r="U16372">
        <v>16</v>
      </c>
      <c r="V16372" t="s">
        <v>22399</v>
      </c>
    </row>
    <row r="16373" spans="1:22" x14ac:dyDescent="0.3">
      <c r="A16373" s="1">
        <v>44301.926399768519</v>
      </c>
      <c r="B16373" t="s">
        <v>3562</v>
      </c>
      <c r="C16373" t="s">
        <v>3777</v>
      </c>
      <c r="D16373" t="s">
        <v>3777</v>
      </c>
      <c r="E16373">
        <v>227250</v>
      </c>
      <c r="F16373" t="s">
        <v>16408</v>
      </c>
      <c r="G16373" s="1">
        <v>44301.931872453701</v>
      </c>
      <c r="H16373" s="1">
        <v>44301.933120408954</v>
      </c>
      <c r="I16373" s="1">
        <v>44301.936609799384</v>
      </c>
      <c r="J16373" t="s">
        <v>3779</v>
      </c>
      <c r="K16373">
        <v>0</v>
      </c>
      <c r="L16373">
        <v>200</v>
      </c>
      <c r="M16373">
        <v>25</v>
      </c>
      <c r="N16373">
        <v>20</v>
      </c>
      <c r="O16373" t="s">
        <v>3780</v>
      </c>
      <c r="P16373" s="2">
        <v>0.92639976851851857</v>
      </c>
      <c r="Q16373" s="2">
        <v>0.93187245370370375</v>
      </c>
      <c r="R16373" s="2">
        <v>0.93312040895061732</v>
      </c>
      <c r="S16373" s="2">
        <v>0.93660979938271605</v>
      </c>
      <c r="T16373">
        <v>1</v>
      </c>
      <c r="U16373">
        <v>14</v>
      </c>
      <c r="V16373" t="s">
        <v>22399</v>
      </c>
    </row>
    <row r="16374" spans="1:22" x14ac:dyDescent="0.3">
      <c r="A16374" s="1">
        <v>44251.472032908954</v>
      </c>
      <c r="B16374" t="s">
        <v>2878</v>
      </c>
      <c r="C16374" t="s">
        <v>3777</v>
      </c>
      <c r="D16374" t="s">
        <v>3777</v>
      </c>
      <c r="E16374">
        <v>193602</v>
      </c>
      <c r="F16374" t="s">
        <v>16768</v>
      </c>
      <c r="G16374" s="1">
        <v>44251.472435300922</v>
      </c>
      <c r="H16374" s="1">
        <v>44251.484853009257</v>
      </c>
      <c r="I16374" s="1">
        <v>44251.487949228394</v>
      </c>
      <c r="J16374" t="s">
        <v>3779</v>
      </c>
      <c r="K16374">
        <v>0</v>
      </c>
      <c r="L16374">
        <v>482</v>
      </c>
      <c r="M16374">
        <v>25</v>
      </c>
      <c r="N16374">
        <v>6</v>
      </c>
      <c r="O16374" t="s">
        <v>3782</v>
      </c>
      <c r="P16374" s="2">
        <v>0.47203290895061728</v>
      </c>
      <c r="Q16374" s="2">
        <v>0.47243530092592595</v>
      </c>
      <c r="R16374" s="2">
        <v>0.48485300925925928</v>
      </c>
      <c r="S16374" s="2">
        <v>0.48794922839506172</v>
      </c>
      <c r="T16374">
        <v>17</v>
      </c>
      <c r="U16374">
        <v>22</v>
      </c>
      <c r="V16374" t="s">
        <v>22402</v>
      </c>
    </row>
    <row r="16375" spans="1:22" x14ac:dyDescent="0.3">
      <c r="A16375" s="1">
        <v>44272.913365933644</v>
      </c>
      <c r="B16375" t="s">
        <v>3254</v>
      </c>
      <c r="C16375" t="s">
        <v>3777</v>
      </c>
      <c r="D16375" t="s">
        <v>3777</v>
      </c>
      <c r="E16375">
        <v>205860</v>
      </c>
      <c r="F16375" t="s">
        <v>16769</v>
      </c>
      <c r="G16375" s="1">
        <v>44272.916942631171</v>
      </c>
      <c r="H16375" s="1">
        <v>44272.921480709876</v>
      </c>
      <c r="I16375" s="1">
        <v>44272.925224189814</v>
      </c>
      <c r="J16375" t="s">
        <v>3779</v>
      </c>
      <c r="K16375">
        <v>0</v>
      </c>
      <c r="L16375">
        <v>225</v>
      </c>
      <c r="M16375">
        <v>25</v>
      </c>
      <c r="N16375">
        <v>20</v>
      </c>
      <c r="O16375" t="s">
        <v>3782</v>
      </c>
      <c r="P16375" s="2">
        <v>0.91336593364197527</v>
      </c>
      <c r="Q16375" s="2">
        <v>0.91694263117283947</v>
      </c>
      <c r="R16375" s="2">
        <v>0.92148070987654318</v>
      </c>
      <c r="S16375" s="2">
        <v>0.9252241898148148</v>
      </c>
      <c r="T16375">
        <v>6</v>
      </c>
      <c r="U16375">
        <v>17</v>
      </c>
      <c r="V16375" t="s">
        <v>22398</v>
      </c>
    </row>
    <row r="16376" spans="1:22" x14ac:dyDescent="0.3">
      <c r="A16376" s="1">
        <v>44303.884512924385</v>
      </c>
      <c r="B16376" t="s">
        <v>3618</v>
      </c>
      <c r="C16376" t="s">
        <v>3777</v>
      </c>
      <c r="D16376" t="s">
        <v>3777</v>
      </c>
      <c r="E16376">
        <v>228749</v>
      </c>
      <c r="F16376" t="s">
        <v>16410</v>
      </c>
      <c r="G16376" s="1">
        <v>44303.891512307098</v>
      </c>
      <c r="H16376" s="1">
        <v>44303.892534876541</v>
      </c>
      <c r="I16376" s="1">
        <v>44303.899156250001</v>
      </c>
      <c r="J16376" t="s">
        <v>3779</v>
      </c>
      <c r="K16376">
        <v>0</v>
      </c>
      <c r="L16376">
        <v>180</v>
      </c>
      <c r="M16376">
        <v>25</v>
      </c>
      <c r="N16376">
        <v>16</v>
      </c>
      <c r="O16376" t="s">
        <v>3792</v>
      </c>
      <c r="P16376" s="2">
        <v>0.884512924382716</v>
      </c>
      <c r="Q16376" s="2">
        <v>0.89151230709876539</v>
      </c>
      <c r="R16376" s="2">
        <v>0.89253487654320984</v>
      </c>
      <c r="S16376" s="2">
        <v>0.89915624999999999</v>
      </c>
      <c r="T16376">
        <v>1</v>
      </c>
      <c r="U16376">
        <v>21</v>
      </c>
      <c r="V16376" t="s">
        <v>22399</v>
      </c>
    </row>
    <row r="16377" spans="1:22" x14ac:dyDescent="0.3">
      <c r="A16377" s="1">
        <v>44283.560240046296</v>
      </c>
      <c r="B16377" t="s">
        <v>1012</v>
      </c>
      <c r="C16377" t="s">
        <v>3777</v>
      </c>
      <c r="D16377" t="s">
        <v>3777</v>
      </c>
      <c r="E16377">
        <v>213084</v>
      </c>
      <c r="F16377" t="s">
        <v>16770</v>
      </c>
      <c r="G16377" s="1">
        <v>44283.560624382713</v>
      </c>
      <c r="H16377" s="1">
        <v>44283.578604166665</v>
      </c>
      <c r="I16377" s="1">
        <v>44283.582256520065</v>
      </c>
      <c r="J16377" t="s">
        <v>3779</v>
      </c>
      <c r="K16377">
        <v>0</v>
      </c>
      <c r="L16377">
        <v>294</v>
      </c>
      <c r="M16377">
        <v>25</v>
      </c>
      <c r="N16377">
        <v>22</v>
      </c>
      <c r="O16377" t="s">
        <v>3783</v>
      </c>
      <c r="P16377" s="2">
        <v>0.56024004629629631</v>
      </c>
      <c r="Q16377" s="2">
        <v>0.56062438271604942</v>
      </c>
      <c r="R16377" s="2">
        <v>0.5786041666666667</v>
      </c>
      <c r="S16377" s="2">
        <v>0.58225652006172834</v>
      </c>
      <c r="T16377">
        <v>25</v>
      </c>
      <c r="U16377">
        <v>31</v>
      </c>
      <c r="V16377" t="s">
        <v>22398</v>
      </c>
    </row>
    <row r="16378" spans="1:22" x14ac:dyDescent="0.3">
      <c r="A16378" s="1">
        <v>44257.80961508488</v>
      </c>
      <c r="B16378" t="s">
        <v>2653</v>
      </c>
      <c r="C16378" t="s">
        <v>3777</v>
      </c>
      <c r="D16378" t="s">
        <v>3777</v>
      </c>
      <c r="E16378">
        <v>197070</v>
      </c>
      <c r="F16378" t="s">
        <v>16772</v>
      </c>
      <c r="G16378" s="1">
        <v>44257.809936496917</v>
      </c>
      <c r="H16378" s="1">
        <v>44257.825633912034</v>
      </c>
      <c r="I16378" s="1">
        <v>44257.833455594133</v>
      </c>
      <c r="J16378" t="s">
        <v>3779</v>
      </c>
      <c r="K16378">
        <v>0</v>
      </c>
      <c r="L16378">
        <v>270</v>
      </c>
      <c r="M16378">
        <v>25</v>
      </c>
      <c r="N16378">
        <v>22</v>
      </c>
      <c r="O16378" t="s">
        <v>3781</v>
      </c>
      <c r="P16378" s="2">
        <v>0.80961508487654321</v>
      </c>
      <c r="Q16378" s="2">
        <v>0.80993649691358027</v>
      </c>
      <c r="R16378" s="2">
        <v>0.82563391203703707</v>
      </c>
      <c r="S16378" s="2">
        <v>0.8334555941358025</v>
      </c>
      <c r="T16378">
        <v>22</v>
      </c>
      <c r="U16378">
        <v>34</v>
      </c>
      <c r="V16378" t="s">
        <v>22398</v>
      </c>
    </row>
    <row r="16379" spans="1:22" x14ac:dyDescent="0.3">
      <c r="A16379" s="1">
        <v>44303.640894868826</v>
      </c>
      <c r="B16379" t="s">
        <v>2653</v>
      </c>
      <c r="C16379" t="s">
        <v>3777</v>
      </c>
      <c r="D16379" t="s">
        <v>3777</v>
      </c>
      <c r="E16379">
        <v>228403</v>
      </c>
      <c r="F16379" t="s">
        <v>16346</v>
      </c>
      <c r="G16379" s="1">
        <v>44303.649186844137</v>
      </c>
      <c r="H16379" s="1">
        <v>44303.650946334878</v>
      </c>
      <c r="I16379" s="1">
        <v>44303.659185493831</v>
      </c>
      <c r="J16379" t="s">
        <v>3779</v>
      </c>
      <c r="K16379">
        <v>0</v>
      </c>
      <c r="L16379">
        <v>834</v>
      </c>
      <c r="M16379">
        <v>25</v>
      </c>
      <c r="N16379">
        <v>54</v>
      </c>
      <c r="O16379" t="s">
        <v>3792</v>
      </c>
      <c r="P16379" s="2">
        <v>0.64089486882716051</v>
      </c>
      <c r="Q16379" s="2">
        <v>0.64918684413580252</v>
      </c>
      <c r="R16379" s="2">
        <v>0.65094637345679007</v>
      </c>
      <c r="S16379" s="2">
        <v>0.65918549382716052</v>
      </c>
      <c r="T16379">
        <v>2</v>
      </c>
      <c r="U16379">
        <v>26</v>
      </c>
      <c r="V16379" t="s">
        <v>22399</v>
      </c>
    </row>
    <row r="16380" spans="1:22" x14ac:dyDescent="0.3">
      <c r="A16380" s="1">
        <v>44318.801321296298</v>
      </c>
      <c r="B16380" t="s">
        <v>2958</v>
      </c>
      <c r="C16380" t="s">
        <v>3777</v>
      </c>
      <c r="D16380" t="s">
        <v>3777</v>
      </c>
      <c r="E16380">
        <v>239356</v>
      </c>
      <c r="F16380" t="s">
        <v>16774</v>
      </c>
      <c r="G16380" s="1">
        <v>44318.821510069443</v>
      </c>
      <c r="H16380" s="1">
        <v>44318.826481983022</v>
      </c>
      <c r="I16380" s="1">
        <v>44318.829058641975</v>
      </c>
      <c r="J16380" t="s">
        <v>3779</v>
      </c>
      <c r="K16380">
        <v>0</v>
      </c>
      <c r="L16380">
        <v>160</v>
      </c>
      <c r="M16380">
        <v>25</v>
      </c>
      <c r="N16380">
        <v>100</v>
      </c>
      <c r="O16380" t="s">
        <v>3783</v>
      </c>
      <c r="P16380" s="2">
        <v>0.80132129629629634</v>
      </c>
      <c r="Q16380" s="2">
        <v>0.82151006944444449</v>
      </c>
      <c r="R16380" s="2">
        <v>0.82648198302469134</v>
      </c>
      <c r="S16380" s="2">
        <v>0.82905864197530865</v>
      </c>
      <c r="T16380">
        <v>7</v>
      </c>
      <c r="U16380">
        <v>39</v>
      </c>
      <c r="V16380" t="s">
        <v>22400</v>
      </c>
    </row>
    <row r="16381" spans="1:22" x14ac:dyDescent="0.3">
      <c r="A16381" s="1">
        <v>44314.714069405862</v>
      </c>
      <c r="B16381" t="s">
        <v>50</v>
      </c>
      <c r="C16381" t="s">
        <v>3777</v>
      </c>
      <c r="D16381" t="s">
        <v>3777</v>
      </c>
      <c r="E16381">
        <v>236654</v>
      </c>
      <c r="F16381" t="s">
        <v>16347</v>
      </c>
      <c r="G16381" s="1">
        <v>44314.741897183645</v>
      </c>
      <c r="H16381" s="1">
        <v>44314.743783950616</v>
      </c>
      <c r="I16381" s="1">
        <v>44314.751077739194</v>
      </c>
      <c r="J16381" t="s">
        <v>3779</v>
      </c>
      <c r="K16381">
        <v>0</v>
      </c>
      <c r="L16381">
        <v>300</v>
      </c>
      <c r="M16381">
        <v>25</v>
      </c>
      <c r="N16381">
        <v>18</v>
      </c>
      <c r="O16381" t="s">
        <v>3782</v>
      </c>
      <c r="P16381" s="2">
        <v>0.71406940586419754</v>
      </c>
      <c r="Q16381" s="2">
        <v>0.74189718364197532</v>
      </c>
      <c r="R16381" s="2">
        <v>0.74378398919753086</v>
      </c>
      <c r="S16381" s="2">
        <v>0.75107773919753085</v>
      </c>
      <c r="T16381">
        <v>2</v>
      </c>
      <c r="U16381">
        <v>53</v>
      </c>
      <c r="V16381" t="s">
        <v>22399</v>
      </c>
    </row>
    <row r="16382" spans="1:22" x14ac:dyDescent="0.3">
      <c r="A16382" s="1">
        <v>44342.428869791664</v>
      </c>
      <c r="B16382" t="s">
        <v>3011</v>
      </c>
      <c r="C16382" t="s">
        <v>3777</v>
      </c>
      <c r="D16382" t="s">
        <v>3777</v>
      </c>
      <c r="E16382">
        <v>255192</v>
      </c>
      <c r="F16382" t="s">
        <v>16778</v>
      </c>
      <c r="G16382" s="1">
        <v>44342.452515470679</v>
      </c>
      <c r="H16382" s="1">
        <v>44342.457213927468</v>
      </c>
      <c r="I16382" s="1">
        <v>44342.460510262346</v>
      </c>
      <c r="J16382" t="s">
        <v>3779</v>
      </c>
      <c r="K16382">
        <v>0</v>
      </c>
      <c r="L16382">
        <v>178</v>
      </c>
      <c r="M16382">
        <v>25</v>
      </c>
      <c r="N16382">
        <v>100</v>
      </c>
      <c r="O16382" t="s">
        <v>3782</v>
      </c>
      <c r="P16382" s="2">
        <v>0.42886979166666667</v>
      </c>
      <c r="Q16382" s="2">
        <v>0.45251547067901232</v>
      </c>
      <c r="R16382" s="2">
        <v>0.45721392746913581</v>
      </c>
      <c r="S16382" s="2">
        <v>0.46051026234567899</v>
      </c>
      <c r="T16382">
        <v>6</v>
      </c>
      <c r="U16382">
        <v>45</v>
      </c>
      <c r="V16382" t="s">
        <v>22400</v>
      </c>
    </row>
    <row r="16383" spans="1:22" x14ac:dyDescent="0.3">
      <c r="A16383" s="1">
        <v>44301.685915624999</v>
      </c>
      <c r="B16383" t="s">
        <v>2963</v>
      </c>
      <c r="C16383" t="s">
        <v>3777</v>
      </c>
      <c r="D16383" t="s">
        <v>3777</v>
      </c>
      <c r="E16383">
        <v>226947</v>
      </c>
      <c r="F16383" t="s">
        <v>16781</v>
      </c>
      <c r="G16383" s="1">
        <v>44301.691302353393</v>
      </c>
      <c r="H16383" s="1">
        <v>44301.695621026236</v>
      </c>
      <c r="I16383" s="1">
        <v>44301.701158796299</v>
      </c>
      <c r="J16383" t="s">
        <v>3779</v>
      </c>
      <c r="K16383">
        <v>0</v>
      </c>
      <c r="L16383">
        <v>80</v>
      </c>
      <c r="M16383">
        <v>25</v>
      </c>
      <c r="N16383">
        <v>8</v>
      </c>
      <c r="O16383" t="s">
        <v>3780</v>
      </c>
      <c r="P16383" s="2">
        <v>0.68591562500000003</v>
      </c>
      <c r="Q16383" s="2">
        <v>0.69130235339506174</v>
      </c>
      <c r="R16383" s="2">
        <v>0.6956210262345679</v>
      </c>
      <c r="S16383" s="2">
        <v>0.70115879629629629</v>
      </c>
      <c r="T16383">
        <v>6</v>
      </c>
      <c r="U16383">
        <v>21</v>
      </c>
      <c r="V16383" t="s">
        <v>22399</v>
      </c>
    </row>
    <row r="16384" spans="1:22" x14ac:dyDescent="0.3">
      <c r="A16384" s="1">
        <v>44314.540859606481</v>
      </c>
      <c r="B16384" t="s">
        <v>3385</v>
      </c>
      <c r="C16384" t="s">
        <v>3777</v>
      </c>
      <c r="D16384" t="s">
        <v>3777</v>
      </c>
      <c r="E16384">
        <v>236477</v>
      </c>
      <c r="F16384" t="s">
        <v>16783</v>
      </c>
      <c r="G16384" s="1">
        <v>44314.556417746913</v>
      </c>
      <c r="H16384" s="1">
        <v>44314.568694637346</v>
      </c>
      <c r="I16384" s="1">
        <v>44314.573124922841</v>
      </c>
      <c r="J16384" t="s">
        <v>3779</v>
      </c>
      <c r="K16384">
        <v>0</v>
      </c>
      <c r="L16384">
        <v>509</v>
      </c>
      <c r="M16384">
        <v>25</v>
      </c>
      <c r="N16384">
        <v>27</v>
      </c>
      <c r="O16384" t="s">
        <v>3782</v>
      </c>
      <c r="P16384" s="2">
        <v>0.54085960648148146</v>
      </c>
      <c r="Q16384" s="2">
        <v>0.55641774691358026</v>
      </c>
      <c r="R16384" s="2">
        <v>0.56869463734567904</v>
      </c>
      <c r="S16384" s="2">
        <v>0.57312492283950622</v>
      </c>
      <c r="T16384">
        <v>17</v>
      </c>
      <c r="U16384">
        <v>46</v>
      </c>
      <c r="V16384" t="s">
        <v>22399</v>
      </c>
    </row>
    <row r="16385" spans="1:22" x14ac:dyDescent="0.3">
      <c r="A16385" s="1">
        <v>44297.513796450614</v>
      </c>
      <c r="B16385" t="s">
        <v>394</v>
      </c>
      <c r="C16385" t="s">
        <v>3777</v>
      </c>
      <c r="D16385" t="s">
        <v>3777</v>
      </c>
      <c r="E16385">
        <v>223507</v>
      </c>
      <c r="F16385" t="s">
        <v>16785</v>
      </c>
      <c r="G16385" s="1">
        <v>44297.514045524695</v>
      </c>
      <c r="H16385" s="1">
        <v>44297.525286844138</v>
      </c>
      <c r="I16385" s="1">
        <v>44297.530464274692</v>
      </c>
      <c r="J16385" t="s">
        <v>3779</v>
      </c>
      <c r="K16385">
        <v>0</v>
      </c>
      <c r="L16385">
        <v>510</v>
      </c>
      <c r="M16385">
        <v>25</v>
      </c>
      <c r="N16385">
        <v>4</v>
      </c>
      <c r="O16385" t="s">
        <v>3783</v>
      </c>
      <c r="P16385" s="2">
        <v>0.51379645061728396</v>
      </c>
      <c r="Q16385" s="2">
        <v>0.514045524691358</v>
      </c>
      <c r="R16385" s="2">
        <v>0.52528684413580251</v>
      </c>
      <c r="S16385" s="2">
        <v>0.53046427469135804</v>
      </c>
      <c r="T16385">
        <v>16</v>
      </c>
      <c r="U16385">
        <v>24</v>
      </c>
      <c r="V16385" t="s">
        <v>22399</v>
      </c>
    </row>
    <row r="16386" spans="1:22" x14ac:dyDescent="0.3">
      <c r="A16386" s="1">
        <v>44302.856550115743</v>
      </c>
      <c r="B16386" t="s">
        <v>394</v>
      </c>
      <c r="C16386" t="s">
        <v>3777</v>
      </c>
      <c r="D16386" t="s">
        <v>3777</v>
      </c>
      <c r="E16386">
        <v>227875</v>
      </c>
      <c r="F16386" t="s">
        <v>16349</v>
      </c>
      <c r="G16386" s="1">
        <v>44302.863781944441</v>
      </c>
      <c r="H16386" s="1">
        <v>44302.865416358021</v>
      </c>
      <c r="I16386" s="1">
        <v>44302.870737384263</v>
      </c>
      <c r="J16386" t="s">
        <v>3779</v>
      </c>
      <c r="K16386">
        <v>0</v>
      </c>
      <c r="L16386">
        <v>78</v>
      </c>
      <c r="M16386">
        <v>25</v>
      </c>
      <c r="N16386">
        <v>3</v>
      </c>
      <c r="O16386" t="s">
        <v>3785</v>
      </c>
      <c r="P16386" s="2">
        <v>0.85655011574074069</v>
      </c>
      <c r="Q16386" s="2">
        <v>0.86378194444444445</v>
      </c>
      <c r="R16386" s="2">
        <v>0.86541635802469141</v>
      </c>
      <c r="S16386" s="2">
        <v>0.87073738425925928</v>
      </c>
      <c r="T16386">
        <v>2</v>
      </c>
      <c r="U16386">
        <v>20</v>
      </c>
      <c r="V16386" t="s">
        <v>22399</v>
      </c>
    </row>
    <row r="16387" spans="1:22" x14ac:dyDescent="0.3">
      <c r="A16387" s="1">
        <v>44296.907737114198</v>
      </c>
      <c r="B16387" t="s">
        <v>3278</v>
      </c>
      <c r="C16387" t="s">
        <v>3777</v>
      </c>
      <c r="D16387" t="s">
        <v>3777</v>
      </c>
      <c r="E16387">
        <v>223109</v>
      </c>
      <c r="F16387" t="s">
        <v>16788</v>
      </c>
      <c r="G16387" s="1">
        <v>44296.908116666666</v>
      </c>
      <c r="H16387" s="1">
        <v>44296.93102152778</v>
      </c>
      <c r="I16387" s="1">
        <v>44296.93555594136</v>
      </c>
      <c r="J16387" t="s">
        <v>3779</v>
      </c>
      <c r="K16387">
        <v>0</v>
      </c>
      <c r="L16387">
        <v>440</v>
      </c>
      <c r="M16387">
        <v>25</v>
      </c>
      <c r="N16387">
        <v>13</v>
      </c>
      <c r="O16387" t="s">
        <v>3792</v>
      </c>
      <c r="P16387" s="2">
        <v>0.90773711419753089</v>
      </c>
      <c r="Q16387" s="2">
        <v>0.90811666666666668</v>
      </c>
      <c r="R16387" s="2">
        <v>0.9310215277777778</v>
      </c>
      <c r="S16387" s="2">
        <v>0.93555594135802467</v>
      </c>
      <c r="T16387">
        <v>32</v>
      </c>
      <c r="U16387">
        <v>40</v>
      </c>
      <c r="V16387" t="s">
        <v>22399</v>
      </c>
    </row>
    <row r="16388" spans="1:22" x14ac:dyDescent="0.3">
      <c r="A16388" s="1">
        <v>44257.542626929011</v>
      </c>
      <c r="B16388" t="s">
        <v>3163</v>
      </c>
      <c r="C16388" t="s">
        <v>3777</v>
      </c>
      <c r="D16388" t="s">
        <v>3777</v>
      </c>
      <c r="E16388">
        <v>196900</v>
      </c>
      <c r="F16388" t="s">
        <v>16791</v>
      </c>
      <c r="G16388" s="1">
        <v>44257.542961304011</v>
      </c>
      <c r="H16388" s="1">
        <v>44257.55256462191</v>
      </c>
      <c r="I16388" s="1">
        <v>44257.556978742286</v>
      </c>
      <c r="J16388" t="s">
        <v>3779</v>
      </c>
      <c r="K16388">
        <v>0</v>
      </c>
      <c r="L16388">
        <v>295</v>
      </c>
      <c r="M16388">
        <v>25</v>
      </c>
      <c r="N16388">
        <v>6</v>
      </c>
      <c r="O16388" t="s">
        <v>3781</v>
      </c>
      <c r="P16388" s="2">
        <v>0.54262692901234566</v>
      </c>
      <c r="Q16388" s="2">
        <v>0.54296130401234566</v>
      </c>
      <c r="R16388" s="2">
        <v>0.55256462191358025</v>
      </c>
      <c r="S16388" s="2">
        <v>0.55697874228395061</v>
      </c>
      <c r="T16388">
        <v>13</v>
      </c>
      <c r="U16388">
        <v>20</v>
      </c>
      <c r="V16388" t="s">
        <v>22398</v>
      </c>
    </row>
    <row r="16389" spans="1:22" x14ac:dyDescent="0.3">
      <c r="A16389" s="1">
        <v>44258.836245370374</v>
      </c>
      <c r="B16389" t="s">
        <v>2697</v>
      </c>
      <c r="C16389" t="s">
        <v>3777</v>
      </c>
      <c r="D16389" t="s">
        <v>3777</v>
      </c>
      <c r="E16389">
        <v>197616</v>
      </c>
      <c r="F16389" t="s">
        <v>16793</v>
      </c>
      <c r="G16389" s="1">
        <v>44258.836609027778</v>
      </c>
      <c r="H16389" s="1">
        <v>44258.843238580244</v>
      </c>
      <c r="I16389" s="1">
        <v>44258.849470177469</v>
      </c>
      <c r="J16389" t="s">
        <v>3779</v>
      </c>
      <c r="K16389">
        <v>0</v>
      </c>
      <c r="L16389">
        <v>364</v>
      </c>
      <c r="M16389">
        <v>25</v>
      </c>
      <c r="N16389">
        <v>13</v>
      </c>
      <c r="O16389" t="s">
        <v>3782</v>
      </c>
      <c r="P16389" s="2">
        <v>0.83624537037037039</v>
      </c>
      <c r="Q16389" s="2">
        <v>0.83660902777777779</v>
      </c>
      <c r="R16389" s="2">
        <v>0.84323858024691356</v>
      </c>
      <c r="S16389" s="2">
        <v>0.84947021604938266</v>
      </c>
      <c r="T16389">
        <v>9</v>
      </c>
      <c r="U16389">
        <v>19</v>
      </c>
      <c r="V16389" t="s">
        <v>22398</v>
      </c>
    </row>
    <row r="16390" spans="1:22" x14ac:dyDescent="0.3">
      <c r="A16390" s="1">
        <v>44265.822102276237</v>
      </c>
      <c r="B16390" t="s">
        <v>2686</v>
      </c>
      <c r="C16390" t="s">
        <v>3777</v>
      </c>
      <c r="D16390" t="s">
        <v>3777</v>
      </c>
      <c r="E16390">
        <v>201535</v>
      </c>
      <c r="F16390" t="s">
        <v>16531</v>
      </c>
      <c r="G16390" s="1">
        <v>44265.824396489195</v>
      </c>
      <c r="H16390" s="1">
        <v>44265.826685918211</v>
      </c>
      <c r="I16390" s="1">
        <v>44265.830326697534</v>
      </c>
      <c r="J16390" t="s">
        <v>3779</v>
      </c>
      <c r="K16390">
        <v>0</v>
      </c>
      <c r="L16390">
        <v>539</v>
      </c>
      <c r="M16390">
        <v>25</v>
      </c>
      <c r="N16390">
        <v>9</v>
      </c>
      <c r="O16390" t="s">
        <v>3782</v>
      </c>
      <c r="P16390" s="2">
        <v>0.82210227623456789</v>
      </c>
      <c r="Q16390" s="2">
        <v>0.82439648919753084</v>
      </c>
      <c r="R16390" s="2">
        <v>0.82668591820987658</v>
      </c>
      <c r="S16390" s="2">
        <v>0.83032669753086419</v>
      </c>
      <c r="T16390">
        <v>3</v>
      </c>
      <c r="U16390">
        <v>11</v>
      </c>
      <c r="V16390" t="s">
        <v>22398</v>
      </c>
    </row>
    <row r="16391" spans="1:22" x14ac:dyDescent="0.3">
      <c r="A16391" s="1">
        <v>44264.870657716048</v>
      </c>
      <c r="B16391" t="s">
        <v>2294</v>
      </c>
      <c r="C16391" t="s">
        <v>3777</v>
      </c>
      <c r="D16391" t="s">
        <v>3777</v>
      </c>
      <c r="E16391">
        <v>201035</v>
      </c>
      <c r="F16391" t="s">
        <v>16798</v>
      </c>
      <c r="G16391" s="1">
        <v>44264.872967746916</v>
      </c>
      <c r="H16391" s="1">
        <v>44264.89419544753</v>
      </c>
      <c r="I16391" s="1">
        <v>44264.900976504628</v>
      </c>
      <c r="J16391" t="s">
        <v>3779</v>
      </c>
      <c r="K16391">
        <v>0</v>
      </c>
      <c r="L16391">
        <v>520</v>
      </c>
      <c r="M16391">
        <v>25</v>
      </c>
      <c r="N16391">
        <v>2</v>
      </c>
      <c r="O16391" t="s">
        <v>3781</v>
      </c>
      <c r="P16391" s="2">
        <v>0.87065771604938269</v>
      </c>
      <c r="Q16391" s="2">
        <v>0.87296774691358026</v>
      </c>
      <c r="R16391" s="2">
        <v>0.89419544753086422</v>
      </c>
      <c r="S16391" s="2">
        <v>0.90097650462962964</v>
      </c>
      <c r="T16391">
        <v>30</v>
      </c>
      <c r="U16391">
        <v>43</v>
      </c>
      <c r="V16391" t="s">
        <v>22398</v>
      </c>
    </row>
    <row r="16392" spans="1:22" x14ac:dyDescent="0.3">
      <c r="A16392" s="1">
        <v>44298.477798070984</v>
      </c>
      <c r="B16392" t="s">
        <v>3042</v>
      </c>
      <c r="C16392" t="s">
        <v>3777</v>
      </c>
      <c r="D16392" t="s">
        <v>3777</v>
      </c>
      <c r="E16392">
        <v>224396</v>
      </c>
      <c r="F16392" t="s">
        <v>16353</v>
      </c>
      <c r="G16392" s="1">
        <v>44298.479974884256</v>
      </c>
      <c r="H16392" s="1">
        <v>44298.481932060182</v>
      </c>
      <c r="I16392" s="1">
        <v>44298.48686222994</v>
      </c>
      <c r="J16392" t="s">
        <v>3779</v>
      </c>
      <c r="K16392">
        <v>0</v>
      </c>
      <c r="L16392">
        <v>240</v>
      </c>
      <c r="M16392">
        <v>25</v>
      </c>
      <c r="N16392">
        <v>9</v>
      </c>
      <c r="O16392" t="s">
        <v>3784</v>
      </c>
      <c r="P16392" s="2">
        <v>0.47779807098765431</v>
      </c>
      <c r="Q16392" s="2">
        <v>0.47997488425925927</v>
      </c>
      <c r="R16392" s="2">
        <v>0.4819320601851852</v>
      </c>
      <c r="S16392" s="2">
        <v>0.48686222993827161</v>
      </c>
      <c r="T16392">
        <v>2</v>
      </c>
      <c r="U16392">
        <v>13</v>
      </c>
      <c r="V16392" t="s">
        <v>22399</v>
      </c>
    </row>
    <row r="16393" spans="1:22" x14ac:dyDescent="0.3">
      <c r="A16393" s="1">
        <v>44308.589351697534</v>
      </c>
      <c r="B16393" t="s">
        <v>1257</v>
      </c>
      <c r="C16393" t="s">
        <v>3777</v>
      </c>
      <c r="D16393" t="s">
        <v>3777</v>
      </c>
      <c r="E16393">
        <v>232209</v>
      </c>
      <c r="F16393" t="s">
        <v>16800</v>
      </c>
      <c r="G16393" s="1">
        <v>44308.589780594135</v>
      </c>
      <c r="H16393" s="1">
        <v>44308.601757638891</v>
      </c>
      <c r="I16393" s="1">
        <v>44308.61371882716</v>
      </c>
      <c r="J16393" t="s">
        <v>3779</v>
      </c>
      <c r="K16393">
        <v>0</v>
      </c>
      <c r="L16393">
        <v>91</v>
      </c>
      <c r="M16393">
        <v>25</v>
      </c>
      <c r="N16393">
        <v>4</v>
      </c>
      <c r="O16393" t="s">
        <v>3780</v>
      </c>
      <c r="P16393" s="2">
        <v>0.58935169753086425</v>
      </c>
      <c r="Q16393" s="2">
        <v>0.58978059413580242</v>
      </c>
      <c r="R16393" s="2">
        <v>0.60175763888888889</v>
      </c>
      <c r="S16393" s="2">
        <v>0.61371882716049386</v>
      </c>
      <c r="T16393">
        <v>17</v>
      </c>
      <c r="U16393">
        <v>35</v>
      </c>
      <c r="V16393" t="s">
        <v>22399</v>
      </c>
    </row>
    <row r="16394" spans="1:22" x14ac:dyDescent="0.3">
      <c r="A16394" s="1">
        <v>44272.427782561732</v>
      </c>
      <c r="B16394" t="s">
        <v>3128</v>
      </c>
      <c r="C16394" t="s">
        <v>3777</v>
      </c>
      <c r="D16394" t="s">
        <v>3777</v>
      </c>
      <c r="E16394">
        <v>205448</v>
      </c>
      <c r="F16394" t="s">
        <v>16802</v>
      </c>
      <c r="G16394" s="1">
        <v>44272.4291091821</v>
      </c>
      <c r="H16394" s="1">
        <v>44272.440886766977</v>
      </c>
      <c r="I16394" s="1">
        <v>44272.444144020061</v>
      </c>
      <c r="J16394" t="s">
        <v>3779</v>
      </c>
      <c r="K16394">
        <v>0</v>
      </c>
      <c r="L16394">
        <v>229</v>
      </c>
      <c r="M16394">
        <v>25</v>
      </c>
      <c r="N16394">
        <v>16</v>
      </c>
      <c r="O16394" t="s">
        <v>3782</v>
      </c>
      <c r="P16394" s="2">
        <v>0.42778256172839507</v>
      </c>
      <c r="Q16394" s="2">
        <v>0.42910922067901236</v>
      </c>
      <c r="R16394" s="2">
        <v>0.44088676697530865</v>
      </c>
      <c r="S16394" s="2">
        <v>0.44414402006172837</v>
      </c>
      <c r="T16394">
        <v>16</v>
      </c>
      <c r="U16394">
        <v>23</v>
      </c>
      <c r="V16394" t="s">
        <v>22398</v>
      </c>
    </row>
    <row r="16395" spans="1:22" x14ac:dyDescent="0.3">
      <c r="A16395" s="1">
        <v>44283.742765316361</v>
      </c>
      <c r="B16395" t="s">
        <v>3128</v>
      </c>
      <c r="C16395" t="s">
        <v>3777</v>
      </c>
      <c r="D16395" t="s">
        <v>3777</v>
      </c>
      <c r="E16395">
        <v>213258</v>
      </c>
      <c r="F16395" t="s">
        <v>16803</v>
      </c>
      <c r="G16395" s="1">
        <v>44283.743639891974</v>
      </c>
      <c r="H16395" s="1">
        <v>44283.752384297841</v>
      </c>
      <c r="I16395" s="1">
        <v>44283.75610609568</v>
      </c>
      <c r="J16395" t="s">
        <v>3779</v>
      </c>
      <c r="K16395">
        <v>0</v>
      </c>
      <c r="L16395">
        <v>88</v>
      </c>
      <c r="M16395">
        <v>25</v>
      </c>
      <c r="N16395">
        <v>2</v>
      </c>
      <c r="O16395" t="s">
        <v>3783</v>
      </c>
      <c r="P16395" s="2">
        <v>0.74276531635802467</v>
      </c>
      <c r="Q16395" s="2">
        <v>0.74363989197530866</v>
      </c>
      <c r="R16395" s="2">
        <v>0.75238429783950622</v>
      </c>
      <c r="S16395" s="2">
        <v>0.75610609567901232</v>
      </c>
      <c r="T16395">
        <v>12</v>
      </c>
      <c r="U16395">
        <v>19</v>
      </c>
      <c r="V16395" t="s">
        <v>22398</v>
      </c>
    </row>
    <row r="16396" spans="1:22" x14ac:dyDescent="0.3">
      <c r="A16396" s="1">
        <v>44245.781514158953</v>
      </c>
      <c r="B16396" t="s">
        <v>3362</v>
      </c>
      <c r="C16396" t="s">
        <v>3777</v>
      </c>
      <c r="D16396" t="s">
        <v>3777</v>
      </c>
      <c r="E16396">
        <v>190707</v>
      </c>
      <c r="F16396" t="s">
        <v>16805</v>
      </c>
      <c r="G16396" s="1">
        <v>44245.781774807096</v>
      </c>
      <c r="H16396" s="1">
        <v>44245.790854668208</v>
      </c>
      <c r="I16396" s="1">
        <v>44245.796834375004</v>
      </c>
      <c r="J16396" t="s">
        <v>3779</v>
      </c>
      <c r="K16396">
        <v>0</v>
      </c>
      <c r="L16396">
        <v>400</v>
      </c>
      <c r="M16396">
        <v>25</v>
      </c>
      <c r="N16396">
        <v>13</v>
      </c>
      <c r="O16396" t="s">
        <v>3780</v>
      </c>
      <c r="P16396" s="2">
        <v>0.78151415895061727</v>
      </c>
      <c r="Q16396" s="2">
        <v>0.78177480709876546</v>
      </c>
      <c r="R16396" s="2">
        <v>0.79085466820987649</v>
      </c>
      <c r="S16396" s="2">
        <v>0.79683437499999998</v>
      </c>
      <c r="T16396">
        <v>13</v>
      </c>
      <c r="U16396">
        <v>22</v>
      </c>
      <c r="V16396" t="s">
        <v>22402</v>
      </c>
    </row>
    <row r="16397" spans="1:22" x14ac:dyDescent="0.3">
      <c r="A16397" s="1">
        <v>44245.891729513889</v>
      </c>
      <c r="B16397" t="s">
        <v>3362</v>
      </c>
      <c r="C16397" t="s">
        <v>3777</v>
      </c>
      <c r="D16397" t="s">
        <v>3777</v>
      </c>
      <c r="E16397">
        <v>190792</v>
      </c>
      <c r="F16397" t="s">
        <v>16806</v>
      </c>
      <c r="G16397" s="1">
        <v>44245.892519251545</v>
      </c>
      <c r="H16397" s="1">
        <v>44245.896245138887</v>
      </c>
      <c r="I16397" s="1">
        <v>44245.900827044752</v>
      </c>
      <c r="J16397" t="s">
        <v>3779</v>
      </c>
      <c r="K16397">
        <v>0</v>
      </c>
      <c r="L16397">
        <v>317</v>
      </c>
      <c r="M16397">
        <v>25</v>
      </c>
      <c r="N16397">
        <v>30</v>
      </c>
      <c r="O16397" t="s">
        <v>3780</v>
      </c>
      <c r="P16397" s="2">
        <v>0.89172951388888888</v>
      </c>
      <c r="Q16397" s="2">
        <v>0.89251925154320988</v>
      </c>
      <c r="R16397" s="2">
        <v>0.8962451388888889</v>
      </c>
      <c r="S16397" s="2">
        <v>0.90082704475308639</v>
      </c>
      <c r="T16397">
        <v>5</v>
      </c>
      <c r="U16397">
        <v>13</v>
      </c>
      <c r="V16397" t="s">
        <v>22402</v>
      </c>
    </row>
    <row r="16398" spans="1:22" x14ac:dyDescent="0.3">
      <c r="A16398" s="1">
        <v>44246.803102584876</v>
      </c>
      <c r="B16398" t="s">
        <v>3362</v>
      </c>
      <c r="C16398" t="s">
        <v>3777</v>
      </c>
      <c r="D16398" t="s">
        <v>3777</v>
      </c>
      <c r="E16398">
        <v>191252</v>
      </c>
      <c r="F16398" t="s">
        <v>16807</v>
      </c>
      <c r="G16398" s="1">
        <v>44246.80497183642</v>
      </c>
      <c r="H16398" s="1">
        <v>44246.811274421299</v>
      </c>
      <c r="I16398" s="1">
        <v>44246.816114776237</v>
      </c>
      <c r="J16398" t="s">
        <v>3779</v>
      </c>
      <c r="K16398">
        <v>0</v>
      </c>
      <c r="L16398">
        <v>585</v>
      </c>
      <c r="M16398">
        <v>25</v>
      </c>
      <c r="N16398">
        <v>29</v>
      </c>
      <c r="O16398" t="s">
        <v>3785</v>
      </c>
      <c r="P16398" s="2">
        <v>0.80310258487654318</v>
      </c>
      <c r="Q16398" s="2">
        <v>0.80497183641975312</v>
      </c>
      <c r="R16398" s="2">
        <v>0.81127442129629634</v>
      </c>
      <c r="S16398" s="2">
        <v>0.81611477623456785</v>
      </c>
      <c r="T16398">
        <v>9</v>
      </c>
      <c r="U16398">
        <v>18</v>
      </c>
      <c r="V16398" t="s">
        <v>22402</v>
      </c>
    </row>
    <row r="16399" spans="1:22" x14ac:dyDescent="0.3">
      <c r="A16399" s="1">
        <v>44249.89599799383</v>
      </c>
      <c r="B16399" t="s">
        <v>3362</v>
      </c>
      <c r="C16399" t="s">
        <v>3777</v>
      </c>
      <c r="D16399" t="s">
        <v>3777</v>
      </c>
      <c r="E16399">
        <v>192927</v>
      </c>
      <c r="F16399" t="s">
        <v>16533</v>
      </c>
      <c r="G16399" s="1">
        <v>44249.897464660491</v>
      </c>
      <c r="H16399" s="1">
        <v>44249.899798688275</v>
      </c>
      <c r="I16399" s="1">
        <v>44249.90419729938</v>
      </c>
      <c r="J16399" t="s">
        <v>3779</v>
      </c>
      <c r="K16399">
        <v>0</v>
      </c>
      <c r="L16399">
        <v>310</v>
      </c>
      <c r="M16399">
        <v>25</v>
      </c>
      <c r="N16399">
        <v>6</v>
      </c>
      <c r="O16399" t="s">
        <v>3784</v>
      </c>
      <c r="P16399" s="2">
        <v>0.8959979938271605</v>
      </c>
      <c r="Q16399" s="2">
        <v>0.89746466049382712</v>
      </c>
      <c r="R16399" s="2">
        <v>0.89979868827160492</v>
      </c>
      <c r="S16399" s="2">
        <v>0.90419729938271609</v>
      </c>
      <c r="T16399">
        <v>3</v>
      </c>
      <c r="U16399">
        <v>11</v>
      </c>
      <c r="V16399" t="s">
        <v>22402</v>
      </c>
    </row>
    <row r="16400" spans="1:22" x14ac:dyDescent="0.3">
      <c r="A16400" s="1">
        <v>44250.833981944445</v>
      </c>
      <c r="B16400" t="s">
        <v>3362</v>
      </c>
      <c r="C16400" t="s">
        <v>3777</v>
      </c>
      <c r="D16400" t="s">
        <v>3777</v>
      </c>
      <c r="E16400">
        <v>193322</v>
      </c>
      <c r="F16400" t="s">
        <v>16808</v>
      </c>
      <c r="G16400" s="1">
        <v>44250.834310570986</v>
      </c>
      <c r="H16400" s="1">
        <v>44250.841328395065</v>
      </c>
      <c r="I16400" s="1">
        <v>44250.845217785492</v>
      </c>
      <c r="J16400" t="s">
        <v>3779</v>
      </c>
      <c r="K16400">
        <v>0</v>
      </c>
      <c r="L16400">
        <v>289</v>
      </c>
      <c r="M16400">
        <v>25</v>
      </c>
      <c r="N16400">
        <v>13</v>
      </c>
      <c r="O16400" t="s">
        <v>3781</v>
      </c>
      <c r="P16400" s="2">
        <v>0.8339819444444444</v>
      </c>
      <c r="Q16400" s="2">
        <v>0.83431057098765438</v>
      </c>
      <c r="R16400" s="2">
        <v>0.84132839506172841</v>
      </c>
      <c r="S16400" s="2">
        <v>0.8452177854938272</v>
      </c>
      <c r="T16400">
        <v>10</v>
      </c>
      <c r="U16400">
        <v>16</v>
      </c>
      <c r="V16400" t="s">
        <v>22402</v>
      </c>
    </row>
    <row r="16401" spans="1:22" x14ac:dyDescent="0.3">
      <c r="A16401" s="1">
        <v>44253.897922530865</v>
      </c>
      <c r="B16401" t="s">
        <v>3362</v>
      </c>
      <c r="C16401" t="s">
        <v>3777</v>
      </c>
      <c r="D16401" t="s">
        <v>3777</v>
      </c>
      <c r="E16401">
        <v>194986</v>
      </c>
      <c r="F16401" t="s">
        <v>16534</v>
      </c>
      <c r="G16401" s="1">
        <v>44253.900317978398</v>
      </c>
      <c r="H16401" s="1">
        <v>44253.902483101854</v>
      </c>
      <c r="I16401" s="1">
        <v>44253.90758919753</v>
      </c>
      <c r="J16401" t="s">
        <v>3779</v>
      </c>
      <c r="K16401">
        <v>0</v>
      </c>
      <c r="L16401">
        <v>320</v>
      </c>
      <c r="M16401">
        <v>25</v>
      </c>
      <c r="N16401">
        <v>12</v>
      </c>
      <c r="O16401" t="s">
        <v>3785</v>
      </c>
      <c r="P16401" s="2">
        <v>0.89792253086419749</v>
      </c>
      <c r="Q16401" s="2">
        <v>0.90031797839506178</v>
      </c>
      <c r="R16401" s="2">
        <v>0.90248310185185188</v>
      </c>
      <c r="S16401" s="2">
        <v>0.9075891975308642</v>
      </c>
      <c r="T16401">
        <v>3</v>
      </c>
      <c r="U16401">
        <v>13</v>
      </c>
      <c r="V16401" t="s">
        <v>22402</v>
      </c>
    </row>
    <row r="16402" spans="1:22" x14ac:dyDescent="0.3">
      <c r="A16402" s="1">
        <v>44261.814939853393</v>
      </c>
      <c r="B16402" t="s">
        <v>3362</v>
      </c>
      <c r="C16402" t="s">
        <v>3777</v>
      </c>
      <c r="D16402" t="s">
        <v>3777</v>
      </c>
      <c r="E16402">
        <v>199279</v>
      </c>
      <c r="F16402" t="s">
        <v>16809</v>
      </c>
      <c r="G16402" s="1">
        <v>44261.815267901235</v>
      </c>
      <c r="H16402" s="1">
        <v>44261.82289845679</v>
      </c>
      <c r="I16402" s="1">
        <v>44261.8312683642</v>
      </c>
      <c r="J16402" t="s">
        <v>3779</v>
      </c>
      <c r="K16402">
        <v>0</v>
      </c>
      <c r="L16402">
        <v>173</v>
      </c>
      <c r="M16402">
        <v>25</v>
      </c>
      <c r="N16402">
        <v>24</v>
      </c>
      <c r="O16402" t="s">
        <v>3792</v>
      </c>
      <c r="P16402" s="2">
        <v>0.8149398533950617</v>
      </c>
      <c r="Q16402" s="2">
        <v>0.81526790123456794</v>
      </c>
      <c r="R16402" s="2">
        <v>0.82289845679012341</v>
      </c>
      <c r="S16402" s="2">
        <v>0.83126836419753092</v>
      </c>
      <c r="T16402">
        <v>10</v>
      </c>
      <c r="U16402">
        <v>23</v>
      </c>
      <c r="V16402" t="s">
        <v>22398</v>
      </c>
    </row>
    <row r="16403" spans="1:22" x14ac:dyDescent="0.3">
      <c r="A16403" s="1">
        <v>44309.734310030864</v>
      </c>
      <c r="B16403" t="s">
        <v>3362</v>
      </c>
      <c r="C16403" t="s">
        <v>3777</v>
      </c>
      <c r="D16403" t="s">
        <v>3777</v>
      </c>
      <c r="E16403">
        <v>233140</v>
      </c>
      <c r="F16403" t="s">
        <v>16810</v>
      </c>
      <c r="G16403" s="1">
        <v>44309.750466936726</v>
      </c>
      <c r="H16403" s="1">
        <v>44309.754057754632</v>
      </c>
      <c r="I16403" s="1">
        <v>44309.760282330244</v>
      </c>
      <c r="J16403" t="s">
        <v>3779</v>
      </c>
      <c r="K16403">
        <v>0</v>
      </c>
      <c r="L16403">
        <v>274</v>
      </c>
      <c r="M16403">
        <v>25</v>
      </c>
      <c r="N16403">
        <v>12</v>
      </c>
      <c r="O16403" t="s">
        <v>3785</v>
      </c>
      <c r="P16403" s="2">
        <v>0.73431003086419755</v>
      </c>
      <c r="Q16403" s="2">
        <v>0.75046693672839504</v>
      </c>
      <c r="R16403" s="2">
        <v>0.75405775462962965</v>
      </c>
      <c r="S16403" s="2">
        <v>0.76028233024691361</v>
      </c>
      <c r="T16403">
        <v>5</v>
      </c>
      <c r="U16403">
        <v>37</v>
      </c>
      <c r="V16403" t="s">
        <v>22399</v>
      </c>
    </row>
    <row r="16404" spans="1:22" x14ac:dyDescent="0.3">
      <c r="A16404" s="1">
        <v>44335.908446759262</v>
      </c>
      <c r="B16404" t="s">
        <v>3362</v>
      </c>
      <c r="C16404" t="s">
        <v>3777</v>
      </c>
      <c r="D16404" t="s">
        <v>3777</v>
      </c>
      <c r="E16404">
        <v>250727</v>
      </c>
      <c r="F16404" t="s">
        <v>16535</v>
      </c>
      <c r="G16404" s="1">
        <v>44335.91179953704</v>
      </c>
      <c r="H16404" s="1">
        <v>44335.913945987653</v>
      </c>
      <c r="I16404" s="1">
        <v>44335.92315574846</v>
      </c>
      <c r="J16404" t="s">
        <v>3779</v>
      </c>
      <c r="K16404">
        <v>0</v>
      </c>
      <c r="L16404">
        <v>310</v>
      </c>
      <c r="M16404">
        <v>25</v>
      </c>
      <c r="N16404">
        <v>20</v>
      </c>
      <c r="O16404" t="s">
        <v>3782</v>
      </c>
      <c r="P16404" s="2">
        <v>0.90844675925925922</v>
      </c>
      <c r="Q16404" s="2">
        <v>0.91179953703703709</v>
      </c>
      <c r="R16404" s="2">
        <v>0.913945987654321</v>
      </c>
      <c r="S16404" s="2">
        <v>0.92315574845679016</v>
      </c>
      <c r="T16404">
        <v>3</v>
      </c>
      <c r="U16404">
        <v>21</v>
      </c>
      <c r="V16404" t="s">
        <v>22400</v>
      </c>
    </row>
    <row r="16405" spans="1:22" x14ac:dyDescent="0.3">
      <c r="A16405" s="1">
        <v>44252.906687770061</v>
      </c>
      <c r="B16405" t="s">
        <v>2894</v>
      </c>
      <c r="C16405" t="s">
        <v>3777</v>
      </c>
      <c r="D16405" t="s">
        <v>3777</v>
      </c>
      <c r="E16405">
        <v>194433</v>
      </c>
      <c r="F16405" t="s">
        <v>16811</v>
      </c>
      <c r="G16405" s="1">
        <v>44252.907117206792</v>
      </c>
      <c r="H16405" s="1">
        <v>44252.917757793213</v>
      </c>
      <c r="I16405" s="1">
        <v>44252.921973919751</v>
      </c>
      <c r="J16405" t="s">
        <v>3779</v>
      </c>
      <c r="K16405">
        <v>0</v>
      </c>
      <c r="L16405">
        <v>918</v>
      </c>
      <c r="M16405">
        <v>25</v>
      </c>
      <c r="N16405">
        <v>34</v>
      </c>
      <c r="O16405" t="s">
        <v>3780</v>
      </c>
      <c r="P16405" s="2">
        <v>0.90668780864197529</v>
      </c>
      <c r="Q16405" s="2">
        <v>0.90711720679012342</v>
      </c>
      <c r="R16405" s="2">
        <v>0.91775779320987649</v>
      </c>
      <c r="S16405" s="2">
        <v>0.9219739197530864</v>
      </c>
      <c r="T16405">
        <v>15</v>
      </c>
      <c r="U16405">
        <v>22</v>
      </c>
      <c r="V16405" t="s">
        <v>22402</v>
      </c>
    </row>
    <row r="16406" spans="1:22" x14ac:dyDescent="0.3">
      <c r="A16406" s="1">
        <v>44266.891317785492</v>
      </c>
      <c r="B16406" t="s">
        <v>2894</v>
      </c>
      <c r="C16406" t="s">
        <v>3777</v>
      </c>
      <c r="D16406" t="s">
        <v>3777</v>
      </c>
      <c r="E16406">
        <v>202242</v>
      </c>
      <c r="F16406" t="s">
        <v>16536</v>
      </c>
      <c r="G16406" s="1">
        <v>44266.893703973765</v>
      </c>
      <c r="H16406" s="1">
        <v>44266.896320871914</v>
      </c>
      <c r="I16406" s="1">
        <v>44266.902466319443</v>
      </c>
      <c r="J16406" t="s">
        <v>3779</v>
      </c>
      <c r="K16406">
        <v>0</v>
      </c>
      <c r="L16406">
        <v>937</v>
      </c>
      <c r="M16406">
        <v>25</v>
      </c>
      <c r="N16406">
        <v>20</v>
      </c>
      <c r="O16406" t="s">
        <v>3780</v>
      </c>
      <c r="P16406" s="2">
        <v>0.89131778549382712</v>
      </c>
      <c r="Q16406" s="2">
        <v>0.89370397376543209</v>
      </c>
      <c r="R16406" s="2">
        <v>0.89632091049382712</v>
      </c>
      <c r="S16406" s="2">
        <v>0.90246631944444444</v>
      </c>
      <c r="T16406">
        <v>3</v>
      </c>
      <c r="U16406">
        <v>16</v>
      </c>
      <c r="V16406" t="s">
        <v>22398</v>
      </c>
    </row>
    <row r="16407" spans="1:22" x14ac:dyDescent="0.3">
      <c r="A16407" s="1">
        <v>44281.813602507718</v>
      </c>
      <c r="B16407" t="s">
        <v>3505</v>
      </c>
      <c r="C16407" t="s">
        <v>3777</v>
      </c>
      <c r="D16407" t="s">
        <v>3777</v>
      </c>
      <c r="E16407">
        <v>211839</v>
      </c>
      <c r="F16407" t="s">
        <v>16813</v>
      </c>
      <c r="G16407" s="1">
        <v>44281.814475540123</v>
      </c>
      <c r="H16407" s="1">
        <v>44281.822361689818</v>
      </c>
      <c r="I16407" s="1">
        <v>44281.840046566358</v>
      </c>
      <c r="J16407" t="s">
        <v>3779</v>
      </c>
      <c r="K16407">
        <v>0</v>
      </c>
      <c r="L16407">
        <v>256</v>
      </c>
      <c r="M16407">
        <v>25</v>
      </c>
      <c r="N16407">
        <v>16</v>
      </c>
      <c r="O16407" t="s">
        <v>3785</v>
      </c>
      <c r="P16407" s="2">
        <v>0.81360250771604936</v>
      </c>
      <c r="Q16407" s="2">
        <v>0.8144755401234568</v>
      </c>
      <c r="R16407" s="2">
        <v>0.82236168981481483</v>
      </c>
      <c r="S16407" s="2">
        <v>0.84004656635802466</v>
      </c>
      <c r="T16407">
        <v>11</v>
      </c>
      <c r="U16407">
        <v>38</v>
      </c>
      <c r="V16407" t="s">
        <v>22398</v>
      </c>
    </row>
    <row r="16408" spans="1:22" x14ac:dyDescent="0.3">
      <c r="A16408" s="1">
        <v>44258.622210802467</v>
      </c>
      <c r="B16408" t="s">
        <v>655</v>
      </c>
      <c r="C16408" t="s">
        <v>3777</v>
      </c>
      <c r="D16408" t="s">
        <v>3777</v>
      </c>
      <c r="E16408">
        <v>197477</v>
      </c>
      <c r="F16408" t="s">
        <v>16815</v>
      </c>
      <c r="G16408" s="1">
        <v>44258.62878939043</v>
      </c>
      <c r="H16408" s="1">
        <v>44258.629448726853</v>
      </c>
      <c r="I16408" s="1">
        <v>44258.632884760802</v>
      </c>
      <c r="J16408" t="s">
        <v>3779</v>
      </c>
      <c r="K16408">
        <v>0</v>
      </c>
      <c r="L16408">
        <v>190</v>
      </c>
      <c r="M16408">
        <v>25</v>
      </c>
      <c r="N16408">
        <v>25</v>
      </c>
      <c r="O16408" t="s">
        <v>3782</v>
      </c>
      <c r="P16408" s="2">
        <v>0.62221080246913585</v>
      </c>
      <c r="Q16408" s="2">
        <v>0.6287893904320988</v>
      </c>
      <c r="R16408" s="2">
        <v>0.62944872685185183</v>
      </c>
      <c r="S16408" s="2">
        <v>0.63288476080246914</v>
      </c>
      <c r="T16408">
        <v>0</v>
      </c>
      <c r="U16408">
        <v>15</v>
      </c>
      <c r="V16408" t="s">
        <v>22398</v>
      </c>
    </row>
    <row r="16409" spans="1:22" x14ac:dyDescent="0.3">
      <c r="A16409" s="1">
        <v>44256.713108564814</v>
      </c>
      <c r="B16409" t="s">
        <v>1100</v>
      </c>
      <c r="C16409" t="s">
        <v>3777</v>
      </c>
      <c r="D16409" t="s">
        <v>3777</v>
      </c>
      <c r="E16409">
        <v>196445</v>
      </c>
      <c r="F16409" t="s">
        <v>16816</v>
      </c>
      <c r="G16409" s="1">
        <v>44256.713454899691</v>
      </c>
      <c r="H16409" s="1">
        <v>44256.718041589505</v>
      </c>
      <c r="I16409" s="1">
        <v>44256.730275077163</v>
      </c>
      <c r="J16409" t="s">
        <v>3779</v>
      </c>
      <c r="K16409">
        <v>0</v>
      </c>
      <c r="L16409">
        <v>540</v>
      </c>
      <c r="M16409">
        <v>25</v>
      </c>
      <c r="N16409">
        <v>36</v>
      </c>
      <c r="O16409" t="s">
        <v>3784</v>
      </c>
      <c r="P16409" s="2">
        <v>0.71310856481481477</v>
      </c>
      <c r="Q16409" s="2">
        <v>0.713454899691358</v>
      </c>
      <c r="R16409" s="2">
        <v>0.7180416280864198</v>
      </c>
      <c r="S16409" s="2">
        <v>0.73027507716049378</v>
      </c>
      <c r="T16409">
        <v>6</v>
      </c>
      <c r="U16409">
        <v>24</v>
      </c>
      <c r="V16409" t="s">
        <v>22398</v>
      </c>
    </row>
    <row r="16410" spans="1:22" x14ac:dyDescent="0.3">
      <c r="A16410" s="1">
        <v>44262.453908487652</v>
      </c>
      <c r="B16410" t="s">
        <v>3493</v>
      </c>
      <c r="C16410" t="s">
        <v>3777</v>
      </c>
      <c r="D16410" t="s">
        <v>3777</v>
      </c>
      <c r="E16410">
        <v>199577</v>
      </c>
      <c r="F16410" t="s">
        <v>16820</v>
      </c>
      <c r="G16410" s="1">
        <v>44262.454221759261</v>
      </c>
      <c r="H16410" s="1">
        <v>44262.472340624998</v>
      </c>
      <c r="I16410" s="1">
        <v>44262.477144560187</v>
      </c>
      <c r="J16410" t="s">
        <v>3779</v>
      </c>
      <c r="K16410">
        <v>0</v>
      </c>
      <c r="L16410">
        <v>1131</v>
      </c>
      <c r="M16410">
        <v>25</v>
      </c>
      <c r="N16410">
        <v>22</v>
      </c>
      <c r="O16410" t="s">
        <v>3783</v>
      </c>
      <c r="P16410" s="2">
        <v>0.45390848765432101</v>
      </c>
      <c r="Q16410" s="2">
        <v>0.45422175925925928</v>
      </c>
      <c r="R16410" s="2">
        <v>0.47234062500000001</v>
      </c>
      <c r="S16410" s="2">
        <v>0.4771445601851852</v>
      </c>
      <c r="T16410">
        <v>26</v>
      </c>
      <c r="U16410">
        <v>33</v>
      </c>
      <c r="V16410" t="s">
        <v>22398</v>
      </c>
    </row>
    <row r="16411" spans="1:22" x14ac:dyDescent="0.3">
      <c r="A16411" s="1">
        <v>44309.442110956792</v>
      </c>
      <c r="B16411" t="s">
        <v>1137</v>
      </c>
      <c r="C16411" t="s">
        <v>3777</v>
      </c>
      <c r="D16411" t="s">
        <v>3777</v>
      </c>
      <c r="E16411">
        <v>232805</v>
      </c>
      <c r="F16411" t="s">
        <v>16823</v>
      </c>
      <c r="G16411" s="1">
        <v>44309.446399459877</v>
      </c>
      <c r="H16411" s="1">
        <v>44309.457617901237</v>
      </c>
      <c r="I16411" s="1">
        <v>44309.462147222221</v>
      </c>
      <c r="J16411" t="s">
        <v>3779</v>
      </c>
      <c r="K16411">
        <v>0</v>
      </c>
      <c r="L16411">
        <v>120</v>
      </c>
      <c r="M16411">
        <v>25</v>
      </c>
      <c r="N16411">
        <v>9</v>
      </c>
      <c r="O16411" t="s">
        <v>3785</v>
      </c>
      <c r="P16411" s="2">
        <v>0.44211095679012347</v>
      </c>
      <c r="Q16411" s="2">
        <v>0.44639945987654323</v>
      </c>
      <c r="R16411" s="2">
        <v>0.45761790123456791</v>
      </c>
      <c r="S16411" s="2">
        <v>0.46214722222222221</v>
      </c>
      <c r="T16411">
        <v>16</v>
      </c>
      <c r="U16411">
        <v>28</v>
      </c>
      <c r="V16411" t="s">
        <v>22399</v>
      </c>
    </row>
    <row r="16412" spans="1:22" x14ac:dyDescent="0.3">
      <c r="A16412" s="1">
        <v>44334.701733256174</v>
      </c>
      <c r="B16412" t="s">
        <v>1137</v>
      </c>
      <c r="C16412" t="s">
        <v>3777</v>
      </c>
      <c r="D16412" t="s">
        <v>3777</v>
      </c>
      <c r="E16412">
        <v>249706</v>
      </c>
      <c r="F16412" t="s">
        <v>16824</v>
      </c>
      <c r="G16412" s="1">
        <v>44334.705739274694</v>
      </c>
      <c r="H16412" s="1">
        <v>44334.716281905865</v>
      </c>
      <c r="I16412" s="1">
        <v>44334.719915740738</v>
      </c>
      <c r="J16412" t="s">
        <v>3779</v>
      </c>
      <c r="K16412">
        <v>0</v>
      </c>
      <c r="L16412">
        <v>870</v>
      </c>
      <c r="M16412">
        <v>25</v>
      </c>
      <c r="N16412">
        <v>20</v>
      </c>
      <c r="O16412" t="s">
        <v>3781</v>
      </c>
      <c r="P16412" s="2">
        <v>0.70173325617283955</v>
      </c>
      <c r="Q16412" s="2">
        <v>0.705739274691358</v>
      </c>
      <c r="R16412" s="2">
        <v>0.71628190586419749</v>
      </c>
      <c r="S16412" s="2">
        <v>0.71991574074074072</v>
      </c>
      <c r="T16412">
        <v>15</v>
      </c>
      <c r="U16412">
        <v>26</v>
      </c>
      <c r="V16412" t="s">
        <v>22400</v>
      </c>
    </row>
    <row r="16413" spans="1:22" x14ac:dyDescent="0.3">
      <c r="A16413" s="1">
        <v>44285.604947029322</v>
      </c>
      <c r="B16413" t="s">
        <v>3183</v>
      </c>
      <c r="C16413" t="s">
        <v>3777</v>
      </c>
      <c r="D16413" t="s">
        <v>3777</v>
      </c>
      <c r="E16413">
        <v>214561</v>
      </c>
      <c r="F16413" t="s">
        <v>16826</v>
      </c>
      <c r="G16413" s="1">
        <v>44285.60853927469</v>
      </c>
      <c r="H16413" s="1">
        <v>44285.615997685185</v>
      </c>
      <c r="I16413" s="1">
        <v>44285.622037152774</v>
      </c>
      <c r="J16413" t="s">
        <v>3779</v>
      </c>
      <c r="K16413">
        <v>0</v>
      </c>
      <c r="L16413">
        <v>603</v>
      </c>
      <c r="M16413">
        <v>25</v>
      </c>
      <c r="N16413">
        <v>3</v>
      </c>
      <c r="O16413" t="s">
        <v>3781</v>
      </c>
      <c r="P16413" s="2">
        <v>0.60494702932098765</v>
      </c>
      <c r="Q16413" s="2">
        <v>0.60853927469135805</v>
      </c>
      <c r="R16413" s="2">
        <v>0.61599768518518516</v>
      </c>
      <c r="S16413" s="2">
        <v>0.62203715277777782</v>
      </c>
      <c r="T16413">
        <v>10</v>
      </c>
      <c r="U16413">
        <v>24</v>
      </c>
      <c r="V16413" t="s">
        <v>22398</v>
      </c>
    </row>
    <row r="16414" spans="1:22" x14ac:dyDescent="0.3">
      <c r="A16414" s="1">
        <v>44256.643094367282</v>
      </c>
      <c r="B16414" t="s">
        <v>3008</v>
      </c>
      <c r="C16414" t="s">
        <v>3777</v>
      </c>
      <c r="D16414" t="s">
        <v>3777</v>
      </c>
      <c r="E16414">
        <v>196414</v>
      </c>
      <c r="F16414" t="s">
        <v>16481</v>
      </c>
      <c r="G16414" s="1">
        <v>44256.644721219134</v>
      </c>
      <c r="H16414" s="1">
        <v>44256.647978973764</v>
      </c>
      <c r="I16414" s="1">
        <v>44256.655657561729</v>
      </c>
      <c r="J16414" t="s">
        <v>3779</v>
      </c>
      <c r="K16414">
        <v>0</v>
      </c>
      <c r="L16414">
        <v>695</v>
      </c>
      <c r="M16414">
        <v>25</v>
      </c>
      <c r="N16414">
        <v>8</v>
      </c>
      <c r="O16414" t="s">
        <v>3784</v>
      </c>
      <c r="P16414" s="2">
        <v>0.64309436728395064</v>
      </c>
      <c r="Q16414" s="2">
        <v>0.64472121913580249</v>
      </c>
      <c r="R16414" s="2">
        <v>0.64797901234567901</v>
      </c>
      <c r="S16414" s="2">
        <v>0.65565756172839507</v>
      </c>
      <c r="T16414">
        <v>4</v>
      </c>
      <c r="U16414">
        <v>18</v>
      </c>
      <c r="V16414" t="s">
        <v>22398</v>
      </c>
    </row>
    <row r="16415" spans="1:22" x14ac:dyDescent="0.3">
      <c r="A16415" s="1">
        <v>44374.791504012348</v>
      </c>
      <c r="B16415" t="s">
        <v>598</v>
      </c>
      <c r="C16415" t="s">
        <v>3777</v>
      </c>
      <c r="D16415" t="s">
        <v>3777</v>
      </c>
      <c r="E16415">
        <v>280823</v>
      </c>
      <c r="F16415" t="s">
        <v>16557</v>
      </c>
      <c r="G16415" s="1">
        <v>44374.79219945988</v>
      </c>
      <c r="H16415" s="1">
        <v>44374.798800231481</v>
      </c>
      <c r="I16415" s="1">
        <v>44374.806186805552</v>
      </c>
      <c r="J16415" t="s">
        <v>3779</v>
      </c>
      <c r="K16415">
        <v>0</v>
      </c>
      <c r="L16415">
        <v>267</v>
      </c>
      <c r="M16415">
        <v>25</v>
      </c>
      <c r="N16415">
        <v>12</v>
      </c>
      <c r="O16415" t="s">
        <v>3783</v>
      </c>
      <c r="P16415" s="2">
        <v>0.79150401234567902</v>
      </c>
      <c r="Q16415" s="2">
        <v>0.79219945987654317</v>
      </c>
      <c r="R16415" s="2">
        <v>0.79880023148148149</v>
      </c>
      <c r="S16415" s="2">
        <v>0.80618680555555555</v>
      </c>
      <c r="T16415">
        <v>9</v>
      </c>
      <c r="U16415">
        <v>21</v>
      </c>
      <c r="V16415" t="s">
        <v>22401</v>
      </c>
    </row>
    <row r="16416" spans="1:22" x14ac:dyDescent="0.3">
      <c r="A16416" s="1">
        <v>44374.687432793209</v>
      </c>
      <c r="B16416" t="s">
        <v>828</v>
      </c>
      <c r="C16416" t="s">
        <v>3777</v>
      </c>
      <c r="D16416" t="s">
        <v>3777</v>
      </c>
      <c r="E16416">
        <v>280645</v>
      </c>
      <c r="F16416" t="s">
        <v>16299</v>
      </c>
      <c r="G16416" s="1">
        <v>44374.694185339504</v>
      </c>
      <c r="H16416" s="1">
        <v>44374.695736728398</v>
      </c>
      <c r="I16416" s="1">
        <v>44374.699236304012</v>
      </c>
      <c r="J16416" t="s">
        <v>3779</v>
      </c>
      <c r="K16416">
        <v>0</v>
      </c>
      <c r="L16416">
        <v>251</v>
      </c>
      <c r="M16416">
        <v>25</v>
      </c>
      <c r="N16416">
        <v>12</v>
      </c>
      <c r="O16416" t="s">
        <v>3783</v>
      </c>
      <c r="P16416" s="2">
        <v>0.68743279320987649</v>
      </c>
      <c r="Q16416" s="2">
        <v>0.69418533950617289</v>
      </c>
      <c r="R16416" s="2">
        <v>0.69573672839506173</v>
      </c>
      <c r="S16416" s="2">
        <v>0.69923630401234571</v>
      </c>
      <c r="T16416">
        <v>2</v>
      </c>
      <c r="U16416">
        <v>16</v>
      </c>
      <c r="V16416" t="s">
        <v>22401</v>
      </c>
    </row>
    <row r="16417" spans="1:22" x14ac:dyDescent="0.3">
      <c r="A16417" s="1">
        <v>44373.648392013885</v>
      </c>
      <c r="B16417" t="s">
        <v>2989</v>
      </c>
      <c r="C16417" t="s">
        <v>3777</v>
      </c>
      <c r="D16417" t="s">
        <v>3777</v>
      </c>
      <c r="E16417">
        <v>279554</v>
      </c>
      <c r="F16417" t="s">
        <v>16558</v>
      </c>
      <c r="G16417" s="1">
        <v>44373.656149382718</v>
      </c>
      <c r="H16417" s="1">
        <v>44373.656696952159</v>
      </c>
      <c r="I16417" s="1">
        <v>44373.662052739201</v>
      </c>
      <c r="J16417" t="s">
        <v>3779</v>
      </c>
      <c r="K16417">
        <v>0</v>
      </c>
      <c r="L16417">
        <v>273</v>
      </c>
      <c r="M16417">
        <v>25</v>
      </c>
      <c r="N16417">
        <v>12</v>
      </c>
      <c r="O16417" t="s">
        <v>3792</v>
      </c>
      <c r="P16417" s="2">
        <v>0.6483920138888889</v>
      </c>
      <c r="Q16417" s="2">
        <v>0.65614938271604939</v>
      </c>
      <c r="R16417" s="2">
        <v>0.65669695216049384</v>
      </c>
      <c r="S16417" s="2">
        <v>0.66205273919753083</v>
      </c>
      <c r="T16417">
        <v>0</v>
      </c>
      <c r="U16417">
        <v>19</v>
      </c>
      <c r="V16417" t="s">
        <v>22401</v>
      </c>
    </row>
    <row r="16418" spans="1:22" x14ac:dyDescent="0.3">
      <c r="A16418" s="1">
        <v>44372.935550810187</v>
      </c>
      <c r="B16418" t="s">
        <v>1643</v>
      </c>
      <c r="C16418" t="s">
        <v>3777</v>
      </c>
      <c r="D16418" t="s">
        <v>3777</v>
      </c>
      <c r="E16418">
        <v>279092</v>
      </c>
      <c r="F16418" t="s">
        <v>16559</v>
      </c>
      <c r="G16418" s="1">
        <v>44372.937284104941</v>
      </c>
      <c r="H16418" s="1">
        <v>44372.943283256172</v>
      </c>
      <c r="I16418" s="1">
        <v>44372.948709953707</v>
      </c>
      <c r="J16418" t="s">
        <v>3779</v>
      </c>
      <c r="K16418">
        <v>0</v>
      </c>
      <c r="L16418">
        <v>202</v>
      </c>
      <c r="M16418">
        <v>25</v>
      </c>
      <c r="N16418">
        <v>12</v>
      </c>
      <c r="O16418" t="s">
        <v>3785</v>
      </c>
      <c r="P16418" s="2">
        <v>0.93555081018518516</v>
      </c>
      <c r="Q16418" s="2">
        <v>0.93728410493827163</v>
      </c>
      <c r="R16418" s="2">
        <v>0.94328325617283948</v>
      </c>
      <c r="S16418" s="2">
        <v>0.9487099537037037</v>
      </c>
      <c r="T16418">
        <v>8</v>
      </c>
      <c r="U16418">
        <v>18</v>
      </c>
      <c r="V16418" t="s">
        <v>22401</v>
      </c>
    </row>
    <row r="16419" spans="1:22" x14ac:dyDescent="0.3">
      <c r="A16419" s="1">
        <v>44375.914933873457</v>
      </c>
      <c r="B16419" t="s">
        <v>184</v>
      </c>
      <c r="C16419" t="s">
        <v>3777</v>
      </c>
      <c r="D16419" t="s">
        <v>3777</v>
      </c>
      <c r="E16419">
        <v>281870</v>
      </c>
      <c r="F16419" t="s">
        <v>16301</v>
      </c>
      <c r="G16419" s="1">
        <v>44375.916066975311</v>
      </c>
      <c r="H16419" s="1">
        <v>44375.917489853397</v>
      </c>
      <c r="I16419" s="1">
        <v>44375.920879475307</v>
      </c>
      <c r="J16419" t="s">
        <v>3779</v>
      </c>
      <c r="K16419">
        <v>0</v>
      </c>
      <c r="L16419">
        <v>34</v>
      </c>
      <c r="M16419">
        <v>25</v>
      </c>
      <c r="N16419">
        <v>12</v>
      </c>
      <c r="O16419" t="s">
        <v>3784</v>
      </c>
      <c r="P16419" s="2">
        <v>0.91493387345679011</v>
      </c>
      <c r="Q16419" s="2">
        <v>0.91606697530864201</v>
      </c>
      <c r="R16419" s="2">
        <v>0.91748985339506173</v>
      </c>
      <c r="S16419" s="2">
        <v>0.920879475308642</v>
      </c>
      <c r="T16419">
        <v>2</v>
      </c>
      <c r="U16419">
        <v>8</v>
      </c>
      <c r="V16419" t="s">
        <v>22401</v>
      </c>
    </row>
    <row r="16420" spans="1:22" x14ac:dyDescent="0.3">
      <c r="A16420" s="1">
        <v>44372.718899537038</v>
      </c>
      <c r="B16420" t="s">
        <v>3546</v>
      </c>
      <c r="C16420" t="s">
        <v>3777</v>
      </c>
      <c r="D16420" t="s">
        <v>3777</v>
      </c>
      <c r="E16420">
        <v>278615</v>
      </c>
      <c r="F16420" t="s">
        <v>16371</v>
      </c>
      <c r="G16420" s="1">
        <v>44372.721683912037</v>
      </c>
      <c r="H16420" s="1">
        <v>44372.722961728396</v>
      </c>
      <c r="I16420" s="1">
        <v>44372.730319212962</v>
      </c>
      <c r="J16420" t="s">
        <v>3779</v>
      </c>
      <c r="K16420">
        <v>0</v>
      </c>
      <c r="L16420">
        <v>144</v>
      </c>
      <c r="M16420">
        <v>25</v>
      </c>
      <c r="N16420">
        <v>7</v>
      </c>
      <c r="O16420" t="s">
        <v>3785</v>
      </c>
      <c r="P16420" s="2">
        <v>0.71889953703703702</v>
      </c>
      <c r="Q16420" s="2">
        <v>0.72168391203703708</v>
      </c>
      <c r="R16420" s="2">
        <v>0.72296172839506168</v>
      </c>
      <c r="S16420" s="2">
        <v>0.73031921296296298</v>
      </c>
      <c r="T16420">
        <v>1</v>
      </c>
      <c r="U16420">
        <v>16</v>
      </c>
      <c r="V16420" t="s">
        <v>22401</v>
      </c>
    </row>
    <row r="16421" spans="1:22" x14ac:dyDescent="0.3">
      <c r="A16421" s="1">
        <v>44371.734690586418</v>
      </c>
      <c r="B16421" t="s">
        <v>2351</v>
      </c>
      <c r="C16421" t="s">
        <v>3777</v>
      </c>
      <c r="D16421" t="s">
        <v>3777</v>
      </c>
      <c r="E16421">
        <v>277844</v>
      </c>
      <c r="F16421" t="s">
        <v>16561</v>
      </c>
      <c r="G16421" s="1">
        <v>44371.736040007716</v>
      </c>
      <c r="H16421" s="1">
        <v>44371.743099691361</v>
      </c>
      <c r="I16421" s="1">
        <v>44371.746627584878</v>
      </c>
      <c r="J16421" t="s">
        <v>3779</v>
      </c>
      <c r="K16421">
        <v>0</v>
      </c>
      <c r="L16421">
        <v>144</v>
      </c>
      <c r="M16421">
        <v>25</v>
      </c>
      <c r="N16421">
        <v>12</v>
      </c>
      <c r="O16421" t="s">
        <v>3780</v>
      </c>
      <c r="P16421" s="2">
        <v>0.73469058641975304</v>
      </c>
      <c r="Q16421" s="2">
        <v>0.73604000771604938</v>
      </c>
      <c r="R16421" s="2">
        <v>0.74309969135802467</v>
      </c>
      <c r="S16421" s="2">
        <v>0.74662758487654324</v>
      </c>
      <c r="T16421">
        <v>10</v>
      </c>
      <c r="U16421">
        <v>17</v>
      </c>
      <c r="V16421" t="s">
        <v>22401</v>
      </c>
    </row>
    <row r="16422" spans="1:22" x14ac:dyDescent="0.3">
      <c r="A16422" s="1">
        <v>44373.605508487657</v>
      </c>
      <c r="B16422" t="s">
        <v>1461</v>
      </c>
      <c r="C16422" t="s">
        <v>3777</v>
      </c>
      <c r="D16422" t="s">
        <v>3777</v>
      </c>
      <c r="E16422">
        <v>279502</v>
      </c>
      <c r="F16422" t="s">
        <v>16430</v>
      </c>
      <c r="G16422" s="1">
        <v>44373.607452662036</v>
      </c>
      <c r="H16422" s="1">
        <v>44373.610353202159</v>
      </c>
      <c r="I16422" s="1">
        <v>44373.612679012345</v>
      </c>
      <c r="J16422" t="s">
        <v>3779</v>
      </c>
      <c r="K16422">
        <v>0</v>
      </c>
      <c r="L16422">
        <v>72</v>
      </c>
      <c r="M16422">
        <v>25</v>
      </c>
      <c r="N16422">
        <v>12</v>
      </c>
      <c r="O16422" t="s">
        <v>3792</v>
      </c>
      <c r="P16422" s="2">
        <v>0.60550848765432097</v>
      </c>
      <c r="Q16422" s="2">
        <v>0.60745266203703707</v>
      </c>
      <c r="R16422" s="2">
        <v>0.61035320216049382</v>
      </c>
      <c r="S16422" s="2">
        <v>0.61267901234567901</v>
      </c>
      <c r="T16422">
        <v>4</v>
      </c>
      <c r="U16422">
        <v>10</v>
      </c>
      <c r="V16422" t="s">
        <v>22401</v>
      </c>
    </row>
    <row r="16423" spans="1:22" x14ac:dyDescent="0.3">
      <c r="A16423" s="1">
        <v>44357.36504552469</v>
      </c>
      <c r="B16423" t="s">
        <v>3688</v>
      </c>
      <c r="C16423" t="s">
        <v>3777</v>
      </c>
      <c r="D16423" t="s">
        <v>3777</v>
      </c>
      <c r="E16423">
        <v>266988</v>
      </c>
      <c r="F16423" t="s">
        <v>16563</v>
      </c>
      <c r="G16423" s="1">
        <v>44357.366849189813</v>
      </c>
      <c r="H16423" s="1">
        <v>44357.372916550928</v>
      </c>
      <c r="I16423" s="1">
        <v>44357.376921257717</v>
      </c>
      <c r="J16423" t="s">
        <v>3779</v>
      </c>
      <c r="K16423">
        <v>0</v>
      </c>
      <c r="L16423">
        <v>84</v>
      </c>
      <c r="M16423">
        <v>25</v>
      </c>
      <c r="N16423">
        <v>15</v>
      </c>
      <c r="O16423" t="s">
        <v>3780</v>
      </c>
      <c r="P16423" s="2">
        <v>0.36504552469135804</v>
      </c>
      <c r="Q16423" s="2">
        <v>0.36684918981481479</v>
      </c>
      <c r="R16423" s="2">
        <v>0.3729165509259259</v>
      </c>
      <c r="S16423" s="2">
        <v>0.3769212577160494</v>
      </c>
      <c r="T16423">
        <v>8</v>
      </c>
      <c r="U16423">
        <v>17</v>
      </c>
      <c r="V16423" t="s">
        <v>22401</v>
      </c>
    </row>
    <row r="16424" spans="1:22" x14ac:dyDescent="0.3">
      <c r="A16424" s="1">
        <v>44374.674613271607</v>
      </c>
      <c r="B16424" t="s">
        <v>2770</v>
      </c>
      <c r="C16424" t="s">
        <v>3777</v>
      </c>
      <c r="D16424" t="s">
        <v>3777</v>
      </c>
      <c r="E16424">
        <v>280615</v>
      </c>
      <c r="F16424" t="s">
        <v>16565</v>
      </c>
      <c r="G16424" s="1">
        <v>44374.683406597222</v>
      </c>
      <c r="H16424" s="1">
        <v>44374.689021797836</v>
      </c>
      <c r="I16424" s="1">
        <v>44374.691842669752</v>
      </c>
      <c r="J16424" t="s">
        <v>3779</v>
      </c>
      <c r="K16424">
        <v>0</v>
      </c>
      <c r="L16424">
        <v>227</v>
      </c>
      <c r="M16424">
        <v>25</v>
      </c>
      <c r="N16424">
        <v>7</v>
      </c>
      <c r="O16424" t="s">
        <v>3783</v>
      </c>
      <c r="P16424" s="2">
        <v>0.67461327160493822</v>
      </c>
      <c r="Q16424" s="2">
        <v>0.68340659722222219</v>
      </c>
      <c r="R16424" s="2">
        <v>0.68902179783950612</v>
      </c>
      <c r="S16424" s="2">
        <v>0.69184266975308639</v>
      </c>
      <c r="T16424">
        <v>8</v>
      </c>
      <c r="U16424">
        <v>24</v>
      </c>
      <c r="V16424" t="s">
        <v>22401</v>
      </c>
    </row>
    <row r="16425" spans="1:22" x14ac:dyDescent="0.3">
      <c r="A16425" s="1">
        <v>44373.79921701389</v>
      </c>
      <c r="B16425" t="s">
        <v>2031</v>
      </c>
      <c r="C16425" t="s">
        <v>3777</v>
      </c>
      <c r="D16425" t="s">
        <v>3777</v>
      </c>
      <c r="E16425">
        <v>279849</v>
      </c>
      <c r="F16425" t="s">
        <v>16486</v>
      </c>
      <c r="G16425" s="1">
        <v>44373.802476658951</v>
      </c>
      <c r="H16425" s="1">
        <v>44373.804841396603</v>
      </c>
      <c r="I16425" s="1">
        <v>44373.80886080247</v>
      </c>
      <c r="J16425" t="s">
        <v>3779</v>
      </c>
      <c r="K16425">
        <v>0</v>
      </c>
      <c r="L16425">
        <v>267</v>
      </c>
      <c r="M16425">
        <v>25</v>
      </c>
      <c r="N16425">
        <v>12</v>
      </c>
      <c r="O16425" t="s">
        <v>3792</v>
      </c>
      <c r="P16425" s="2">
        <v>0.79921701388888888</v>
      </c>
      <c r="Q16425" s="2">
        <v>0.80247665895061726</v>
      </c>
      <c r="R16425" s="2">
        <v>0.80484139660493825</v>
      </c>
      <c r="S16425" s="2">
        <v>0.80886080246913583</v>
      </c>
      <c r="T16425">
        <v>3</v>
      </c>
      <c r="U16425">
        <v>13</v>
      </c>
      <c r="V16425" t="s">
        <v>22401</v>
      </c>
    </row>
    <row r="16426" spans="1:22" x14ac:dyDescent="0.3">
      <c r="A16426" s="1">
        <v>44369.796355671293</v>
      </c>
      <c r="B16426" t="s">
        <v>558</v>
      </c>
      <c r="C16426" t="s">
        <v>3777</v>
      </c>
      <c r="D16426" t="s">
        <v>3777</v>
      </c>
      <c r="E16426">
        <v>276545</v>
      </c>
      <c r="F16426" t="s">
        <v>16570</v>
      </c>
      <c r="G16426" s="1">
        <v>44369.800337731482</v>
      </c>
      <c r="H16426" s="1">
        <v>44369.805400231482</v>
      </c>
      <c r="I16426" s="1">
        <v>44369.813871373459</v>
      </c>
      <c r="J16426" t="s">
        <v>3779</v>
      </c>
      <c r="K16426">
        <v>0</v>
      </c>
      <c r="L16426">
        <v>242</v>
      </c>
      <c r="M16426">
        <v>25</v>
      </c>
      <c r="N16426">
        <v>10</v>
      </c>
      <c r="O16426" t="s">
        <v>3781</v>
      </c>
      <c r="P16426" s="2">
        <v>0.79635567129629625</v>
      </c>
      <c r="Q16426" s="2">
        <v>0.80033773148148146</v>
      </c>
      <c r="R16426" s="2">
        <v>0.80540023148148143</v>
      </c>
      <c r="S16426" s="2">
        <v>0.81387137345679017</v>
      </c>
      <c r="T16426">
        <v>7</v>
      </c>
      <c r="U16426">
        <v>25</v>
      </c>
      <c r="V16426" t="s">
        <v>22401</v>
      </c>
    </row>
    <row r="16427" spans="1:22" x14ac:dyDescent="0.3">
      <c r="A16427" s="1">
        <v>44375.919114236109</v>
      </c>
      <c r="B16427" t="s">
        <v>558</v>
      </c>
      <c r="C16427" t="s">
        <v>3777</v>
      </c>
      <c r="D16427" t="s">
        <v>3777</v>
      </c>
      <c r="E16427">
        <v>281876</v>
      </c>
      <c r="F16427" t="s">
        <v>16304</v>
      </c>
      <c r="G16427" s="1">
        <v>44375.920115432098</v>
      </c>
      <c r="H16427" s="1">
        <v>44375.921720987651</v>
      </c>
      <c r="I16427" s="1">
        <v>44375.928732137349</v>
      </c>
      <c r="J16427" t="s">
        <v>3779</v>
      </c>
      <c r="K16427">
        <v>0</v>
      </c>
      <c r="L16427">
        <v>47</v>
      </c>
      <c r="M16427">
        <v>25</v>
      </c>
      <c r="N16427">
        <v>7</v>
      </c>
      <c r="O16427" t="s">
        <v>3784</v>
      </c>
      <c r="P16427" s="2">
        <v>0.91911423611111109</v>
      </c>
      <c r="Q16427" s="2">
        <v>0.92011543209876545</v>
      </c>
      <c r="R16427" s="2">
        <v>0.92172098765432098</v>
      </c>
      <c r="S16427" s="2">
        <v>0.92873213734567905</v>
      </c>
      <c r="T16427">
        <v>2</v>
      </c>
      <c r="U16427">
        <v>13</v>
      </c>
      <c r="V16427" t="s">
        <v>22401</v>
      </c>
    </row>
    <row r="16428" spans="1:22" x14ac:dyDescent="0.3">
      <c r="A16428" s="1">
        <v>44348.760935956787</v>
      </c>
      <c r="B16428" t="s">
        <v>432</v>
      </c>
      <c r="C16428" t="s">
        <v>3777</v>
      </c>
      <c r="D16428" t="s">
        <v>3777</v>
      </c>
      <c r="E16428">
        <v>260567</v>
      </c>
      <c r="F16428" t="s">
        <v>16572</v>
      </c>
      <c r="G16428" s="1">
        <v>44348.770152314813</v>
      </c>
      <c r="H16428" s="1">
        <v>44348.775181558645</v>
      </c>
      <c r="I16428" s="1">
        <v>44348.780733101848</v>
      </c>
      <c r="J16428" t="s">
        <v>3779</v>
      </c>
      <c r="K16428">
        <v>0</v>
      </c>
      <c r="L16428">
        <v>253</v>
      </c>
      <c r="M16428">
        <v>25</v>
      </c>
      <c r="N16428">
        <v>26</v>
      </c>
      <c r="O16428" t="s">
        <v>3781</v>
      </c>
      <c r="P16428" s="2">
        <v>0.76093595679012349</v>
      </c>
      <c r="Q16428" s="2">
        <v>0.77015231481481483</v>
      </c>
      <c r="R16428" s="2">
        <v>0.77518155864197535</v>
      </c>
      <c r="S16428" s="2">
        <v>0.78073310185185185</v>
      </c>
      <c r="T16428">
        <v>7</v>
      </c>
      <c r="U16428">
        <v>28</v>
      </c>
      <c r="V16428" t="s">
        <v>22401</v>
      </c>
    </row>
    <row r="16429" spans="1:22" x14ac:dyDescent="0.3">
      <c r="A16429" s="1">
        <v>44348.722297145061</v>
      </c>
      <c r="B16429" t="s">
        <v>1550</v>
      </c>
      <c r="C16429" t="s">
        <v>3777</v>
      </c>
      <c r="D16429" t="s">
        <v>3777</v>
      </c>
      <c r="E16429">
        <v>260514</v>
      </c>
      <c r="F16429" t="s">
        <v>16573</v>
      </c>
      <c r="G16429" s="1">
        <v>44348.736440586421</v>
      </c>
      <c r="H16429" s="1">
        <v>44348.743834297842</v>
      </c>
      <c r="I16429" s="1">
        <v>44348.758468711421</v>
      </c>
      <c r="J16429" t="s">
        <v>3779</v>
      </c>
      <c r="K16429">
        <v>0</v>
      </c>
      <c r="L16429">
        <v>92</v>
      </c>
      <c r="M16429">
        <v>25</v>
      </c>
      <c r="N16429">
        <v>10</v>
      </c>
      <c r="O16429" t="s">
        <v>3781</v>
      </c>
      <c r="P16429" s="2">
        <v>0.72229714506172837</v>
      </c>
      <c r="Q16429" s="2">
        <v>0.73644058641975307</v>
      </c>
      <c r="R16429" s="2">
        <v>0.74383429783950616</v>
      </c>
      <c r="S16429" s="2">
        <v>0.75846871141975314</v>
      </c>
      <c r="T16429">
        <v>10</v>
      </c>
      <c r="U16429">
        <v>52</v>
      </c>
      <c r="V16429" t="s">
        <v>22401</v>
      </c>
    </row>
    <row r="16430" spans="1:22" x14ac:dyDescent="0.3">
      <c r="A16430" s="1">
        <v>44348.593129745372</v>
      </c>
      <c r="B16430" t="s">
        <v>1411</v>
      </c>
      <c r="C16430" t="s">
        <v>3777</v>
      </c>
      <c r="D16430" t="s">
        <v>3777</v>
      </c>
      <c r="E16430">
        <v>260369</v>
      </c>
      <c r="F16430" t="s">
        <v>16574</v>
      </c>
      <c r="G16430" s="1">
        <v>44348.597563078707</v>
      </c>
      <c r="H16430" s="1">
        <v>44348.606713734567</v>
      </c>
      <c r="I16430" s="1">
        <v>44348.612807561731</v>
      </c>
      <c r="J16430" t="s">
        <v>3779</v>
      </c>
      <c r="K16430">
        <v>0</v>
      </c>
      <c r="L16430">
        <v>105</v>
      </c>
      <c r="M16430">
        <v>25</v>
      </c>
      <c r="N16430">
        <v>10</v>
      </c>
      <c r="O16430" t="s">
        <v>3781</v>
      </c>
      <c r="P16430" s="2">
        <v>0.59312974537037033</v>
      </c>
      <c r="Q16430" s="2">
        <v>0.59756307870370373</v>
      </c>
      <c r="R16430" s="2">
        <v>0.60671373456790123</v>
      </c>
      <c r="S16430" s="2">
        <v>0.61280756172839501</v>
      </c>
      <c r="T16430">
        <v>13</v>
      </c>
      <c r="U16430">
        <v>28</v>
      </c>
      <c r="V16430" t="s">
        <v>22401</v>
      </c>
    </row>
    <row r="16431" spans="1:22" x14ac:dyDescent="0.3">
      <c r="A16431" s="1">
        <v>44351.891112114201</v>
      </c>
      <c r="B16431" t="s">
        <v>3571</v>
      </c>
      <c r="C16431" t="s">
        <v>3777</v>
      </c>
      <c r="D16431" t="s">
        <v>3777</v>
      </c>
      <c r="E16431">
        <v>263013</v>
      </c>
      <c r="F16431" t="s">
        <v>16489</v>
      </c>
      <c r="G16431" s="1">
        <v>44351.893927391975</v>
      </c>
      <c r="H16431" s="1">
        <v>44351.89620949074</v>
      </c>
      <c r="I16431" s="1">
        <v>44351.901842399689</v>
      </c>
      <c r="J16431" t="s">
        <v>3779</v>
      </c>
      <c r="K16431">
        <v>0</v>
      </c>
      <c r="L16431">
        <v>85</v>
      </c>
      <c r="M16431">
        <v>25</v>
      </c>
      <c r="N16431">
        <v>35</v>
      </c>
      <c r="O16431" t="s">
        <v>3785</v>
      </c>
      <c r="P16431" s="2">
        <v>0.89111211419753089</v>
      </c>
      <c r="Q16431" s="2">
        <v>0.89392739197530868</v>
      </c>
      <c r="R16431" s="2">
        <v>0.89620949074074074</v>
      </c>
      <c r="S16431" s="2">
        <v>0.90184239969135804</v>
      </c>
      <c r="T16431">
        <v>3</v>
      </c>
      <c r="U16431">
        <v>15</v>
      </c>
      <c r="V16431" t="s">
        <v>22401</v>
      </c>
    </row>
    <row r="16432" spans="1:22" x14ac:dyDescent="0.3">
      <c r="A16432" s="1">
        <v>44353.846952160493</v>
      </c>
      <c r="B16432" t="s">
        <v>1951</v>
      </c>
      <c r="C16432" t="s">
        <v>3777</v>
      </c>
      <c r="D16432" t="s">
        <v>3777</v>
      </c>
      <c r="E16432">
        <v>264745</v>
      </c>
      <c r="F16432" t="s">
        <v>16583</v>
      </c>
      <c r="G16432" s="1">
        <v>44353.848668634259</v>
      </c>
      <c r="H16432" s="1">
        <v>44353.849316743828</v>
      </c>
      <c r="I16432" s="1">
        <v>44353.851973070989</v>
      </c>
      <c r="J16432" t="s">
        <v>3779</v>
      </c>
      <c r="K16432">
        <v>0</v>
      </c>
      <c r="L16432">
        <v>130</v>
      </c>
      <c r="M16432">
        <v>25</v>
      </c>
      <c r="N16432">
        <v>35</v>
      </c>
      <c r="O16432" t="s">
        <v>3783</v>
      </c>
      <c r="P16432" s="2">
        <v>0.84695216049382716</v>
      </c>
      <c r="Q16432" s="2">
        <v>0.84866863425925931</v>
      </c>
      <c r="R16432" s="2">
        <v>0.84931674382716049</v>
      </c>
      <c r="S16432" s="2">
        <v>0.85197307098765429</v>
      </c>
      <c r="T16432">
        <v>0</v>
      </c>
      <c r="U16432">
        <v>7</v>
      </c>
      <c r="V16432" t="s">
        <v>22401</v>
      </c>
    </row>
    <row r="16433" spans="1:22" x14ac:dyDescent="0.3">
      <c r="A16433" s="1">
        <v>44375.849752391972</v>
      </c>
      <c r="B16433" t="s">
        <v>1195</v>
      </c>
      <c r="C16433" t="s">
        <v>3777</v>
      </c>
      <c r="D16433" t="s">
        <v>3777</v>
      </c>
      <c r="E16433">
        <v>281765</v>
      </c>
      <c r="F16433" t="s">
        <v>16585</v>
      </c>
      <c r="G16433" s="1">
        <v>44375.854845910493</v>
      </c>
      <c r="H16433" s="1">
        <v>44375.859034953704</v>
      </c>
      <c r="I16433" s="1">
        <v>44375.874696450621</v>
      </c>
      <c r="J16433" t="s">
        <v>3779</v>
      </c>
      <c r="K16433">
        <v>0</v>
      </c>
      <c r="L16433">
        <v>172</v>
      </c>
      <c r="M16433">
        <v>25</v>
      </c>
      <c r="N16433">
        <v>12</v>
      </c>
      <c r="O16433" t="s">
        <v>3784</v>
      </c>
      <c r="P16433" s="2">
        <v>0.84975239197530861</v>
      </c>
      <c r="Q16433" s="2">
        <v>0.85484591049382719</v>
      </c>
      <c r="R16433" s="2">
        <v>0.85903495370370375</v>
      </c>
      <c r="S16433" s="2">
        <v>0.87469645061728396</v>
      </c>
      <c r="T16433">
        <v>6</v>
      </c>
      <c r="U16433">
        <v>35</v>
      </c>
      <c r="V16433" t="s">
        <v>22401</v>
      </c>
    </row>
    <row r="16434" spans="1:22" x14ac:dyDescent="0.3">
      <c r="A16434" s="1">
        <v>44369.758387615744</v>
      </c>
      <c r="B16434" t="s">
        <v>61</v>
      </c>
      <c r="C16434" t="s">
        <v>3777</v>
      </c>
      <c r="D16434" t="s">
        <v>3777</v>
      </c>
      <c r="E16434">
        <v>276490</v>
      </c>
      <c r="F16434" t="s">
        <v>16492</v>
      </c>
      <c r="G16434" s="1">
        <v>44369.762931211422</v>
      </c>
      <c r="H16434" s="1">
        <v>44369.765618325619</v>
      </c>
      <c r="I16434" s="1">
        <v>44369.771686612658</v>
      </c>
      <c r="J16434" t="s">
        <v>3779</v>
      </c>
      <c r="K16434">
        <v>0</v>
      </c>
      <c r="L16434">
        <v>369</v>
      </c>
      <c r="M16434">
        <v>25</v>
      </c>
      <c r="N16434">
        <v>10</v>
      </c>
      <c r="O16434" t="s">
        <v>3781</v>
      </c>
      <c r="P16434" s="2">
        <v>0.75838761574074076</v>
      </c>
      <c r="Q16434" s="2">
        <v>0.76293121141975306</v>
      </c>
      <c r="R16434" s="2">
        <v>0.76561832561728393</v>
      </c>
      <c r="S16434" s="2">
        <v>0.77168661265432104</v>
      </c>
      <c r="T16434">
        <v>3</v>
      </c>
      <c r="U16434">
        <v>19</v>
      </c>
      <c r="V16434" t="s">
        <v>22401</v>
      </c>
    </row>
    <row r="16435" spans="1:22" x14ac:dyDescent="0.3">
      <c r="A16435" s="1">
        <v>44372.335012847223</v>
      </c>
      <c r="B16435" t="s">
        <v>2324</v>
      </c>
      <c r="C16435" t="s">
        <v>3777</v>
      </c>
      <c r="D16435" t="s">
        <v>3777</v>
      </c>
      <c r="E16435">
        <v>278260</v>
      </c>
      <c r="F16435" t="s">
        <v>16493</v>
      </c>
      <c r="G16435" s="1">
        <v>44372.337335648146</v>
      </c>
      <c r="H16435" s="1">
        <v>44372.340028472223</v>
      </c>
      <c r="I16435" s="1">
        <v>44372.343828703706</v>
      </c>
      <c r="J16435" t="s">
        <v>3779</v>
      </c>
      <c r="K16435">
        <v>0</v>
      </c>
      <c r="L16435">
        <v>263</v>
      </c>
      <c r="M16435">
        <v>25</v>
      </c>
      <c r="N16435">
        <v>7</v>
      </c>
      <c r="O16435" t="s">
        <v>3785</v>
      </c>
      <c r="P16435" s="2">
        <v>0.33501284722222224</v>
      </c>
      <c r="Q16435" s="2">
        <v>0.33733564814814815</v>
      </c>
      <c r="R16435" s="2">
        <v>0.34002847222222221</v>
      </c>
      <c r="S16435" s="2">
        <v>0.34382870370370372</v>
      </c>
      <c r="T16435">
        <v>3</v>
      </c>
      <c r="U16435">
        <v>12</v>
      </c>
      <c r="V16435" t="s">
        <v>22401</v>
      </c>
    </row>
    <row r="16436" spans="1:22" x14ac:dyDescent="0.3">
      <c r="A16436" s="1">
        <v>44353.494524151232</v>
      </c>
      <c r="B16436" t="s">
        <v>3582</v>
      </c>
      <c r="C16436" t="s">
        <v>3777</v>
      </c>
      <c r="D16436" t="s">
        <v>3777</v>
      </c>
      <c r="E16436">
        <v>264262</v>
      </c>
      <c r="F16436" t="s">
        <v>16595</v>
      </c>
      <c r="G16436" s="1">
        <v>44353.510240046293</v>
      </c>
      <c r="H16436" s="1">
        <v>44353.523606558643</v>
      </c>
      <c r="I16436" s="1">
        <v>44353.528519405867</v>
      </c>
      <c r="J16436" t="s">
        <v>3779</v>
      </c>
      <c r="K16436">
        <v>0</v>
      </c>
      <c r="L16436">
        <v>858</v>
      </c>
      <c r="M16436">
        <v>25</v>
      </c>
      <c r="N16436">
        <v>35</v>
      </c>
      <c r="O16436" t="s">
        <v>3783</v>
      </c>
      <c r="P16436" s="2">
        <v>0.49452415123456789</v>
      </c>
      <c r="Q16436" s="2">
        <v>0.51024004629629627</v>
      </c>
      <c r="R16436" s="2">
        <v>0.52360655864197536</v>
      </c>
      <c r="S16436" s="2">
        <v>0.52851940586419754</v>
      </c>
      <c r="T16436">
        <v>19</v>
      </c>
      <c r="U16436">
        <v>48</v>
      </c>
      <c r="V16436" t="s">
        <v>22401</v>
      </c>
    </row>
    <row r="16437" spans="1:22" x14ac:dyDescent="0.3">
      <c r="A16437" s="1">
        <v>44352.483847916665</v>
      </c>
      <c r="B16437" t="s">
        <v>3089</v>
      </c>
      <c r="C16437" t="s">
        <v>3777</v>
      </c>
      <c r="D16437" t="s">
        <v>3777</v>
      </c>
      <c r="E16437">
        <v>263290</v>
      </c>
      <c r="F16437" t="s">
        <v>16596</v>
      </c>
      <c r="G16437" s="1">
        <v>44352.491465354935</v>
      </c>
      <c r="H16437" s="1">
        <v>44352.501831134257</v>
      </c>
      <c r="I16437" s="1">
        <v>44352.508273881176</v>
      </c>
      <c r="J16437" t="s">
        <v>3779</v>
      </c>
      <c r="K16437">
        <v>0</v>
      </c>
      <c r="L16437">
        <v>625</v>
      </c>
      <c r="M16437">
        <v>25</v>
      </c>
      <c r="N16437">
        <v>35</v>
      </c>
      <c r="O16437" t="s">
        <v>3792</v>
      </c>
      <c r="P16437" s="2">
        <v>0.48384791666666666</v>
      </c>
      <c r="Q16437" s="2">
        <v>0.49146535493827159</v>
      </c>
      <c r="R16437" s="2">
        <v>0.50183113425925929</v>
      </c>
      <c r="S16437" s="2">
        <v>0.50827388117283956</v>
      </c>
      <c r="T16437">
        <v>14</v>
      </c>
      <c r="U16437">
        <v>35</v>
      </c>
      <c r="V16437" t="s">
        <v>22401</v>
      </c>
    </row>
    <row r="16438" spans="1:22" x14ac:dyDescent="0.3">
      <c r="A16438" s="1">
        <v>44373.370537152776</v>
      </c>
      <c r="B16438" t="s">
        <v>206</v>
      </c>
      <c r="C16438" t="s">
        <v>3777</v>
      </c>
      <c r="D16438" t="s">
        <v>3777</v>
      </c>
      <c r="E16438">
        <v>279199</v>
      </c>
      <c r="F16438" t="s">
        <v>16495</v>
      </c>
      <c r="G16438" s="1">
        <v>44373.371108371917</v>
      </c>
      <c r="H16438" s="1">
        <v>44373.373586844136</v>
      </c>
      <c r="I16438" s="1">
        <v>44373.378892554014</v>
      </c>
      <c r="J16438" t="s">
        <v>3779</v>
      </c>
      <c r="K16438">
        <v>0</v>
      </c>
      <c r="L16438">
        <v>77</v>
      </c>
      <c r="M16438">
        <v>25</v>
      </c>
      <c r="N16438">
        <v>12</v>
      </c>
      <c r="O16438" t="s">
        <v>3792</v>
      </c>
      <c r="P16438" s="2">
        <v>0.37053715277777777</v>
      </c>
      <c r="Q16438" s="2">
        <v>0.37110837191358026</v>
      </c>
      <c r="R16438" s="2">
        <v>0.3735868827160494</v>
      </c>
      <c r="S16438" s="2">
        <v>0.37889255401234567</v>
      </c>
      <c r="T16438">
        <v>3</v>
      </c>
      <c r="U16438">
        <v>12</v>
      </c>
      <c r="V16438" t="s">
        <v>22401</v>
      </c>
    </row>
    <row r="16439" spans="1:22" x14ac:dyDescent="0.3">
      <c r="A16439" s="1">
        <v>44358.746821759261</v>
      </c>
      <c r="B16439" t="s">
        <v>624</v>
      </c>
      <c r="C16439" t="s">
        <v>3777</v>
      </c>
      <c r="D16439" t="s">
        <v>3777</v>
      </c>
      <c r="E16439">
        <v>268186</v>
      </c>
      <c r="F16439" t="s">
        <v>16496</v>
      </c>
      <c r="G16439" s="1">
        <v>44358.752527276236</v>
      </c>
      <c r="H16439" s="1">
        <v>44358.755296797841</v>
      </c>
      <c r="I16439" s="1">
        <v>44358.760734529322</v>
      </c>
      <c r="J16439" t="s">
        <v>3779</v>
      </c>
      <c r="K16439">
        <v>0</v>
      </c>
      <c r="L16439">
        <v>343</v>
      </c>
      <c r="M16439">
        <v>25</v>
      </c>
      <c r="N16439">
        <v>35</v>
      </c>
      <c r="O16439" t="s">
        <v>3785</v>
      </c>
      <c r="P16439" s="2">
        <v>0.74682175925925931</v>
      </c>
      <c r="Q16439" s="2">
        <v>0.75252727623456794</v>
      </c>
      <c r="R16439" s="2">
        <v>0.75529679783950621</v>
      </c>
      <c r="S16439" s="2">
        <v>0.76073452932098762</v>
      </c>
      <c r="T16439">
        <v>3</v>
      </c>
      <c r="U16439">
        <v>20</v>
      </c>
      <c r="V16439" t="s">
        <v>22401</v>
      </c>
    </row>
    <row r="16440" spans="1:22" x14ac:dyDescent="0.3">
      <c r="A16440" s="1">
        <v>44366.619271759257</v>
      </c>
      <c r="B16440" t="s">
        <v>735</v>
      </c>
      <c r="C16440" t="s">
        <v>3777</v>
      </c>
      <c r="D16440" t="s">
        <v>3777</v>
      </c>
      <c r="E16440">
        <v>274140</v>
      </c>
      <c r="F16440" t="s">
        <v>16309</v>
      </c>
      <c r="G16440" s="1">
        <v>44366.621451774692</v>
      </c>
      <c r="H16440" s="1">
        <v>44366.623275771606</v>
      </c>
      <c r="I16440" s="1">
        <v>44366.626255902775</v>
      </c>
      <c r="J16440" t="s">
        <v>3779</v>
      </c>
      <c r="K16440">
        <v>0</v>
      </c>
      <c r="L16440">
        <v>150</v>
      </c>
      <c r="M16440">
        <v>25</v>
      </c>
      <c r="N16440">
        <v>20</v>
      </c>
      <c r="O16440" t="s">
        <v>3792</v>
      </c>
      <c r="P16440" s="2">
        <v>0.61927175925925926</v>
      </c>
      <c r="Q16440" s="2">
        <v>0.62145177469135804</v>
      </c>
      <c r="R16440" s="2">
        <v>0.6232757716049383</v>
      </c>
      <c r="S16440" s="2">
        <v>0.62625590277777776</v>
      </c>
      <c r="T16440">
        <v>2</v>
      </c>
      <c r="U16440">
        <v>10</v>
      </c>
      <c r="V16440" t="s">
        <v>22401</v>
      </c>
    </row>
    <row r="16441" spans="1:22" x14ac:dyDescent="0.3">
      <c r="A16441" s="1">
        <v>44354.705627932097</v>
      </c>
      <c r="B16441" t="s">
        <v>1562</v>
      </c>
      <c r="C16441" t="s">
        <v>3777</v>
      </c>
      <c r="D16441" t="s">
        <v>3777</v>
      </c>
      <c r="E16441">
        <v>265197</v>
      </c>
      <c r="F16441" t="s">
        <v>16605</v>
      </c>
      <c r="G16441" s="1">
        <v>44354.708358449076</v>
      </c>
      <c r="H16441" s="1">
        <v>44354.712578780862</v>
      </c>
      <c r="I16441" s="1">
        <v>44354.718131134257</v>
      </c>
      <c r="J16441" t="s">
        <v>3779</v>
      </c>
      <c r="K16441">
        <v>0</v>
      </c>
      <c r="L16441">
        <v>665</v>
      </c>
      <c r="M16441">
        <v>25</v>
      </c>
      <c r="N16441">
        <v>15</v>
      </c>
      <c r="O16441" t="s">
        <v>3784</v>
      </c>
      <c r="P16441" s="2">
        <v>0.7056279320987654</v>
      </c>
      <c r="Q16441" s="2">
        <v>0.70835844907407408</v>
      </c>
      <c r="R16441" s="2">
        <v>0.71257878086419757</v>
      </c>
      <c r="S16441" s="2">
        <v>0.71813113425925923</v>
      </c>
      <c r="T16441">
        <v>6</v>
      </c>
      <c r="U16441">
        <v>18</v>
      </c>
      <c r="V16441" t="s">
        <v>22401</v>
      </c>
    </row>
    <row r="16442" spans="1:22" x14ac:dyDescent="0.3">
      <c r="A16442" s="1">
        <v>44351.867843557098</v>
      </c>
      <c r="B16442" t="s">
        <v>366</v>
      </c>
      <c r="C16442" t="s">
        <v>3777</v>
      </c>
      <c r="D16442" t="s">
        <v>3777</v>
      </c>
      <c r="E16442">
        <v>262985</v>
      </c>
      <c r="F16442" t="s">
        <v>16497</v>
      </c>
      <c r="G16442" s="1">
        <v>44351.869063966049</v>
      </c>
      <c r="H16442" s="1">
        <v>44351.871216975305</v>
      </c>
      <c r="I16442" s="1">
        <v>44351.876667592594</v>
      </c>
      <c r="J16442" t="s">
        <v>3779</v>
      </c>
      <c r="K16442">
        <v>0</v>
      </c>
      <c r="L16442">
        <v>170</v>
      </c>
      <c r="M16442">
        <v>25</v>
      </c>
      <c r="N16442">
        <v>35</v>
      </c>
      <c r="O16442" t="s">
        <v>3785</v>
      </c>
      <c r="P16442" s="2">
        <v>0.86784355709876548</v>
      </c>
      <c r="Q16442" s="2">
        <v>0.86906396604938274</v>
      </c>
      <c r="R16442" s="2">
        <v>0.87121697530864195</v>
      </c>
      <c r="S16442" s="2">
        <v>0.87666759259259264</v>
      </c>
      <c r="T16442">
        <v>3</v>
      </c>
      <c r="U16442">
        <v>12</v>
      </c>
      <c r="V16442" t="s">
        <v>22401</v>
      </c>
    </row>
    <row r="16443" spans="1:22" x14ac:dyDescent="0.3">
      <c r="A16443" s="1">
        <v>44353.555471527776</v>
      </c>
      <c r="B16443" t="s">
        <v>305</v>
      </c>
      <c r="C16443" t="s">
        <v>3777</v>
      </c>
      <c r="D16443" t="s">
        <v>3777</v>
      </c>
      <c r="E16443">
        <v>264364</v>
      </c>
      <c r="F16443" t="s">
        <v>16615</v>
      </c>
      <c r="G16443" s="1">
        <v>44353.5670650463</v>
      </c>
      <c r="H16443" s="1">
        <v>44353.585395216047</v>
      </c>
      <c r="I16443" s="1">
        <v>44353.587727469137</v>
      </c>
      <c r="J16443" t="s">
        <v>3779</v>
      </c>
      <c r="K16443">
        <v>0</v>
      </c>
      <c r="L16443">
        <v>291</v>
      </c>
      <c r="M16443">
        <v>25</v>
      </c>
      <c r="N16443">
        <v>25</v>
      </c>
      <c r="O16443" t="s">
        <v>3783</v>
      </c>
      <c r="P16443" s="2">
        <v>0.55547152777777775</v>
      </c>
      <c r="Q16443" s="2">
        <v>0.56706504629629628</v>
      </c>
      <c r="R16443" s="2">
        <v>0.58539521604938272</v>
      </c>
      <c r="S16443" s="2">
        <v>0.58772746913580243</v>
      </c>
      <c r="T16443">
        <v>26</v>
      </c>
      <c r="U16443">
        <v>46</v>
      </c>
      <c r="V16443" t="s">
        <v>22401</v>
      </c>
    </row>
    <row r="16444" spans="1:22" x14ac:dyDescent="0.3">
      <c r="A16444" s="1">
        <v>44355.379658371916</v>
      </c>
      <c r="B16444" t="s">
        <v>2505</v>
      </c>
      <c r="C16444" t="s">
        <v>3777</v>
      </c>
      <c r="D16444" t="s">
        <v>3777</v>
      </c>
      <c r="E16444">
        <v>265586</v>
      </c>
      <c r="F16444" t="s">
        <v>16382</v>
      </c>
      <c r="G16444" s="1">
        <v>44355.385450733025</v>
      </c>
      <c r="H16444" s="1">
        <v>44355.386473996914</v>
      </c>
      <c r="I16444" s="1">
        <v>44355.390162962962</v>
      </c>
      <c r="J16444" t="s">
        <v>3779</v>
      </c>
      <c r="K16444">
        <v>0</v>
      </c>
      <c r="L16444">
        <v>327</v>
      </c>
      <c r="M16444">
        <v>25</v>
      </c>
      <c r="N16444">
        <v>15</v>
      </c>
      <c r="O16444" t="s">
        <v>3781</v>
      </c>
      <c r="P16444" s="2">
        <v>0.37965837191358026</v>
      </c>
      <c r="Q16444" s="2">
        <v>0.38545073302469135</v>
      </c>
      <c r="R16444" s="2">
        <v>0.38647399691358025</v>
      </c>
      <c r="S16444" s="2">
        <v>0.39016296296296299</v>
      </c>
      <c r="T16444">
        <v>1</v>
      </c>
      <c r="U16444">
        <v>15</v>
      </c>
      <c r="V16444" t="s">
        <v>22401</v>
      </c>
    </row>
    <row r="16445" spans="1:22" x14ac:dyDescent="0.3">
      <c r="A16445" s="1">
        <v>44353.792097376543</v>
      </c>
      <c r="B16445" t="s">
        <v>3703</v>
      </c>
      <c r="C16445" t="s">
        <v>3777</v>
      </c>
      <c r="D16445" t="s">
        <v>3777</v>
      </c>
      <c r="E16445">
        <v>264671</v>
      </c>
      <c r="F16445" t="s">
        <v>16311</v>
      </c>
      <c r="G16445" s="1">
        <v>44353.795504282411</v>
      </c>
      <c r="H16445" s="1">
        <v>44353.796955787038</v>
      </c>
      <c r="I16445" s="1">
        <v>44353.804421334877</v>
      </c>
      <c r="J16445" t="s">
        <v>3779</v>
      </c>
      <c r="K16445">
        <v>0</v>
      </c>
      <c r="L16445">
        <v>176</v>
      </c>
      <c r="M16445">
        <v>25</v>
      </c>
      <c r="N16445">
        <v>25</v>
      </c>
      <c r="O16445" t="s">
        <v>3783</v>
      </c>
      <c r="P16445" s="2">
        <v>0.79209737654320989</v>
      </c>
      <c r="Q16445" s="2">
        <v>0.79550428240740745</v>
      </c>
      <c r="R16445" s="2">
        <v>0.79695578703703707</v>
      </c>
      <c r="S16445" s="2">
        <v>0.80442133487654321</v>
      </c>
      <c r="T16445">
        <v>2</v>
      </c>
      <c r="U16445">
        <v>17</v>
      </c>
      <c r="V16445" t="s">
        <v>22401</v>
      </c>
    </row>
    <row r="16446" spans="1:22" x14ac:dyDescent="0.3">
      <c r="A16446" s="1">
        <v>44374.301224266972</v>
      </c>
      <c r="B16446" t="s">
        <v>1254</v>
      </c>
      <c r="C16446" t="s">
        <v>3777</v>
      </c>
      <c r="D16446" t="s">
        <v>3777</v>
      </c>
      <c r="E16446">
        <v>280171</v>
      </c>
      <c r="F16446" t="s">
        <v>16385</v>
      </c>
      <c r="G16446" s="1">
        <v>44374.313839236114</v>
      </c>
      <c r="H16446" s="1">
        <v>44374.315030324076</v>
      </c>
      <c r="I16446" s="1">
        <v>44374.319390432101</v>
      </c>
      <c r="J16446" t="s">
        <v>3779</v>
      </c>
      <c r="K16446">
        <v>0</v>
      </c>
      <c r="L16446">
        <v>232</v>
      </c>
      <c r="M16446">
        <v>25</v>
      </c>
      <c r="N16446">
        <v>12</v>
      </c>
      <c r="O16446" t="s">
        <v>3783</v>
      </c>
      <c r="P16446" s="2">
        <v>0.30122426697530863</v>
      </c>
      <c r="Q16446" s="2">
        <v>0.31383923611111109</v>
      </c>
      <c r="R16446" s="2">
        <v>0.31503032407407405</v>
      </c>
      <c r="S16446" s="2">
        <v>0.31939043209876544</v>
      </c>
      <c r="T16446">
        <v>1</v>
      </c>
      <c r="U16446">
        <v>26</v>
      </c>
      <c r="V16446" t="s">
        <v>22401</v>
      </c>
    </row>
    <row r="16447" spans="1:22" x14ac:dyDescent="0.3">
      <c r="A16447" s="1">
        <v>44355.783252739195</v>
      </c>
      <c r="B16447" t="s">
        <v>2275</v>
      </c>
      <c r="C16447" t="s">
        <v>3777</v>
      </c>
      <c r="D16447" t="s">
        <v>3777</v>
      </c>
      <c r="E16447">
        <v>266043</v>
      </c>
      <c r="F16447" t="s">
        <v>16442</v>
      </c>
      <c r="G16447" s="1">
        <v>44355.791691126542</v>
      </c>
      <c r="H16447" s="1">
        <v>44355.794737037038</v>
      </c>
      <c r="I16447" s="1">
        <v>44355.801172067899</v>
      </c>
      <c r="J16447" t="s">
        <v>3779</v>
      </c>
      <c r="K16447">
        <v>0</v>
      </c>
      <c r="L16447">
        <v>158</v>
      </c>
      <c r="M16447">
        <v>25</v>
      </c>
      <c r="N16447">
        <v>15</v>
      </c>
      <c r="O16447" t="s">
        <v>3781</v>
      </c>
      <c r="P16447" s="2">
        <v>0.78325273919753091</v>
      </c>
      <c r="Q16447" s="2">
        <v>0.79169112654320983</v>
      </c>
      <c r="R16447" s="2">
        <v>0.79473703703703702</v>
      </c>
      <c r="S16447" s="2">
        <v>0.80117206790123452</v>
      </c>
      <c r="T16447">
        <v>4</v>
      </c>
      <c r="U16447">
        <v>25</v>
      </c>
      <c r="V16447" t="s">
        <v>22401</v>
      </c>
    </row>
    <row r="16448" spans="1:22" x14ac:dyDescent="0.3">
      <c r="A16448" s="1">
        <v>44357.835274884259</v>
      </c>
      <c r="B16448" t="s">
        <v>426</v>
      </c>
      <c r="C16448" t="s">
        <v>3777</v>
      </c>
      <c r="D16448" t="s">
        <v>3777</v>
      </c>
      <c r="E16448">
        <v>267551</v>
      </c>
      <c r="F16448" t="s">
        <v>16443</v>
      </c>
      <c r="G16448" s="1">
        <v>44357.840807445988</v>
      </c>
      <c r="H16448" s="1">
        <v>44357.843597376544</v>
      </c>
      <c r="I16448" s="1">
        <v>44357.848122376541</v>
      </c>
      <c r="J16448" t="s">
        <v>3779</v>
      </c>
      <c r="K16448">
        <v>0</v>
      </c>
      <c r="L16448">
        <v>57</v>
      </c>
      <c r="M16448">
        <v>25</v>
      </c>
      <c r="N16448">
        <v>15</v>
      </c>
      <c r="O16448" t="s">
        <v>3780</v>
      </c>
      <c r="P16448" s="2">
        <v>0.83527488425925922</v>
      </c>
      <c r="Q16448" s="2">
        <v>0.84080744598765433</v>
      </c>
      <c r="R16448" s="2">
        <v>0.84359737654320988</v>
      </c>
      <c r="S16448" s="2">
        <v>0.84812237654320988</v>
      </c>
      <c r="T16448">
        <v>4</v>
      </c>
      <c r="U16448">
        <v>18</v>
      </c>
      <c r="V16448" t="s">
        <v>22401</v>
      </c>
    </row>
    <row r="16449" spans="1:22" x14ac:dyDescent="0.3">
      <c r="A16449" s="1">
        <v>44350.817364776238</v>
      </c>
      <c r="B16449" t="s">
        <v>32</v>
      </c>
      <c r="C16449" t="s">
        <v>3777</v>
      </c>
      <c r="D16449" t="s">
        <v>3777</v>
      </c>
      <c r="E16449">
        <v>262182</v>
      </c>
      <c r="F16449" t="s">
        <v>16315</v>
      </c>
      <c r="G16449" s="1">
        <v>44350.818350270063</v>
      </c>
      <c r="H16449" s="1">
        <v>44350.819884375</v>
      </c>
      <c r="I16449" s="1">
        <v>44350.824717399693</v>
      </c>
      <c r="J16449" t="s">
        <v>3779</v>
      </c>
      <c r="K16449">
        <v>0</v>
      </c>
      <c r="L16449">
        <v>99</v>
      </c>
      <c r="M16449">
        <v>25</v>
      </c>
      <c r="N16449">
        <v>10</v>
      </c>
      <c r="O16449" t="s">
        <v>3780</v>
      </c>
      <c r="P16449" s="2">
        <v>0.81736477623456794</v>
      </c>
      <c r="Q16449" s="2">
        <v>0.81835030864197533</v>
      </c>
      <c r="R16449" s="2">
        <v>0.819884375</v>
      </c>
      <c r="S16449" s="2">
        <v>0.82471739969135804</v>
      </c>
      <c r="T16449">
        <v>2</v>
      </c>
      <c r="U16449">
        <v>10</v>
      </c>
      <c r="V16449" t="s">
        <v>22401</v>
      </c>
    </row>
    <row r="16450" spans="1:22" x14ac:dyDescent="0.3">
      <c r="A16450" s="1">
        <v>44374.444320987655</v>
      </c>
      <c r="B16450" t="s">
        <v>32</v>
      </c>
      <c r="C16450" t="s">
        <v>3777</v>
      </c>
      <c r="D16450" t="s">
        <v>3777</v>
      </c>
      <c r="E16450">
        <v>280283</v>
      </c>
      <c r="F16450" t="s">
        <v>16629</v>
      </c>
      <c r="G16450" s="1">
        <v>44374.447432368826</v>
      </c>
      <c r="H16450" s="1">
        <v>44374.451448456792</v>
      </c>
      <c r="I16450" s="1">
        <v>44374.455435262345</v>
      </c>
      <c r="J16450" t="s">
        <v>3779</v>
      </c>
      <c r="K16450">
        <v>0</v>
      </c>
      <c r="L16450">
        <v>112</v>
      </c>
      <c r="M16450">
        <v>25</v>
      </c>
      <c r="N16450">
        <v>12</v>
      </c>
      <c r="O16450" t="s">
        <v>3783</v>
      </c>
      <c r="P16450" s="2">
        <v>0.44432102623456793</v>
      </c>
      <c r="Q16450" s="2">
        <v>0.44743236882716048</v>
      </c>
      <c r="R16450" s="2">
        <v>0.45144845679012346</v>
      </c>
      <c r="S16450" s="2">
        <v>0.45543526234567899</v>
      </c>
      <c r="T16450">
        <v>5</v>
      </c>
      <c r="U16450">
        <v>16</v>
      </c>
      <c r="V16450" t="s">
        <v>22401</v>
      </c>
    </row>
    <row r="16451" spans="1:22" x14ac:dyDescent="0.3">
      <c r="A16451" s="1">
        <v>44358.878164429014</v>
      </c>
      <c r="B16451" t="s">
        <v>717</v>
      </c>
      <c r="C16451" t="s">
        <v>3777</v>
      </c>
      <c r="D16451" t="s">
        <v>3777</v>
      </c>
      <c r="E16451">
        <v>268416</v>
      </c>
      <c r="F16451" t="s">
        <v>16638</v>
      </c>
      <c r="G16451" s="1">
        <v>44358.881428819448</v>
      </c>
      <c r="H16451" s="1">
        <v>44358.888395216047</v>
      </c>
      <c r="I16451" s="1">
        <v>44358.893532638889</v>
      </c>
      <c r="J16451" t="s">
        <v>3779</v>
      </c>
      <c r="K16451">
        <v>0</v>
      </c>
      <c r="L16451">
        <v>769</v>
      </c>
      <c r="M16451">
        <v>25</v>
      </c>
      <c r="N16451">
        <v>15</v>
      </c>
      <c r="O16451" t="s">
        <v>3785</v>
      </c>
      <c r="P16451" s="2">
        <v>0.8781644290123457</v>
      </c>
      <c r="Q16451" s="2">
        <v>0.8814288194444444</v>
      </c>
      <c r="R16451" s="2">
        <v>0.88839521604938276</v>
      </c>
      <c r="S16451" s="2">
        <v>0.8935326388888889</v>
      </c>
      <c r="T16451">
        <v>10</v>
      </c>
      <c r="U16451">
        <v>22</v>
      </c>
      <c r="V16451" t="s">
        <v>22401</v>
      </c>
    </row>
    <row r="16452" spans="1:22" x14ac:dyDescent="0.3">
      <c r="A16452" s="1">
        <v>44351.877750771608</v>
      </c>
      <c r="B16452" t="s">
        <v>3054</v>
      </c>
      <c r="C16452" t="s">
        <v>3777</v>
      </c>
      <c r="D16452" t="s">
        <v>3777</v>
      </c>
      <c r="E16452">
        <v>262999</v>
      </c>
      <c r="F16452" t="s">
        <v>16639</v>
      </c>
      <c r="G16452" s="1">
        <v>44351.879745524689</v>
      </c>
      <c r="H16452" s="1">
        <v>44351.880242013889</v>
      </c>
      <c r="I16452" s="1">
        <v>44351.887566319441</v>
      </c>
      <c r="J16452" t="s">
        <v>3779</v>
      </c>
      <c r="K16452">
        <v>0</v>
      </c>
      <c r="L16452">
        <v>120</v>
      </c>
      <c r="M16452">
        <v>25</v>
      </c>
      <c r="N16452">
        <v>35</v>
      </c>
      <c r="O16452" t="s">
        <v>3785</v>
      </c>
      <c r="P16452" s="2">
        <v>0.87775077160493831</v>
      </c>
      <c r="Q16452" s="2">
        <v>0.87974552469135803</v>
      </c>
      <c r="R16452" s="2">
        <v>0.8802420138888889</v>
      </c>
      <c r="S16452" s="2">
        <v>0.88756631944444442</v>
      </c>
      <c r="T16452">
        <v>0</v>
      </c>
      <c r="U16452">
        <v>14</v>
      </c>
      <c r="V16452" t="s">
        <v>22401</v>
      </c>
    </row>
    <row r="16453" spans="1:22" x14ac:dyDescent="0.3">
      <c r="A16453" s="1">
        <v>44359.851566280864</v>
      </c>
      <c r="B16453" t="s">
        <v>3708</v>
      </c>
      <c r="C16453" t="s">
        <v>3777</v>
      </c>
      <c r="D16453" t="s">
        <v>3777</v>
      </c>
      <c r="E16453">
        <v>269319</v>
      </c>
      <c r="F16453" t="s">
        <v>16446</v>
      </c>
      <c r="G16453" s="1">
        <v>44359.85782928241</v>
      </c>
      <c r="H16453" s="1">
        <v>44359.861145717594</v>
      </c>
      <c r="I16453" s="1">
        <v>44359.869069521606</v>
      </c>
      <c r="J16453" t="s">
        <v>3779</v>
      </c>
      <c r="K16453">
        <v>0</v>
      </c>
      <c r="L16453">
        <v>395</v>
      </c>
      <c r="M16453">
        <v>25</v>
      </c>
      <c r="N16453">
        <v>44</v>
      </c>
      <c r="O16453" t="s">
        <v>3792</v>
      </c>
      <c r="P16453" s="2">
        <v>0.8515662808641975</v>
      </c>
      <c r="Q16453" s="2">
        <v>0.85782928240740741</v>
      </c>
      <c r="R16453" s="2">
        <v>0.86114571759259262</v>
      </c>
      <c r="S16453" s="2">
        <v>0.86906952160493822</v>
      </c>
      <c r="T16453">
        <v>4</v>
      </c>
      <c r="U16453">
        <v>25</v>
      </c>
      <c r="V16453" t="s">
        <v>22401</v>
      </c>
    </row>
    <row r="16454" spans="1:22" x14ac:dyDescent="0.3">
      <c r="A16454" s="1">
        <v>44348.335141010801</v>
      </c>
      <c r="B16454" t="s">
        <v>2484</v>
      </c>
      <c r="C16454" t="s">
        <v>3777</v>
      </c>
      <c r="D16454" t="s">
        <v>3777</v>
      </c>
      <c r="E16454">
        <v>260014</v>
      </c>
      <c r="F16454" t="s">
        <v>16651</v>
      </c>
      <c r="G16454" s="1">
        <v>44348.342477160491</v>
      </c>
      <c r="H16454" s="1">
        <v>44348.35092183642</v>
      </c>
      <c r="I16454" s="1">
        <v>44348.356386998457</v>
      </c>
      <c r="J16454" t="s">
        <v>3779</v>
      </c>
      <c r="K16454">
        <v>0</v>
      </c>
      <c r="L16454">
        <v>382</v>
      </c>
      <c r="M16454">
        <v>25</v>
      </c>
      <c r="N16454">
        <v>19</v>
      </c>
      <c r="O16454" t="s">
        <v>3781</v>
      </c>
      <c r="P16454" s="2">
        <v>0.33514101080246911</v>
      </c>
      <c r="Q16454" s="2">
        <v>0.34247716049382715</v>
      </c>
      <c r="R16454" s="2">
        <v>0.35092183641975311</v>
      </c>
      <c r="S16454" s="2">
        <v>0.35638699845679012</v>
      </c>
      <c r="T16454">
        <v>12</v>
      </c>
      <c r="U16454">
        <v>30</v>
      </c>
      <c r="V16454" t="s">
        <v>22401</v>
      </c>
    </row>
    <row r="16455" spans="1:22" x14ac:dyDescent="0.3">
      <c r="A16455" s="1">
        <v>44373.757822376545</v>
      </c>
      <c r="B16455" t="s">
        <v>2935</v>
      </c>
      <c r="C16455" t="s">
        <v>3777</v>
      </c>
      <c r="D16455" t="s">
        <v>3777</v>
      </c>
      <c r="E16455">
        <v>279755</v>
      </c>
      <c r="F16455" t="s">
        <v>16655</v>
      </c>
      <c r="G16455" s="1">
        <v>44373.759960763891</v>
      </c>
      <c r="H16455" s="1">
        <v>44373.768136342595</v>
      </c>
      <c r="I16455" s="1">
        <v>44373.78556242284</v>
      </c>
      <c r="J16455" t="s">
        <v>3779</v>
      </c>
      <c r="K16455">
        <v>0</v>
      </c>
      <c r="L16455">
        <v>452</v>
      </c>
      <c r="M16455">
        <v>25</v>
      </c>
      <c r="N16455">
        <v>12</v>
      </c>
      <c r="O16455" t="s">
        <v>3792</v>
      </c>
      <c r="P16455" s="2">
        <v>0.75782237654320983</v>
      </c>
      <c r="Q16455" s="2">
        <v>0.75996076388888889</v>
      </c>
      <c r="R16455" s="2">
        <v>0.76813634259259256</v>
      </c>
      <c r="S16455" s="2">
        <v>0.78556246141975306</v>
      </c>
      <c r="T16455">
        <v>11</v>
      </c>
      <c r="U16455">
        <v>39</v>
      </c>
      <c r="V16455" t="s">
        <v>22401</v>
      </c>
    </row>
    <row r="16456" spans="1:22" x14ac:dyDescent="0.3">
      <c r="A16456" s="1">
        <v>44360.726674421298</v>
      </c>
      <c r="B16456" t="s">
        <v>2885</v>
      </c>
      <c r="C16456" t="s">
        <v>3777</v>
      </c>
      <c r="D16456" t="s">
        <v>3777</v>
      </c>
      <c r="E16456">
        <v>270044</v>
      </c>
      <c r="F16456" t="s">
        <v>16659</v>
      </c>
      <c r="G16456" s="1">
        <v>44360.728173302472</v>
      </c>
      <c r="H16456" s="1">
        <v>44360.733295293212</v>
      </c>
      <c r="I16456" s="1">
        <v>44360.736464930553</v>
      </c>
      <c r="J16456" t="s">
        <v>3779</v>
      </c>
      <c r="K16456">
        <v>0</v>
      </c>
      <c r="L16456">
        <v>125</v>
      </c>
      <c r="M16456">
        <v>25</v>
      </c>
      <c r="N16456">
        <v>13</v>
      </c>
      <c r="O16456" t="s">
        <v>3783</v>
      </c>
      <c r="P16456" s="2">
        <v>0.72667442129629634</v>
      </c>
      <c r="Q16456" s="2">
        <v>0.72817330246913581</v>
      </c>
      <c r="R16456" s="2">
        <v>0.73329529320987652</v>
      </c>
      <c r="S16456" s="2">
        <v>0.73646493055555551</v>
      </c>
      <c r="T16456">
        <v>7</v>
      </c>
      <c r="U16456">
        <v>14</v>
      </c>
      <c r="V16456" t="s">
        <v>22401</v>
      </c>
    </row>
    <row r="16457" spans="1:22" x14ac:dyDescent="0.3">
      <c r="A16457" s="1">
        <v>44358.51606381173</v>
      </c>
      <c r="B16457" t="s">
        <v>195</v>
      </c>
      <c r="C16457" t="s">
        <v>3777</v>
      </c>
      <c r="D16457" t="s">
        <v>3777</v>
      </c>
      <c r="E16457">
        <v>267918</v>
      </c>
      <c r="F16457" t="s">
        <v>16451</v>
      </c>
      <c r="G16457" s="1">
        <v>44358.525774305555</v>
      </c>
      <c r="H16457" s="1">
        <v>44358.528859182101</v>
      </c>
      <c r="I16457" s="1">
        <v>44358.533200617283</v>
      </c>
      <c r="J16457" t="s">
        <v>3779</v>
      </c>
      <c r="K16457">
        <v>0</v>
      </c>
      <c r="L16457">
        <v>277</v>
      </c>
      <c r="M16457">
        <v>25</v>
      </c>
      <c r="N16457">
        <v>10</v>
      </c>
      <c r="O16457" t="s">
        <v>3785</v>
      </c>
      <c r="P16457" s="2">
        <v>0.51606381172839511</v>
      </c>
      <c r="Q16457" s="2">
        <v>0.5257743055555556</v>
      </c>
      <c r="R16457" s="2">
        <v>0.52885918209876548</v>
      </c>
      <c r="S16457" s="2">
        <v>0.53320061728395063</v>
      </c>
      <c r="T16457">
        <v>4</v>
      </c>
      <c r="U16457">
        <v>24</v>
      </c>
      <c r="V16457" t="s">
        <v>22401</v>
      </c>
    </row>
    <row r="16458" spans="1:22" x14ac:dyDescent="0.3">
      <c r="A16458" s="1">
        <v>44369.426702546298</v>
      </c>
      <c r="B16458" t="s">
        <v>2204</v>
      </c>
      <c r="C16458" t="s">
        <v>3777</v>
      </c>
      <c r="D16458" t="s">
        <v>3777</v>
      </c>
      <c r="E16458">
        <v>276209</v>
      </c>
      <c r="F16458" t="s">
        <v>16663</v>
      </c>
      <c r="G16458" s="1">
        <v>44369.430602700617</v>
      </c>
      <c r="H16458" s="1">
        <v>44369.439961496915</v>
      </c>
      <c r="I16458" s="1">
        <v>44369.447172376545</v>
      </c>
      <c r="J16458" t="s">
        <v>3779</v>
      </c>
      <c r="K16458">
        <v>0</v>
      </c>
      <c r="L16458">
        <v>524</v>
      </c>
      <c r="M16458">
        <v>25</v>
      </c>
      <c r="N16458">
        <v>53</v>
      </c>
      <c r="O16458" t="s">
        <v>3781</v>
      </c>
      <c r="P16458" s="2">
        <v>0.42670254629629628</v>
      </c>
      <c r="Q16458" s="2">
        <v>0.43060273919753084</v>
      </c>
      <c r="R16458" s="2">
        <v>0.43996149691358027</v>
      </c>
      <c r="S16458" s="2">
        <v>0.4471723765432099</v>
      </c>
      <c r="T16458">
        <v>13</v>
      </c>
      <c r="U16458">
        <v>29</v>
      </c>
      <c r="V16458" t="s">
        <v>22401</v>
      </c>
    </row>
    <row r="16459" spans="1:22" x14ac:dyDescent="0.3">
      <c r="A16459" s="1">
        <v>44374.70175142747</v>
      </c>
      <c r="B16459" t="s">
        <v>931</v>
      </c>
      <c r="C16459" t="s">
        <v>3777</v>
      </c>
      <c r="D16459" t="s">
        <v>3777</v>
      </c>
      <c r="E16459">
        <v>280659</v>
      </c>
      <c r="F16459" t="s">
        <v>16507</v>
      </c>
      <c r="G16459" s="1">
        <v>44374.70231847994</v>
      </c>
      <c r="H16459" s="1">
        <v>44374.704837962963</v>
      </c>
      <c r="I16459" s="1">
        <v>44374.711712229939</v>
      </c>
      <c r="J16459" t="s">
        <v>3779</v>
      </c>
      <c r="K16459">
        <v>0</v>
      </c>
      <c r="L16459">
        <v>107</v>
      </c>
      <c r="M16459">
        <v>25</v>
      </c>
      <c r="N16459">
        <v>12</v>
      </c>
      <c r="O16459" t="s">
        <v>3783</v>
      </c>
      <c r="P16459" s="2">
        <v>0.70175142746913577</v>
      </c>
      <c r="Q16459" s="2">
        <v>0.70231847993827157</v>
      </c>
      <c r="R16459" s="2">
        <v>0.70483796296296297</v>
      </c>
      <c r="S16459" s="2">
        <v>0.71171222993827166</v>
      </c>
      <c r="T16459">
        <v>3</v>
      </c>
      <c r="U16459">
        <v>14</v>
      </c>
      <c r="V16459" t="s">
        <v>22401</v>
      </c>
    </row>
    <row r="16460" spans="1:22" x14ac:dyDescent="0.3">
      <c r="A16460" s="1">
        <v>44353.36203009259</v>
      </c>
      <c r="B16460" t="s">
        <v>2302</v>
      </c>
      <c r="C16460" t="s">
        <v>3777</v>
      </c>
      <c r="D16460" t="s">
        <v>3777</v>
      </c>
      <c r="E16460">
        <v>264023</v>
      </c>
      <c r="F16460" t="s">
        <v>16672</v>
      </c>
      <c r="G16460" s="1">
        <v>44353.364572646606</v>
      </c>
      <c r="H16460" s="1">
        <v>44353.369981288582</v>
      </c>
      <c r="I16460" s="1">
        <v>44353.374088040124</v>
      </c>
      <c r="J16460" t="s">
        <v>3779</v>
      </c>
      <c r="K16460">
        <v>0</v>
      </c>
      <c r="L16460">
        <v>968</v>
      </c>
      <c r="M16460">
        <v>25</v>
      </c>
      <c r="N16460">
        <v>35</v>
      </c>
      <c r="O16460" t="s">
        <v>3783</v>
      </c>
      <c r="P16460" s="2">
        <v>0.36203009259259261</v>
      </c>
      <c r="Q16460" s="2">
        <v>0.36457264660493827</v>
      </c>
      <c r="R16460" s="2">
        <v>0.36998128858024693</v>
      </c>
      <c r="S16460" s="2">
        <v>0.37408804012345681</v>
      </c>
      <c r="T16460">
        <v>7</v>
      </c>
      <c r="U16460">
        <v>17</v>
      </c>
      <c r="V16460" t="s">
        <v>22401</v>
      </c>
    </row>
    <row r="16461" spans="1:22" x14ac:dyDescent="0.3">
      <c r="A16461" s="1">
        <v>44375.518819675926</v>
      </c>
      <c r="B16461" t="s">
        <v>2068</v>
      </c>
      <c r="C16461" t="s">
        <v>3777</v>
      </c>
      <c r="D16461" t="s">
        <v>3777</v>
      </c>
      <c r="E16461">
        <v>281340</v>
      </c>
      <c r="F16461" t="s">
        <v>16321</v>
      </c>
      <c r="G16461" s="1">
        <v>44375.521037268518</v>
      </c>
      <c r="H16461" s="1">
        <v>44375.522432021608</v>
      </c>
      <c r="I16461" s="1">
        <v>44375.528345871913</v>
      </c>
      <c r="J16461" t="s">
        <v>3779</v>
      </c>
      <c r="K16461">
        <v>0</v>
      </c>
      <c r="L16461">
        <v>206</v>
      </c>
      <c r="M16461">
        <v>25</v>
      </c>
      <c r="N16461">
        <v>12</v>
      </c>
      <c r="O16461" t="s">
        <v>3784</v>
      </c>
      <c r="P16461" s="2">
        <v>0.51881967592592593</v>
      </c>
      <c r="Q16461" s="2">
        <v>0.5210372685185185</v>
      </c>
      <c r="R16461" s="2">
        <v>0.52243202160493829</v>
      </c>
      <c r="S16461" s="2">
        <v>0.52834587191358029</v>
      </c>
      <c r="T16461">
        <v>2</v>
      </c>
      <c r="U16461">
        <v>13</v>
      </c>
      <c r="V16461" t="s">
        <v>22401</v>
      </c>
    </row>
    <row r="16462" spans="1:22" x14ac:dyDescent="0.3">
      <c r="A16462" s="1">
        <v>44374.865147569442</v>
      </c>
      <c r="B16462" t="s">
        <v>455</v>
      </c>
      <c r="C16462" t="s">
        <v>3777</v>
      </c>
      <c r="D16462" t="s">
        <v>3777</v>
      </c>
      <c r="E16462">
        <v>281004</v>
      </c>
      <c r="F16462" t="s">
        <v>16684</v>
      </c>
      <c r="G16462" s="1">
        <v>44374.870283719138</v>
      </c>
      <c r="H16462" s="1">
        <v>44374.873825385803</v>
      </c>
      <c r="I16462" s="1">
        <v>44374.877935918208</v>
      </c>
      <c r="J16462" t="s">
        <v>3779</v>
      </c>
      <c r="K16462">
        <v>0</v>
      </c>
      <c r="L16462">
        <v>72</v>
      </c>
      <c r="M16462">
        <v>25</v>
      </c>
      <c r="N16462">
        <v>12</v>
      </c>
      <c r="O16462" t="s">
        <v>3783</v>
      </c>
      <c r="P16462" s="2">
        <v>0.86514756944444449</v>
      </c>
      <c r="Q16462" s="2">
        <v>0.87028371913580249</v>
      </c>
      <c r="R16462" s="2">
        <v>0.87382542438271604</v>
      </c>
      <c r="S16462" s="2">
        <v>0.8779359182098766</v>
      </c>
      <c r="T16462">
        <v>5</v>
      </c>
      <c r="U16462">
        <v>18</v>
      </c>
      <c r="V16462" t="s">
        <v>22401</v>
      </c>
    </row>
    <row r="16463" spans="1:22" x14ac:dyDescent="0.3">
      <c r="A16463" s="1">
        <v>44374.950136033949</v>
      </c>
      <c r="B16463" t="s">
        <v>337</v>
      </c>
      <c r="C16463" t="s">
        <v>3777</v>
      </c>
      <c r="D16463" t="s">
        <v>3777</v>
      </c>
      <c r="E16463">
        <v>281132</v>
      </c>
      <c r="F16463" t="s">
        <v>16510</v>
      </c>
      <c r="G16463" s="1">
        <v>44374.951036651233</v>
      </c>
      <c r="H16463" s="1">
        <v>44374.953497453702</v>
      </c>
      <c r="I16463" s="1">
        <v>44374.958186188269</v>
      </c>
      <c r="J16463" t="s">
        <v>3779</v>
      </c>
      <c r="K16463">
        <v>0</v>
      </c>
      <c r="L16463">
        <v>161</v>
      </c>
      <c r="M16463">
        <v>25</v>
      </c>
      <c r="N16463">
        <v>12</v>
      </c>
      <c r="O16463" t="s">
        <v>3783</v>
      </c>
      <c r="P16463" s="2">
        <v>0.9501360339506173</v>
      </c>
      <c r="Q16463" s="2">
        <v>0.95103665123456793</v>
      </c>
      <c r="R16463" s="2">
        <v>0.95349745370370376</v>
      </c>
      <c r="S16463" s="2">
        <v>0.95818618827160495</v>
      </c>
      <c r="T16463">
        <v>3</v>
      </c>
      <c r="U16463">
        <v>11</v>
      </c>
      <c r="V16463" t="s">
        <v>22401</v>
      </c>
    </row>
    <row r="16464" spans="1:22" x14ac:dyDescent="0.3">
      <c r="A16464" s="1">
        <v>44372.736490702162</v>
      </c>
      <c r="B16464" t="s">
        <v>2084</v>
      </c>
      <c r="C16464" t="s">
        <v>3777</v>
      </c>
      <c r="D16464" t="s">
        <v>3777</v>
      </c>
      <c r="E16464">
        <v>278638</v>
      </c>
      <c r="F16464" t="s">
        <v>16691</v>
      </c>
      <c r="G16464" s="1">
        <v>44372.737916358026</v>
      </c>
      <c r="H16464" s="1">
        <v>44372.741562499999</v>
      </c>
      <c r="I16464" s="1">
        <v>44372.749594637346</v>
      </c>
      <c r="J16464" t="s">
        <v>3779</v>
      </c>
      <c r="K16464">
        <v>0</v>
      </c>
      <c r="L16464">
        <v>266</v>
      </c>
      <c r="M16464">
        <v>25</v>
      </c>
      <c r="N16464">
        <v>12</v>
      </c>
      <c r="O16464" t="s">
        <v>3785</v>
      </c>
      <c r="P16464" s="2">
        <v>0.73649070216049384</v>
      </c>
      <c r="Q16464" s="2">
        <v>0.73791635802469135</v>
      </c>
      <c r="R16464" s="2">
        <v>0.74156250000000001</v>
      </c>
      <c r="S16464" s="2">
        <v>0.74959463734567899</v>
      </c>
      <c r="T16464">
        <v>5</v>
      </c>
      <c r="U16464">
        <v>18</v>
      </c>
      <c r="V16464" t="s">
        <v>22401</v>
      </c>
    </row>
    <row r="16465" spans="1:22" x14ac:dyDescent="0.3">
      <c r="A16465" s="1">
        <v>44353.545940432101</v>
      </c>
      <c r="B16465" t="s">
        <v>3485</v>
      </c>
      <c r="C16465" t="s">
        <v>3777</v>
      </c>
      <c r="D16465" t="s">
        <v>3777</v>
      </c>
      <c r="E16465">
        <v>264349</v>
      </c>
      <c r="F16465" t="s">
        <v>16698</v>
      </c>
      <c r="G16465" s="1">
        <v>44353.563336728395</v>
      </c>
      <c r="H16465" s="1">
        <v>44353.581153780862</v>
      </c>
      <c r="I16465" s="1">
        <v>44353.584916975306</v>
      </c>
      <c r="J16465" t="s">
        <v>3779</v>
      </c>
      <c r="K16465">
        <v>0</v>
      </c>
      <c r="L16465">
        <v>252</v>
      </c>
      <c r="M16465">
        <v>25</v>
      </c>
      <c r="N16465">
        <v>35</v>
      </c>
      <c r="O16465" t="s">
        <v>3783</v>
      </c>
      <c r="P16465" s="2">
        <v>0.54594043209876542</v>
      </c>
      <c r="Q16465" s="2">
        <v>0.56333672839506177</v>
      </c>
      <c r="R16465" s="2">
        <v>0.58115378086419756</v>
      </c>
      <c r="S16465" s="2">
        <v>0.58491697530864195</v>
      </c>
      <c r="T16465">
        <v>25</v>
      </c>
      <c r="U16465">
        <v>56</v>
      </c>
      <c r="V16465" t="s">
        <v>22401</v>
      </c>
    </row>
    <row r="16466" spans="1:22" x14ac:dyDescent="0.3">
      <c r="A16466" s="1">
        <v>44353.431881674383</v>
      </c>
      <c r="B16466" t="s">
        <v>1814</v>
      </c>
      <c r="C16466" t="s">
        <v>3777</v>
      </c>
      <c r="D16466" t="s">
        <v>3777</v>
      </c>
      <c r="E16466">
        <v>264121</v>
      </c>
      <c r="F16466" t="s">
        <v>16703</v>
      </c>
      <c r="G16466" s="1">
        <v>44353.432757716051</v>
      </c>
      <c r="H16466" s="1">
        <v>44353.442773688272</v>
      </c>
      <c r="I16466" s="1">
        <v>44353.45167056327</v>
      </c>
      <c r="J16466" t="s">
        <v>3779</v>
      </c>
      <c r="K16466">
        <v>0</v>
      </c>
      <c r="L16466">
        <v>124</v>
      </c>
      <c r="M16466">
        <v>25</v>
      </c>
      <c r="N16466">
        <v>35</v>
      </c>
      <c r="O16466" t="s">
        <v>3783</v>
      </c>
      <c r="P16466" s="2">
        <v>0.43188167438271607</v>
      </c>
      <c r="Q16466" s="2">
        <v>0.43275771604938273</v>
      </c>
      <c r="R16466" s="2">
        <v>0.44277368827160496</v>
      </c>
      <c r="S16466" s="2">
        <v>0.45167056327160493</v>
      </c>
      <c r="T16466">
        <v>14</v>
      </c>
      <c r="U16466">
        <v>28</v>
      </c>
      <c r="V16466" t="s">
        <v>22401</v>
      </c>
    </row>
    <row r="16467" spans="1:22" x14ac:dyDescent="0.3">
      <c r="A16467" s="1">
        <v>44351.620592013889</v>
      </c>
      <c r="B16467" t="s">
        <v>15</v>
      </c>
      <c r="C16467" t="s">
        <v>3777</v>
      </c>
      <c r="D16467" t="s">
        <v>3777</v>
      </c>
      <c r="E16467">
        <v>262632</v>
      </c>
      <c r="F16467" t="s">
        <v>16460</v>
      </c>
      <c r="G16467" s="1">
        <v>44351.624423225308</v>
      </c>
      <c r="H16467" s="1">
        <v>44351.627613040124</v>
      </c>
      <c r="I16467" s="1">
        <v>44351.633555594133</v>
      </c>
      <c r="J16467" t="s">
        <v>3779</v>
      </c>
      <c r="K16467">
        <v>0</v>
      </c>
      <c r="L16467">
        <v>298</v>
      </c>
      <c r="M16467">
        <v>25</v>
      </c>
      <c r="N16467">
        <v>10</v>
      </c>
      <c r="O16467" t="s">
        <v>3785</v>
      </c>
      <c r="P16467" s="2">
        <v>0.62059201388888885</v>
      </c>
      <c r="Q16467" s="2">
        <v>0.62442322530864203</v>
      </c>
      <c r="R16467" s="2">
        <v>0.62761304012345676</v>
      </c>
      <c r="S16467" s="2">
        <v>0.63355559413580242</v>
      </c>
      <c r="T16467">
        <v>4</v>
      </c>
      <c r="U16467">
        <v>18</v>
      </c>
      <c r="V16467" t="s">
        <v>22401</v>
      </c>
    </row>
    <row r="16468" spans="1:22" x14ac:dyDescent="0.3">
      <c r="A16468" s="1">
        <v>44356.601203858023</v>
      </c>
      <c r="B16468" t="s">
        <v>804</v>
      </c>
      <c r="C16468" t="s">
        <v>3777</v>
      </c>
      <c r="D16468" t="s">
        <v>3777</v>
      </c>
      <c r="E16468">
        <v>266518</v>
      </c>
      <c r="F16468" t="s">
        <v>16326</v>
      </c>
      <c r="G16468" s="1">
        <v>44356.611059297837</v>
      </c>
      <c r="H16468" s="1">
        <v>44356.612635725309</v>
      </c>
      <c r="I16468" s="1">
        <v>44356.616260146606</v>
      </c>
      <c r="J16468" t="s">
        <v>3779</v>
      </c>
      <c r="K16468">
        <v>0</v>
      </c>
      <c r="L16468">
        <v>396</v>
      </c>
      <c r="M16468">
        <v>25</v>
      </c>
      <c r="N16468">
        <v>45</v>
      </c>
      <c r="O16468" t="s">
        <v>3782</v>
      </c>
      <c r="P16468" s="2">
        <v>0.60120389660493823</v>
      </c>
      <c r="Q16468" s="2">
        <v>0.61105929783950619</v>
      </c>
      <c r="R16468" s="2">
        <v>0.61263572530864197</v>
      </c>
      <c r="S16468" s="2">
        <v>0.61626014660493822</v>
      </c>
      <c r="T16468">
        <v>2</v>
      </c>
      <c r="U16468">
        <v>21</v>
      </c>
      <c r="V16468" t="s">
        <v>22401</v>
      </c>
    </row>
    <row r="16469" spans="1:22" x14ac:dyDescent="0.3">
      <c r="A16469" s="1">
        <v>44373.74775347222</v>
      </c>
      <c r="B16469" t="s">
        <v>1568</v>
      </c>
      <c r="C16469" t="s">
        <v>3777</v>
      </c>
      <c r="D16469" t="s">
        <v>3777</v>
      </c>
      <c r="E16469">
        <v>279733</v>
      </c>
      <c r="F16469" t="s">
        <v>16515</v>
      </c>
      <c r="G16469" s="1">
        <v>44373.750170756175</v>
      </c>
      <c r="H16469" s="1">
        <v>44373.752752160493</v>
      </c>
      <c r="I16469" s="1">
        <v>44373.755779398147</v>
      </c>
      <c r="J16469" t="s">
        <v>3779</v>
      </c>
      <c r="K16469">
        <v>0</v>
      </c>
      <c r="L16469">
        <v>292</v>
      </c>
      <c r="M16469">
        <v>25</v>
      </c>
      <c r="N16469">
        <v>12</v>
      </c>
      <c r="O16469" t="s">
        <v>3792</v>
      </c>
      <c r="P16469" s="2">
        <v>0.74775347222222222</v>
      </c>
      <c r="Q16469" s="2">
        <v>0.75017075617283946</v>
      </c>
      <c r="R16469" s="2">
        <v>0.7527521604938272</v>
      </c>
      <c r="S16469" s="2">
        <v>0.7557793981481481</v>
      </c>
      <c r="T16469">
        <v>3</v>
      </c>
      <c r="U16469">
        <v>11</v>
      </c>
      <c r="V16469" t="s">
        <v>22401</v>
      </c>
    </row>
    <row r="16470" spans="1:22" x14ac:dyDescent="0.3">
      <c r="A16470" s="1">
        <v>44348.37839972994</v>
      </c>
      <c r="B16470" t="s">
        <v>1931</v>
      </c>
      <c r="C16470" t="s">
        <v>3777</v>
      </c>
      <c r="D16470" t="s">
        <v>3777</v>
      </c>
      <c r="E16470">
        <v>260065</v>
      </c>
      <c r="F16470" t="s">
        <v>16716</v>
      </c>
      <c r="G16470" s="1">
        <v>44348.393363078707</v>
      </c>
      <c r="H16470" s="1">
        <v>44348.404907291668</v>
      </c>
      <c r="I16470" s="1">
        <v>44348.410806944441</v>
      </c>
      <c r="J16470" t="s">
        <v>3779</v>
      </c>
      <c r="K16470">
        <v>0</v>
      </c>
      <c r="L16470">
        <v>430</v>
      </c>
      <c r="M16470">
        <v>25</v>
      </c>
      <c r="N16470">
        <v>10</v>
      </c>
      <c r="O16470" t="s">
        <v>3781</v>
      </c>
      <c r="P16470" s="2">
        <v>0.37839972993827159</v>
      </c>
      <c r="Q16470" s="2">
        <v>0.39336307870370368</v>
      </c>
      <c r="R16470" s="2">
        <v>0.40490729166666667</v>
      </c>
      <c r="S16470" s="2">
        <v>0.41080694444444443</v>
      </c>
      <c r="T16470">
        <v>16</v>
      </c>
      <c r="U16470">
        <v>46</v>
      </c>
      <c r="V16470" t="s">
        <v>22401</v>
      </c>
    </row>
    <row r="16471" spans="1:22" x14ac:dyDescent="0.3">
      <c r="A16471" s="1">
        <v>44355.612326504626</v>
      </c>
      <c r="B16471" t="s">
        <v>2905</v>
      </c>
      <c r="C16471" t="s">
        <v>3777</v>
      </c>
      <c r="D16471" t="s">
        <v>3777</v>
      </c>
      <c r="E16471">
        <v>265862</v>
      </c>
      <c r="F16471" t="s">
        <v>16394</v>
      </c>
      <c r="G16471" s="1">
        <v>44355.615275038581</v>
      </c>
      <c r="H16471" s="1">
        <v>44355.616222530865</v>
      </c>
      <c r="I16471" s="1">
        <v>44355.622638850306</v>
      </c>
      <c r="J16471" t="s">
        <v>3779</v>
      </c>
      <c r="K16471">
        <v>0</v>
      </c>
      <c r="L16471">
        <v>116</v>
      </c>
      <c r="M16471">
        <v>25</v>
      </c>
      <c r="N16471">
        <v>15</v>
      </c>
      <c r="O16471" t="s">
        <v>3781</v>
      </c>
      <c r="P16471" s="2">
        <v>0.61232650462962968</v>
      </c>
      <c r="Q16471" s="2">
        <v>0.6152750385802469</v>
      </c>
      <c r="R16471" s="2">
        <v>0.61622253086419754</v>
      </c>
      <c r="S16471" s="2">
        <v>0.62263885030864197</v>
      </c>
      <c r="T16471">
        <v>1</v>
      </c>
      <c r="U16471">
        <v>14</v>
      </c>
      <c r="V16471" t="s">
        <v>22401</v>
      </c>
    </row>
    <row r="16472" spans="1:22" x14ac:dyDescent="0.3">
      <c r="A16472" s="1">
        <v>44348.489437384262</v>
      </c>
      <c r="B16472" t="s">
        <v>1439</v>
      </c>
      <c r="C16472" t="s">
        <v>3777</v>
      </c>
      <c r="D16472" t="s">
        <v>3777</v>
      </c>
      <c r="E16472">
        <v>260215</v>
      </c>
      <c r="F16472" t="s">
        <v>16718</v>
      </c>
      <c r="G16472" s="1">
        <v>44348.507603549384</v>
      </c>
      <c r="H16472" s="1">
        <v>44348.522284645063</v>
      </c>
      <c r="I16472" s="1">
        <v>44348.527062384259</v>
      </c>
      <c r="J16472" t="s">
        <v>3779</v>
      </c>
      <c r="K16472">
        <v>0</v>
      </c>
      <c r="L16472">
        <v>451</v>
      </c>
      <c r="M16472">
        <v>25</v>
      </c>
      <c r="N16472">
        <v>10</v>
      </c>
      <c r="O16472" t="s">
        <v>3781</v>
      </c>
      <c r="P16472" s="2">
        <v>0.48943738425925926</v>
      </c>
      <c r="Q16472" s="2">
        <v>0.50760354938271601</v>
      </c>
      <c r="R16472" s="2">
        <v>0.52228464506172845</v>
      </c>
      <c r="S16472" s="2">
        <v>0.52706238425925922</v>
      </c>
      <c r="T16472">
        <v>21</v>
      </c>
      <c r="U16472">
        <v>54</v>
      </c>
      <c r="V16472" t="s">
        <v>22401</v>
      </c>
    </row>
    <row r="16473" spans="1:22" x14ac:dyDescent="0.3">
      <c r="A16473" s="1">
        <v>44356.423787924381</v>
      </c>
      <c r="B16473" t="s">
        <v>1841</v>
      </c>
      <c r="C16473" t="s">
        <v>3777</v>
      </c>
      <c r="D16473" t="s">
        <v>3777</v>
      </c>
      <c r="E16473">
        <v>266340</v>
      </c>
      <c r="F16473" t="s">
        <v>16721</v>
      </c>
      <c r="G16473" s="1">
        <v>44356.42881558642</v>
      </c>
      <c r="H16473" s="1">
        <v>44356.434724344137</v>
      </c>
      <c r="I16473" s="1">
        <v>44356.439313927469</v>
      </c>
      <c r="J16473" t="s">
        <v>3779</v>
      </c>
      <c r="K16473">
        <v>0</v>
      </c>
      <c r="L16473">
        <v>171</v>
      </c>
      <c r="M16473">
        <v>25</v>
      </c>
      <c r="N16473">
        <v>15</v>
      </c>
      <c r="O16473" t="s">
        <v>3782</v>
      </c>
      <c r="P16473" s="2">
        <v>0.42378792438271606</v>
      </c>
      <c r="Q16473" s="2">
        <v>0.42881558641975309</v>
      </c>
      <c r="R16473" s="2">
        <v>0.43472434413580247</v>
      </c>
      <c r="S16473" s="2">
        <v>0.43931392746913578</v>
      </c>
      <c r="T16473">
        <v>8</v>
      </c>
      <c r="U16473">
        <v>22</v>
      </c>
      <c r="V16473" t="s">
        <v>22401</v>
      </c>
    </row>
    <row r="16474" spans="1:22" x14ac:dyDescent="0.3">
      <c r="A16474" s="1">
        <v>44356.760562345677</v>
      </c>
      <c r="B16474" t="s">
        <v>3594</v>
      </c>
      <c r="C16474" t="s">
        <v>3777</v>
      </c>
      <c r="D16474" t="s">
        <v>3777</v>
      </c>
      <c r="E16474">
        <v>266697</v>
      </c>
      <c r="F16474" t="s">
        <v>16473</v>
      </c>
      <c r="G16474" s="1">
        <v>44356.772249575617</v>
      </c>
      <c r="H16474" s="1">
        <v>44356.775175655865</v>
      </c>
      <c r="I16474" s="1">
        <v>44356.777886419753</v>
      </c>
      <c r="J16474" t="s">
        <v>3779</v>
      </c>
      <c r="K16474">
        <v>0</v>
      </c>
      <c r="L16474">
        <v>230</v>
      </c>
      <c r="M16474">
        <v>25</v>
      </c>
      <c r="N16474">
        <v>15</v>
      </c>
      <c r="O16474" t="s">
        <v>3782</v>
      </c>
      <c r="P16474" s="2">
        <v>0.76056234567901237</v>
      </c>
      <c r="Q16474" s="2">
        <v>0.77224957561728391</v>
      </c>
      <c r="R16474" s="2">
        <v>0.77517565586419757</v>
      </c>
      <c r="S16474" s="2">
        <v>0.77788641975308637</v>
      </c>
      <c r="T16474">
        <v>4</v>
      </c>
      <c r="U16474">
        <v>24</v>
      </c>
      <c r="V16474" t="s">
        <v>22401</v>
      </c>
    </row>
    <row r="16475" spans="1:22" x14ac:dyDescent="0.3">
      <c r="A16475" s="1">
        <v>44367.829768595679</v>
      </c>
      <c r="B16475" t="s">
        <v>202</v>
      </c>
      <c r="C16475" t="s">
        <v>3777</v>
      </c>
      <c r="D16475" t="s">
        <v>3777</v>
      </c>
      <c r="E16475">
        <v>275397</v>
      </c>
      <c r="F16475" t="s">
        <v>16409</v>
      </c>
      <c r="G16475" s="1">
        <v>44367.833523611109</v>
      </c>
      <c r="H16475" s="1">
        <v>44367.834492824077</v>
      </c>
      <c r="I16475" s="1">
        <v>44367.837238966051</v>
      </c>
      <c r="J16475" t="s">
        <v>3779</v>
      </c>
      <c r="K16475">
        <v>0</v>
      </c>
      <c r="L16475">
        <v>116</v>
      </c>
      <c r="M16475">
        <v>25</v>
      </c>
      <c r="N16475">
        <v>12</v>
      </c>
      <c r="O16475" t="s">
        <v>3783</v>
      </c>
      <c r="P16475" s="2">
        <v>0.8297685956790124</v>
      </c>
      <c r="Q16475" s="2">
        <v>0.83352361111111106</v>
      </c>
      <c r="R16475" s="2">
        <v>0.8344928240740741</v>
      </c>
      <c r="S16475" s="2">
        <v>0.83723896604938275</v>
      </c>
      <c r="T16475">
        <v>1</v>
      </c>
      <c r="U16475">
        <v>10</v>
      </c>
      <c r="V16475" t="s">
        <v>22401</v>
      </c>
    </row>
    <row r="16476" spans="1:22" x14ac:dyDescent="0.3">
      <c r="A16476" s="1">
        <v>44374.637214930553</v>
      </c>
      <c r="B16476" t="s">
        <v>2942</v>
      </c>
      <c r="C16476" t="s">
        <v>3777</v>
      </c>
      <c r="D16476" t="s">
        <v>3777</v>
      </c>
      <c r="E16476">
        <v>280563</v>
      </c>
      <c r="F16476" t="s">
        <v>16343</v>
      </c>
      <c r="G16476" s="1">
        <v>44374.639815162038</v>
      </c>
      <c r="H16476" s="1">
        <v>44374.641240779318</v>
      </c>
      <c r="I16476" s="1">
        <v>44374.644605594134</v>
      </c>
      <c r="J16476" t="s">
        <v>3779</v>
      </c>
      <c r="K16476">
        <v>0</v>
      </c>
      <c r="L16476">
        <v>120</v>
      </c>
      <c r="M16476">
        <v>25</v>
      </c>
      <c r="N16476">
        <v>12</v>
      </c>
      <c r="O16476" t="s">
        <v>3783</v>
      </c>
      <c r="P16476" s="2">
        <v>0.63721493055555556</v>
      </c>
      <c r="Q16476" s="2">
        <v>0.63981516203703703</v>
      </c>
      <c r="R16476" s="2">
        <v>0.64124077932098766</v>
      </c>
      <c r="S16476" s="2">
        <v>0.64460559413580243</v>
      </c>
      <c r="T16476">
        <v>2</v>
      </c>
      <c r="U16476">
        <v>10</v>
      </c>
      <c r="V16476" t="s">
        <v>22401</v>
      </c>
    </row>
    <row r="16477" spans="1:22" x14ac:dyDescent="0.3">
      <c r="A16477" s="1">
        <v>44377.799293248456</v>
      </c>
      <c r="B16477" t="s">
        <v>469</v>
      </c>
      <c r="C16477" t="s">
        <v>3777</v>
      </c>
      <c r="D16477" t="s">
        <v>3777</v>
      </c>
      <c r="E16477">
        <v>283190</v>
      </c>
      <c r="F16477" t="s">
        <v>16771</v>
      </c>
      <c r="G16477" s="1">
        <v>44377.806237229939</v>
      </c>
      <c r="H16477" s="1">
        <v>44377.811282175928</v>
      </c>
      <c r="I16477" s="1">
        <v>44377.816675385802</v>
      </c>
      <c r="J16477" t="s">
        <v>3779</v>
      </c>
      <c r="K16477">
        <v>0</v>
      </c>
      <c r="L16477">
        <v>719</v>
      </c>
      <c r="M16477">
        <v>25</v>
      </c>
      <c r="N16477">
        <v>24</v>
      </c>
      <c r="O16477" t="s">
        <v>3782</v>
      </c>
      <c r="P16477" s="2">
        <v>0.79929324845679017</v>
      </c>
      <c r="Q16477" s="2">
        <v>0.80623722993827163</v>
      </c>
      <c r="R16477" s="2">
        <v>0.81128217592592589</v>
      </c>
      <c r="S16477" s="2">
        <v>0.81667538580246912</v>
      </c>
      <c r="T16477">
        <v>7</v>
      </c>
      <c r="U16477">
        <v>25</v>
      </c>
      <c r="V16477" t="s">
        <v>22401</v>
      </c>
    </row>
    <row r="16478" spans="1:22" x14ac:dyDescent="0.3">
      <c r="A16478" s="1">
        <v>44350.667551774692</v>
      </c>
      <c r="B16478" t="s">
        <v>1602</v>
      </c>
      <c r="C16478" t="s">
        <v>3777</v>
      </c>
      <c r="D16478" t="s">
        <v>3777</v>
      </c>
      <c r="E16478">
        <v>261975</v>
      </c>
      <c r="F16478" t="s">
        <v>16773</v>
      </c>
      <c r="G16478" s="1">
        <v>44350.672660532407</v>
      </c>
      <c r="H16478" s="1">
        <v>44350.673211419751</v>
      </c>
      <c r="I16478" s="1">
        <v>44350.678677662036</v>
      </c>
      <c r="J16478" t="s">
        <v>3779</v>
      </c>
      <c r="K16478">
        <v>0</v>
      </c>
      <c r="L16478">
        <v>239</v>
      </c>
      <c r="M16478">
        <v>25</v>
      </c>
      <c r="N16478">
        <v>10</v>
      </c>
      <c r="O16478" t="s">
        <v>3780</v>
      </c>
      <c r="P16478" s="2">
        <v>0.66755181327160495</v>
      </c>
      <c r="Q16478" s="2">
        <v>0.67266053240740742</v>
      </c>
      <c r="R16478" s="2">
        <v>0.6732114197530864</v>
      </c>
      <c r="S16478" s="2">
        <v>0.67867766203703705</v>
      </c>
      <c r="T16478">
        <v>0</v>
      </c>
      <c r="U16478">
        <v>16</v>
      </c>
      <c r="V16478" t="s">
        <v>22401</v>
      </c>
    </row>
    <row r="16479" spans="1:22" x14ac:dyDescent="0.3">
      <c r="A16479" s="1">
        <v>44354.616322453701</v>
      </c>
      <c r="B16479" t="s">
        <v>290</v>
      </c>
      <c r="C16479" t="s">
        <v>3777</v>
      </c>
      <c r="D16479" t="s">
        <v>3777</v>
      </c>
      <c r="E16479">
        <v>265114</v>
      </c>
      <c r="F16479" t="s">
        <v>16411</v>
      </c>
      <c r="G16479" s="1">
        <v>44354.620877739195</v>
      </c>
      <c r="H16479" s="1">
        <v>44354.621671720677</v>
      </c>
      <c r="I16479" s="1">
        <v>44354.629477199072</v>
      </c>
      <c r="J16479" t="s">
        <v>3779</v>
      </c>
      <c r="K16479">
        <v>0</v>
      </c>
      <c r="L16479">
        <v>160</v>
      </c>
      <c r="M16479">
        <v>25</v>
      </c>
      <c r="N16479">
        <v>15</v>
      </c>
      <c r="O16479" t="s">
        <v>3784</v>
      </c>
      <c r="P16479" s="2">
        <v>0.61632245370370375</v>
      </c>
      <c r="Q16479" s="2">
        <v>0.62087773919753086</v>
      </c>
      <c r="R16479" s="2">
        <v>0.62167172067901233</v>
      </c>
      <c r="S16479" s="2">
        <v>0.62947719907407407</v>
      </c>
      <c r="T16479">
        <v>1</v>
      </c>
      <c r="U16479">
        <v>18</v>
      </c>
      <c r="V16479" t="s">
        <v>22401</v>
      </c>
    </row>
    <row r="16480" spans="1:22" x14ac:dyDescent="0.3">
      <c r="A16480" s="1">
        <v>44352.468019521606</v>
      </c>
      <c r="B16480" t="s">
        <v>3011</v>
      </c>
      <c r="C16480" t="s">
        <v>3777</v>
      </c>
      <c r="D16480" t="s">
        <v>3777</v>
      </c>
      <c r="E16480">
        <v>263256</v>
      </c>
      <c r="F16480" t="s">
        <v>16779</v>
      </c>
      <c r="G16480" s="1">
        <v>44352.470294521605</v>
      </c>
      <c r="H16480" s="1">
        <v>44352.4751876929</v>
      </c>
      <c r="I16480" s="1">
        <v>44352.479125424383</v>
      </c>
      <c r="J16480" t="s">
        <v>3779</v>
      </c>
      <c r="K16480">
        <v>0</v>
      </c>
      <c r="L16480">
        <v>79</v>
      </c>
      <c r="M16480">
        <v>25</v>
      </c>
      <c r="N16480">
        <v>35</v>
      </c>
      <c r="O16480" t="s">
        <v>3792</v>
      </c>
      <c r="P16480" s="2">
        <v>0.46801952160493826</v>
      </c>
      <c r="Q16480" s="2">
        <v>0.47029452160493829</v>
      </c>
      <c r="R16480" s="2">
        <v>0.47518769290123458</v>
      </c>
      <c r="S16480" s="2">
        <v>0.47912542438271605</v>
      </c>
      <c r="T16480">
        <v>7</v>
      </c>
      <c r="U16480">
        <v>15</v>
      </c>
      <c r="V16480" t="s">
        <v>22401</v>
      </c>
    </row>
    <row r="16481" spans="1:22" x14ac:dyDescent="0.3">
      <c r="A16481" s="1">
        <v>44372.830327623458</v>
      </c>
      <c r="B16481" t="s">
        <v>394</v>
      </c>
      <c r="C16481" t="s">
        <v>3777</v>
      </c>
      <c r="D16481" t="s">
        <v>3777</v>
      </c>
      <c r="E16481">
        <v>278848</v>
      </c>
      <c r="F16481" t="s">
        <v>16786</v>
      </c>
      <c r="G16481" s="1">
        <v>44372.832408834875</v>
      </c>
      <c r="H16481" s="1">
        <v>44372.841178279319</v>
      </c>
      <c r="I16481" s="1">
        <v>44372.847144830244</v>
      </c>
      <c r="J16481" t="s">
        <v>3779</v>
      </c>
      <c r="K16481">
        <v>0</v>
      </c>
      <c r="L16481">
        <v>407</v>
      </c>
      <c r="M16481">
        <v>25</v>
      </c>
      <c r="N16481">
        <v>7</v>
      </c>
      <c r="O16481" t="s">
        <v>3785</v>
      </c>
      <c r="P16481" s="2">
        <v>0.83032762345679012</v>
      </c>
      <c r="Q16481" s="2">
        <v>0.83240883487654316</v>
      </c>
      <c r="R16481" s="2">
        <v>0.84117827932098765</v>
      </c>
      <c r="S16481" s="2">
        <v>0.84714483024691356</v>
      </c>
      <c r="T16481">
        <v>12</v>
      </c>
      <c r="U16481">
        <v>24</v>
      </c>
      <c r="V16481" t="s">
        <v>22401</v>
      </c>
    </row>
    <row r="16482" spans="1:22" x14ac:dyDescent="0.3">
      <c r="A16482" s="1">
        <v>44373.657308063273</v>
      </c>
      <c r="B16482" t="s">
        <v>2959</v>
      </c>
      <c r="C16482" t="s">
        <v>3777</v>
      </c>
      <c r="D16482" t="s">
        <v>3777</v>
      </c>
      <c r="E16482">
        <v>279567</v>
      </c>
      <c r="F16482" t="s">
        <v>16476</v>
      </c>
      <c r="G16482" s="1">
        <v>44373.658871026237</v>
      </c>
      <c r="H16482" s="1">
        <v>44373.662283294754</v>
      </c>
      <c r="I16482" s="1">
        <v>44373.666611188273</v>
      </c>
      <c r="J16482" t="s">
        <v>3779</v>
      </c>
      <c r="K16482">
        <v>0</v>
      </c>
      <c r="L16482">
        <v>320</v>
      </c>
      <c r="M16482">
        <v>25</v>
      </c>
      <c r="N16482">
        <v>7</v>
      </c>
      <c r="O16482" t="s">
        <v>3792</v>
      </c>
      <c r="P16482" s="2">
        <v>0.65730806327160496</v>
      </c>
      <c r="Q16482" s="2">
        <v>0.65887102623456795</v>
      </c>
      <c r="R16482" s="2">
        <v>0.66228329475308645</v>
      </c>
      <c r="S16482" s="2">
        <v>0.66661118827160493</v>
      </c>
      <c r="T16482">
        <v>4</v>
      </c>
      <c r="U16482">
        <v>13</v>
      </c>
      <c r="V16482" t="s">
        <v>22401</v>
      </c>
    </row>
    <row r="16483" spans="1:22" x14ac:dyDescent="0.3">
      <c r="A16483" s="1">
        <v>44372.878093055559</v>
      </c>
      <c r="B16483" t="s">
        <v>630</v>
      </c>
      <c r="C16483" t="s">
        <v>3777</v>
      </c>
      <c r="D16483" t="s">
        <v>3777</v>
      </c>
      <c r="E16483">
        <v>278973</v>
      </c>
      <c r="F16483" t="s">
        <v>16794</v>
      </c>
      <c r="G16483" s="1">
        <v>44372.88270489969</v>
      </c>
      <c r="H16483" s="1">
        <v>44372.892738657407</v>
      </c>
      <c r="I16483" s="1">
        <v>44372.89907835648</v>
      </c>
      <c r="J16483" t="s">
        <v>3779</v>
      </c>
      <c r="K16483">
        <v>0</v>
      </c>
      <c r="L16483">
        <v>126</v>
      </c>
      <c r="M16483">
        <v>25</v>
      </c>
      <c r="N16483">
        <v>7</v>
      </c>
      <c r="O16483" t="s">
        <v>3785</v>
      </c>
      <c r="P16483" s="2">
        <v>0.8780930555555555</v>
      </c>
      <c r="Q16483" s="2">
        <v>0.8827049382716049</v>
      </c>
      <c r="R16483" s="2">
        <v>0.89273865740740743</v>
      </c>
      <c r="S16483" s="2">
        <v>0.89907835648148149</v>
      </c>
      <c r="T16483">
        <v>14</v>
      </c>
      <c r="U16483">
        <v>30</v>
      </c>
      <c r="V16483" t="s">
        <v>22401</v>
      </c>
    </row>
    <row r="16484" spans="1:22" x14ac:dyDescent="0.3">
      <c r="A16484" s="1">
        <v>44356.623929861111</v>
      </c>
      <c r="B16484" t="s">
        <v>1085</v>
      </c>
      <c r="C16484" t="s">
        <v>3777</v>
      </c>
      <c r="D16484" t="s">
        <v>3777</v>
      </c>
      <c r="E16484">
        <v>266543</v>
      </c>
      <c r="F16484" t="s">
        <v>16819</v>
      </c>
      <c r="G16484" s="1">
        <v>44356.630882021607</v>
      </c>
      <c r="H16484" s="1">
        <v>44356.636832330245</v>
      </c>
      <c r="I16484" s="1">
        <v>44356.639991743825</v>
      </c>
      <c r="J16484" t="s">
        <v>3779</v>
      </c>
      <c r="K16484">
        <v>0</v>
      </c>
      <c r="L16484">
        <v>468</v>
      </c>
      <c r="M16484">
        <v>25</v>
      </c>
      <c r="N16484">
        <v>15</v>
      </c>
      <c r="O16484" t="s">
        <v>3782</v>
      </c>
      <c r="P16484" s="2">
        <v>0.62392986111111115</v>
      </c>
      <c r="Q16484" s="2">
        <v>0.63088202160493823</v>
      </c>
      <c r="R16484" s="2">
        <v>0.63683233024691355</v>
      </c>
      <c r="S16484" s="2">
        <v>0.63999174382716051</v>
      </c>
      <c r="T16484">
        <v>8</v>
      </c>
      <c r="U16484">
        <v>23</v>
      </c>
      <c r="V16484" t="s">
        <v>22401</v>
      </c>
    </row>
    <row r="16485" spans="1:22" x14ac:dyDescent="0.3">
      <c r="A16485" s="1">
        <v>44373.46386766975</v>
      </c>
      <c r="B16485" t="s">
        <v>3008</v>
      </c>
      <c r="C16485" t="s">
        <v>3777</v>
      </c>
      <c r="D16485" t="s">
        <v>3777</v>
      </c>
      <c r="E16485">
        <v>279306</v>
      </c>
      <c r="F16485" t="s">
        <v>16422</v>
      </c>
      <c r="G16485" s="1">
        <v>44373.466124305553</v>
      </c>
      <c r="H16485" s="1">
        <v>44373.467017939816</v>
      </c>
      <c r="I16485" s="1">
        <v>44373.472739544755</v>
      </c>
      <c r="J16485" t="s">
        <v>3779</v>
      </c>
      <c r="K16485">
        <v>0</v>
      </c>
      <c r="L16485">
        <v>112</v>
      </c>
      <c r="M16485">
        <v>25</v>
      </c>
      <c r="N16485">
        <v>12</v>
      </c>
      <c r="O16485" t="s">
        <v>3792</v>
      </c>
      <c r="P16485" s="2">
        <v>0.46386766975308641</v>
      </c>
      <c r="Q16485" s="2">
        <v>0.46612430555555556</v>
      </c>
      <c r="R16485" s="2">
        <v>0.46701793981481482</v>
      </c>
      <c r="S16485" s="2">
        <v>0.47273954475308644</v>
      </c>
      <c r="T16485">
        <v>1</v>
      </c>
      <c r="U16485">
        <v>12</v>
      </c>
      <c r="V16485" t="s">
        <v>22401</v>
      </c>
    </row>
    <row r="16486" spans="1:22" x14ac:dyDescent="0.3">
      <c r="A16486" s="1">
        <v>44463.351548456791</v>
      </c>
      <c r="B16486" t="s">
        <v>694</v>
      </c>
      <c r="C16486" t="s">
        <v>3777</v>
      </c>
      <c r="D16486" t="s">
        <v>3777</v>
      </c>
      <c r="E16486">
        <v>362081</v>
      </c>
      <c r="F16486" t="s">
        <v>16541</v>
      </c>
      <c r="G16486" s="1">
        <v>44463.352321797836</v>
      </c>
      <c r="H16486" s="1">
        <v>44463.357727932096</v>
      </c>
      <c r="I16486" s="1">
        <v>44463.361152970676</v>
      </c>
      <c r="J16486" t="s">
        <v>3779</v>
      </c>
      <c r="K16486">
        <v>0</v>
      </c>
      <c r="L16486">
        <v>215</v>
      </c>
      <c r="M16486">
        <v>25</v>
      </c>
      <c r="N16486">
        <v>7</v>
      </c>
      <c r="O16486" t="s">
        <v>3785</v>
      </c>
      <c r="P16486" s="2">
        <v>0.35154845679012348</v>
      </c>
      <c r="Q16486" s="2">
        <v>0.35232179783950618</v>
      </c>
      <c r="R16486" s="2">
        <v>0.35772793209876541</v>
      </c>
      <c r="S16486" s="2">
        <v>0.36115297067901236</v>
      </c>
      <c r="T16486">
        <v>7</v>
      </c>
      <c r="U16486">
        <v>13</v>
      </c>
      <c r="V16486" t="s">
        <v>22405</v>
      </c>
    </row>
    <row r="16487" spans="1:22" x14ac:dyDescent="0.3">
      <c r="A16487" s="1">
        <v>44441.908147029324</v>
      </c>
      <c r="B16487" t="s">
        <v>2719</v>
      </c>
      <c r="C16487" t="s">
        <v>3777</v>
      </c>
      <c r="D16487" t="s">
        <v>3777</v>
      </c>
      <c r="E16487">
        <v>336144</v>
      </c>
      <c r="F16487" t="s">
        <v>16542</v>
      </c>
      <c r="G16487" s="1">
        <v>44441.924071334877</v>
      </c>
      <c r="H16487" s="1">
        <v>44441.92453132716</v>
      </c>
      <c r="I16487" s="1">
        <v>44441.930915123456</v>
      </c>
      <c r="J16487" t="s">
        <v>3779</v>
      </c>
      <c r="K16487">
        <v>0</v>
      </c>
      <c r="L16487">
        <v>414</v>
      </c>
      <c r="M16487">
        <v>25</v>
      </c>
      <c r="N16487">
        <v>132</v>
      </c>
      <c r="O16487" t="s">
        <v>3780</v>
      </c>
      <c r="P16487" s="2">
        <v>0.90814702932098768</v>
      </c>
      <c r="Q16487" s="2">
        <v>0.92407133487654325</v>
      </c>
      <c r="R16487" s="2">
        <v>0.9245313271604938</v>
      </c>
      <c r="S16487" s="2">
        <v>0.93091512345679017</v>
      </c>
      <c r="T16487">
        <v>0</v>
      </c>
      <c r="U16487">
        <v>32</v>
      </c>
      <c r="V16487" t="s">
        <v>22405</v>
      </c>
    </row>
    <row r="16488" spans="1:22" x14ac:dyDescent="0.3">
      <c r="A16488" s="1">
        <v>44460.644987461419</v>
      </c>
      <c r="B16488" t="s">
        <v>1744</v>
      </c>
      <c r="C16488" t="s">
        <v>3777</v>
      </c>
      <c r="D16488" t="s">
        <v>3777</v>
      </c>
      <c r="E16488">
        <v>358914</v>
      </c>
      <c r="F16488" t="s">
        <v>16545</v>
      </c>
      <c r="G16488" s="1">
        <v>44460.646056558639</v>
      </c>
      <c r="H16488" s="1">
        <v>44460.653691358028</v>
      </c>
      <c r="I16488" s="1">
        <v>44460.658206520064</v>
      </c>
      <c r="J16488" t="s">
        <v>3779</v>
      </c>
      <c r="K16488">
        <v>0</v>
      </c>
      <c r="L16488">
        <v>189</v>
      </c>
      <c r="M16488">
        <v>25</v>
      </c>
      <c r="N16488">
        <v>8</v>
      </c>
      <c r="O16488" t="s">
        <v>3781</v>
      </c>
      <c r="P16488" s="2">
        <v>0.64498746141975305</v>
      </c>
      <c r="Q16488" s="2">
        <v>0.64605655864197531</v>
      </c>
      <c r="R16488" s="2">
        <v>0.65369135802469136</v>
      </c>
      <c r="S16488" s="2">
        <v>0.65820652006172842</v>
      </c>
      <c r="T16488">
        <v>10</v>
      </c>
      <c r="U16488">
        <v>19</v>
      </c>
      <c r="V16488" t="s">
        <v>22405</v>
      </c>
    </row>
    <row r="16489" spans="1:22" x14ac:dyDescent="0.3">
      <c r="A16489" s="1">
        <v>44465.926895100311</v>
      </c>
      <c r="B16489" t="s">
        <v>392</v>
      </c>
      <c r="C16489" t="s">
        <v>3777</v>
      </c>
      <c r="D16489" t="s">
        <v>3777</v>
      </c>
      <c r="E16489">
        <v>366212</v>
      </c>
      <c r="F16489" t="s">
        <v>6416</v>
      </c>
      <c r="G16489" s="1">
        <v>44465.927615239198</v>
      </c>
      <c r="H16489" s="1">
        <v>44465.928289930554</v>
      </c>
      <c r="I16489" s="1">
        <v>44465.930974228395</v>
      </c>
      <c r="J16489" t="s">
        <v>3779</v>
      </c>
      <c r="K16489">
        <v>0</v>
      </c>
      <c r="L16489">
        <v>60</v>
      </c>
      <c r="M16489">
        <v>25</v>
      </c>
      <c r="N16489">
        <v>11</v>
      </c>
      <c r="O16489" t="s">
        <v>3783</v>
      </c>
      <c r="P16489" s="2">
        <v>0.92689510030864197</v>
      </c>
      <c r="Q16489" s="2">
        <v>0.92761523919753086</v>
      </c>
      <c r="R16489" s="2">
        <v>0.92828993055555553</v>
      </c>
      <c r="S16489" s="2">
        <v>0.93097426697530861</v>
      </c>
      <c r="T16489">
        <v>0</v>
      </c>
      <c r="U16489">
        <v>5</v>
      </c>
      <c r="V16489" t="s">
        <v>22405</v>
      </c>
    </row>
    <row r="16490" spans="1:22" x14ac:dyDescent="0.3">
      <c r="A16490" s="1">
        <v>44440.752453626541</v>
      </c>
      <c r="B16490" t="s">
        <v>329</v>
      </c>
      <c r="C16490" t="s">
        <v>3777</v>
      </c>
      <c r="D16490" t="s">
        <v>3777</v>
      </c>
      <c r="E16490">
        <v>334792</v>
      </c>
      <c r="F16490" t="s">
        <v>16293</v>
      </c>
      <c r="G16490" s="1">
        <v>44440.755739506174</v>
      </c>
      <c r="H16490" s="1">
        <v>44440.757645794751</v>
      </c>
      <c r="I16490" s="1">
        <v>44440.763016049386</v>
      </c>
      <c r="J16490" t="s">
        <v>3779</v>
      </c>
      <c r="K16490">
        <v>0</v>
      </c>
      <c r="L16490">
        <v>160</v>
      </c>
      <c r="M16490">
        <v>25</v>
      </c>
      <c r="N16490">
        <v>26</v>
      </c>
      <c r="O16490" t="s">
        <v>3782</v>
      </c>
      <c r="P16490" s="2">
        <v>0.75245362654320991</v>
      </c>
      <c r="Q16490" s="2">
        <v>0.75573950617283947</v>
      </c>
      <c r="R16490" s="2">
        <v>0.75764579475308647</v>
      </c>
      <c r="S16490" s="2">
        <v>0.76301604938271606</v>
      </c>
      <c r="T16490">
        <v>2</v>
      </c>
      <c r="U16490">
        <v>15</v>
      </c>
      <c r="V16490" t="s">
        <v>22405</v>
      </c>
    </row>
    <row r="16491" spans="1:22" x14ac:dyDescent="0.3">
      <c r="A16491" s="1">
        <v>44444.438088040122</v>
      </c>
      <c r="B16491" t="s">
        <v>3017</v>
      </c>
      <c r="C16491" t="s">
        <v>3777</v>
      </c>
      <c r="D16491" t="s">
        <v>3777</v>
      </c>
      <c r="E16491">
        <v>338619</v>
      </c>
      <c r="F16491" t="s">
        <v>16295</v>
      </c>
      <c r="G16491" s="1">
        <v>44444.441951157409</v>
      </c>
      <c r="H16491" s="1">
        <v>44444.443532561731</v>
      </c>
      <c r="I16491" s="1">
        <v>44444.448023804012</v>
      </c>
      <c r="J16491" t="s">
        <v>3779</v>
      </c>
      <c r="K16491">
        <v>0</v>
      </c>
      <c r="L16491">
        <v>236</v>
      </c>
      <c r="M16491">
        <v>25</v>
      </c>
      <c r="N16491">
        <v>4</v>
      </c>
      <c r="O16491" t="s">
        <v>3783</v>
      </c>
      <c r="P16491" s="2">
        <v>0.43808804012345681</v>
      </c>
      <c r="Q16491" s="2">
        <v>0.44195115740740742</v>
      </c>
      <c r="R16491" s="2">
        <v>0.44353256172839506</v>
      </c>
      <c r="S16491" s="2">
        <v>0.44802380401234571</v>
      </c>
      <c r="T16491">
        <v>2</v>
      </c>
      <c r="U16491">
        <v>14</v>
      </c>
      <c r="V16491" t="s">
        <v>22405</v>
      </c>
    </row>
    <row r="16492" spans="1:22" x14ac:dyDescent="0.3">
      <c r="A16492" s="1">
        <v>44443.854653896604</v>
      </c>
      <c r="B16492" t="s">
        <v>1156</v>
      </c>
      <c r="C16492" t="s">
        <v>3777</v>
      </c>
      <c r="D16492" t="s">
        <v>3777</v>
      </c>
      <c r="E16492">
        <v>338161</v>
      </c>
      <c r="F16492" t="s">
        <v>16552</v>
      </c>
      <c r="G16492" s="1">
        <v>44443.864984182095</v>
      </c>
      <c r="H16492" s="1">
        <v>44443.871665393519</v>
      </c>
      <c r="I16492" s="1">
        <v>44443.875331365743</v>
      </c>
      <c r="J16492" t="s">
        <v>3779</v>
      </c>
      <c r="K16492">
        <v>0</v>
      </c>
      <c r="L16492">
        <v>213</v>
      </c>
      <c r="M16492">
        <v>25</v>
      </c>
      <c r="N16492">
        <v>47</v>
      </c>
      <c r="O16492" t="s">
        <v>3792</v>
      </c>
      <c r="P16492" s="2">
        <v>0.85465389660493829</v>
      </c>
      <c r="Q16492" s="2">
        <v>0.86498418209876549</v>
      </c>
      <c r="R16492" s="2">
        <v>0.87166539351851857</v>
      </c>
      <c r="S16492" s="2">
        <v>0.87533136574074077</v>
      </c>
      <c r="T16492">
        <v>9</v>
      </c>
      <c r="U16492">
        <v>29</v>
      </c>
      <c r="V16492" t="s">
        <v>22405</v>
      </c>
    </row>
    <row r="16493" spans="1:22" x14ac:dyDescent="0.3">
      <c r="A16493" s="1">
        <v>44458.387303896605</v>
      </c>
      <c r="B16493" t="s">
        <v>1156</v>
      </c>
      <c r="C16493" t="s">
        <v>3777</v>
      </c>
      <c r="D16493" t="s">
        <v>3777</v>
      </c>
      <c r="E16493">
        <v>355506</v>
      </c>
      <c r="F16493" t="s">
        <v>5397</v>
      </c>
      <c r="G16493" s="1">
        <v>44458.387781558638</v>
      </c>
      <c r="H16493" s="1">
        <v>44458.389655632716</v>
      </c>
      <c r="I16493" s="1">
        <v>44458.393354012347</v>
      </c>
      <c r="J16493" t="s">
        <v>3779</v>
      </c>
      <c r="K16493">
        <v>0</v>
      </c>
      <c r="L16493">
        <v>119</v>
      </c>
      <c r="M16493">
        <v>25</v>
      </c>
      <c r="N16493">
        <v>17</v>
      </c>
      <c r="O16493" t="s">
        <v>3783</v>
      </c>
      <c r="P16493" s="2">
        <v>0.38730389660493825</v>
      </c>
      <c r="Q16493" s="2">
        <v>0.38778155864197533</v>
      </c>
      <c r="R16493" s="2">
        <v>0.38965563271604936</v>
      </c>
      <c r="S16493" s="2">
        <v>0.39335401234567902</v>
      </c>
      <c r="T16493">
        <v>2</v>
      </c>
      <c r="U16493">
        <v>8</v>
      </c>
      <c r="V16493" t="s">
        <v>22405</v>
      </c>
    </row>
    <row r="16494" spans="1:22" x14ac:dyDescent="0.3">
      <c r="A16494" s="1">
        <v>44461.627587037037</v>
      </c>
      <c r="B16494" t="s">
        <v>954</v>
      </c>
      <c r="C16494" t="s">
        <v>3777</v>
      </c>
      <c r="D16494" t="s">
        <v>3777</v>
      </c>
      <c r="E16494">
        <v>360165</v>
      </c>
      <c r="F16494" t="s">
        <v>4863</v>
      </c>
      <c r="G16494" s="1">
        <v>44461.628127083335</v>
      </c>
      <c r="H16494" s="1">
        <v>44461.631263387346</v>
      </c>
      <c r="I16494" s="1">
        <v>44461.634666743827</v>
      </c>
      <c r="J16494" t="s">
        <v>3779</v>
      </c>
      <c r="K16494">
        <v>0</v>
      </c>
      <c r="L16494">
        <v>100</v>
      </c>
      <c r="M16494">
        <v>25</v>
      </c>
      <c r="N16494">
        <v>15</v>
      </c>
      <c r="O16494" t="s">
        <v>3782</v>
      </c>
      <c r="P16494" s="2">
        <v>0.627587037037037</v>
      </c>
      <c r="Q16494" s="2">
        <v>0.62812708333333334</v>
      </c>
      <c r="R16494" s="2">
        <v>0.63126338734567899</v>
      </c>
      <c r="S16494" s="2">
        <v>0.63466674382716048</v>
      </c>
      <c r="T16494">
        <v>4</v>
      </c>
      <c r="U16494">
        <v>10</v>
      </c>
      <c r="V16494" t="s">
        <v>22405</v>
      </c>
    </row>
    <row r="16495" spans="1:22" x14ac:dyDescent="0.3">
      <c r="A16495" s="1">
        <v>44463.357615316359</v>
      </c>
      <c r="B16495" t="s">
        <v>3700</v>
      </c>
      <c r="C16495" t="s">
        <v>3777</v>
      </c>
      <c r="D16495" t="s">
        <v>3777</v>
      </c>
      <c r="E16495">
        <v>362101</v>
      </c>
      <c r="F16495" t="s">
        <v>16364</v>
      </c>
      <c r="G16495" s="1">
        <v>44463.359985030867</v>
      </c>
      <c r="H16495" s="1">
        <v>44463.360949112655</v>
      </c>
      <c r="I16495" s="1">
        <v>44463.365047376545</v>
      </c>
      <c r="J16495" t="s">
        <v>3779</v>
      </c>
      <c r="K16495">
        <v>0</v>
      </c>
      <c r="L16495">
        <v>320</v>
      </c>
      <c r="M16495">
        <v>25</v>
      </c>
      <c r="N16495">
        <v>57</v>
      </c>
      <c r="O16495" t="s">
        <v>3785</v>
      </c>
      <c r="P16495" s="2">
        <v>0.35761531635802468</v>
      </c>
      <c r="Q16495" s="2">
        <v>0.35998503086419753</v>
      </c>
      <c r="R16495" s="2">
        <v>0.36094915123456789</v>
      </c>
      <c r="S16495" s="2">
        <v>0.3650473765432099</v>
      </c>
      <c r="T16495">
        <v>1</v>
      </c>
      <c r="U16495">
        <v>10</v>
      </c>
      <c r="V16495" t="s">
        <v>22405</v>
      </c>
    </row>
    <row r="16496" spans="1:22" x14ac:dyDescent="0.3">
      <c r="A16496" s="1">
        <v>44440.540498533948</v>
      </c>
      <c r="B16496" t="s">
        <v>3086</v>
      </c>
      <c r="C16496" t="s">
        <v>3777</v>
      </c>
      <c r="D16496" t="s">
        <v>3777</v>
      </c>
      <c r="E16496">
        <v>334524</v>
      </c>
      <c r="F16496" t="s">
        <v>16300</v>
      </c>
      <c r="G16496" s="1">
        <v>44440.542493016976</v>
      </c>
      <c r="H16496" s="1">
        <v>44440.544399112652</v>
      </c>
      <c r="I16496" s="1">
        <v>44440.551826350311</v>
      </c>
      <c r="J16496" t="s">
        <v>3779</v>
      </c>
      <c r="K16496">
        <v>0</v>
      </c>
      <c r="L16496">
        <v>140</v>
      </c>
      <c r="M16496">
        <v>25</v>
      </c>
      <c r="N16496">
        <v>11</v>
      </c>
      <c r="O16496" t="s">
        <v>3782</v>
      </c>
      <c r="P16496" s="2">
        <v>0.54049853395061731</v>
      </c>
      <c r="Q16496" s="2">
        <v>0.54249301697530861</v>
      </c>
      <c r="R16496" s="2">
        <v>0.54439911265432095</v>
      </c>
      <c r="S16496" s="2">
        <v>0.55182635030864202</v>
      </c>
      <c r="T16496">
        <v>2</v>
      </c>
      <c r="U16496">
        <v>16</v>
      </c>
      <c r="V16496" t="s">
        <v>22405</v>
      </c>
    </row>
    <row r="16497" spans="1:22" x14ac:dyDescent="0.3">
      <c r="A16497" s="1">
        <v>44451.52722974537</v>
      </c>
      <c r="B16497" t="s">
        <v>2769</v>
      </c>
      <c r="C16497" t="s">
        <v>3777</v>
      </c>
      <c r="D16497" t="s">
        <v>3777</v>
      </c>
      <c r="E16497">
        <v>346816</v>
      </c>
      <c r="F16497" t="s">
        <v>16562</v>
      </c>
      <c r="G16497" s="1">
        <v>44451.529337808643</v>
      </c>
      <c r="H16497" s="1">
        <v>44451.538840084875</v>
      </c>
      <c r="I16497" s="1">
        <v>44451.544008757715</v>
      </c>
      <c r="J16497" t="s">
        <v>3779</v>
      </c>
      <c r="K16497">
        <v>0</v>
      </c>
      <c r="L16497">
        <v>1162</v>
      </c>
      <c r="M16497">
        <v>25</v>
      </c>
      <c r="N16497">
        <v>363</v>
      </c>
      <c r="O16497" t="s">
        <v>3783</v>
      </c>
      <c r="P16497" s="2">
        <v>0.52722974537037037</v>
      </c>
      <c r="Q16497" s="2">
        <v>0.52933780864197533</v>
      </c>
      <c r="R16497" s="2">
        <v>0.53884008487654322</v>
      </c>
      <c r="S16497" s="2">
        <v>0.5440087577160494</v>
      </c>
      <c r="T16497">
        <v>13</v>
      </c>
      <c r="U16497">
        <v>24</v>
      </c>
      <c r="V16497" t="s">
        <v>22405</v>
      </c>
    </row>
    <row r="16498" spans="1:22" x14ac:dyDescent="0.3">
      <c r="A16498" s="1">
        <v>44452.339196219138</v>
      </c>
      <c r="B16498" t="s">
        <v>834</v>
      </c>
      <c r="C16498" t="s">
        <v>3777</v>
      </c>
      <c r="D16498" t="s">
        <v>3777</v>
      </c>
      <c r="E16498">
        <v>347753</v>
      </c>
      <c r="F16498" t="s">
        <v>16375</v>
      </c>
      <c r="G16498" s="1">
        <v>44452.339423919751</v>
      </c>
      <c r="H16498" s="1">
        <v>44452.340439621912</v>
      </c>
      <c r="I16498" s="1">
        <v>44452.343131635804</v>
      </c>
      <c r="J16498" t="s">
        <v>3779</v>
      </c>
      <c r="K16498">
        <v>0</v>
      </c>
      <c r="L16498">
        <v>196</v>
      </c>
      <c r="M16498">
        <v>25</v>
      </c>
      <c r="N16498">
        <v>19</v>
      </c>
      <c r="O16498" t="s">
        <v>3784</v>
      </c>
      <c r="P16498" s="2">
        <v>0.33919621913580245</v>
      </c>
      <c r="Q16498" s="2">
        <v>0.33942391975308644</v>
      </c>
      <c r="R16498" s="2">
        <v>0.34043966049382718</v>
      </c>
      <c r="S16498" s="2">
        <v>0.34313163580246914</v>
      </c>
      <c r="T16498">
        <v>1</v>
      </c>
      <c r="U16498">
        <v>5</v>
      </c>
      <c r="V16498" t="s">
        <v>22405</v>
      </c>
    </row>
    <row r="16499" spans="1:22" x14ac:dyDescent="0.3">
      <c r="A16499" s="1">
        <v>44457.331217978397</v>
      </c>
      <c r="B16499" t="s">
        <v>834</v>
      </c>
      <c r="C16499" t="s">
        <v>3777</v>
      </c>
      <c r="D16499" t="s">
        <v>3777</v>
      </c>
      <c r="E16499">
        <v>353944</v>
      </c>
      <c r="F16499" t="s">
        <v>6037</v>
      </c>
      <c r="G16499" s="1">
        <v>44457.354656442898</v>
      </c>
      <c r="H16499" s="1">
        <v>44457.355687268515</v>
      </c>
      <c r="I16499" s="1">
        <v>44457.35780455247</v>
      </c>
      <c r="J16499" t="s">
        <v>3779</v>
      </c>
      <c r="K16499">
        <v>0</v>
      </c>
      <c r="L16499">
        <v>66</v>
      </c>
      <c r="M16499">
        <v>25</v>
      </c>
      <c r="N16499">
        <v>6</v>
      </c>
      <c r="O16499" t="s">
        <v>3792</v>
      </c>
      <c r="P16499" s="2">
        <v>0.33121797839506173</v>
      </c>
      <c r="Q16499" s="2">
        <v>0.35465644290123455</v>
      </c>
      <c r="R16499" s="2">
        <v>0.35568726851851851</v>
      </c>
      <c r="S16499" s="2">
        <v>0.35780459104938273</v>
      </c>
      <c r="T16499">
        <v>1</v>
      </c>
      <c r="U16499">
        <v>38</v>
      </c>
      <c r="V16499" t="s">
        <v>22405</v>
      </c>
    </row>
    <row r="16500" spans="1:22" x14ac:dyDescent="0.3">
      <c r="A16500" s="1">
        <v>44453.384159104935</v>
      </c>
      <c r="B16500" t="s">
        <v>2324</v>
      </c>
      <c r="C16500" t="s">
        <v>3777</v>
      </c>
      <c r="D16500" t="s">
        <v>3777</v>
      </c>
      <c r="E16500">
        <v>349027</v>
      </c>
      <c r="F16500" t="s">
        <v>16594</v>
      </c>
      <c r="G16500" s="1">
        <v>44453.38856446759</v>
      </c>
      <c r="H16500" s="1">
        <v>44453.400075617283</v>
      </c>
      <c r="I16500" s="1">
        <v>44453.402393827164</v>
      </c>
      <c r="J16500" t="s">
        <v>3779</v>
      </c>
      <c r="K16500">
        <v>0</v>
      </c>
      <c r="L16500">
        <v>240</v>
      </c>
      <c r="M16500">
        <v>25</v>
      </c>
      <c r="N16500">
        <v>30</v>
      </c>
      <c r="O16500" t="s">
        <v>3781</v>
      </c>
      <c r="P16500" s="2">
        <v>0.3841591049382716</v>
      </c>
      <c r="Q16500" s="2">
        <v>0.38856446759259261</v>
      </c>
      <c r="R16500" s="2">
        <v>0.40007561728395064</v>
      </c>
      <c r="S16500" s="2">
        <v>0.40239382716049382</v>
      </c>
      <c r="T16500">
        <v>16</v>
      </c>
      <c r="U16500">
        <v>26</v>
      </c>
      <c r="V16500" t="s">
        <v>22405</v>
      </c>
    </row>
    <row r="16501" spans="1:22" x14ac:dyDescent="0.3">
      <c r="A16501" s="1">
        <v>44440.407738541668</v>
      </c>
      <c r="B16501" t="s">
        <v>3249</v>
      </c>
      <c r="C16501" t="s">
        <v>3777</v>
      </c>
      <c r="D16501" t="s">
        <v>3777</v>
      </c>
      <c r="E16501">
        <v>334348</v>
      </c>
      <c r="F16501" t="s">
        <v>16380</v>
      </c>
      <c r="G16501" s="1">
        <v>44440.417336998456</v>
      </c>
      <c r="H16501" s="1">
        <v>44440.418211265431</v>
      </c>
      <c r="I16501" s="1">
        <v>44440.425499729936</v>
      </c>
      <c r="J16501" t="s">
        <v>3779</v>
      </c>
      <c r="K16501">
        <v>0</v>
      </c>
      <c r="L16501">
        <v>245</v>
      </c>
      <c r="M16501">
        <v>25</v>
      </c>
      <c r="N16501">
        <v>8</v>
      </c>
      <c r="O16501" t="s">
        <v>3782</v>
      </c>
      <c r="P16501" s="2">
        <v>0.40773854166666668</v>
      </c>
      <c r="Q16501" s="2">
        <v>0.41733699845679012</v>
      </c>
      <c r="R16501" s="2">
        <v>0.41821130401234569</v>
      </c>
      <c r="S16501" s="2">
        <v>0.42549972993827162</v>
      </c>
      <c r="T16501">
        <v>1</v>
      </c>
      <c r="U16501">
        <v>25</v>
      </c>
      <c r="V16501" t="s">
        <v>22405</v>
      </c>
    </row>
    <row r="16502" spans="1:22" x14ac:dyDescent="0.3">
      <c r="A16502" s="1">
        <v>44448.740234799385</v>
      </c>
      <c r="B16502" t="s">
        <v>3249</v>
      </c>
      <c r="C16502" t="s">
        <v>3777</v>
      </c>
      <c r="D16502" t="s">
        <v>3777</v>
      </c>
      <c r="E16502">
        <v>343434</v>
      </c>
      <c r="F16502" t="s">
        <v>16308</v>
      </c>
      <c r="G16502" s="1">
        <v>44448.746163001546</v>
      </c>
      <c r="H16502" s="1">
        <v>44448.747688464508</v>
      </c>
      <c r="I16502" s="1">
        <v>44448.7523</v>
      </c>
      <c r="J16502" t="s">
        <v>3779</v>
      </c>
      <c r="K16502">
        <v>0</v>
      </c>
      <c r="L16502">
        <v>175</v>
      </c>
      <c r="M16502">
        <v>25</v>
      </c>
      <c r="N16502">
        <v>81</v>
      </c>
      <c r="O16502" t="s">
        <v>3780</v>
      </c>
      <c r="P16502" s="2">
        <v>0.74023479938271608</v>
      </c>
      <c r="Q16502" s="2">
        <v>0.74616300154320991</v>
      </c>
      <c r="R16502" s="2">
        <v>0.74768846450617288</v>
      </c>
      <c r="S16502" s="2">
        <v>0.75229999999999997</v>
      </c>
      <c r="T16502">
        <v>2</v>
      </c>
      <c r="U16502">
        <v>17</v>
      </c>
      <c r="V16502" t="s">
        <v>22405</v>
      </c>
    </row>
    <row r="16503" spans="1:22" x14ac:dyDescent="0.3">
      <c r="A16503" s="1">
        <v>44455.353749845679</v>
      </c>
      <c r="B16503" t="s">
        <v>3249</v>
      </c>
      <c r="C16503" t="s">
        <v>3777</v>
      </c>
      <c r="D16503" t="s">
        <v>3777</v>
      </c>
      <c r="E16503">
        <v>351403</v>
      </c>
      <c r="F16503" t="s">
        <v>16600</v>
      </c>
      <c r="G16503" s="1">
        <v>44455.365537847225</v>
      </c>
      <c r="H16503" s="1">
        <v>44455.372171450617</v>
      </c>
      <c r="I16503" s="1">
        <v>44455.376530478396</v>
      </c>
      <c r="J16503" t="s">
        <v>3779</v>
      </c>
      <c r="K16503">
        <v>0</v>
      </c>
      <c r="L16503">
        <v>133</v>
      </c>
      <c r="M16503">
        <v>25</v>
      </c>
      <c r="N16503">
        <v>15</v>
      </c>
      <c r="O16503" t="s">
        <v>3780</v>
      </c>
      <c r="P16503" s="2">
        <v>0.35374984567901235</v>
      </c>
      <c r="Q16503" s="2">
        <v>0.36553784722222221</v>
      </c>
      <c r="R16503" s="2">
        <v>0.37217148919753085</v>
      </c>
      <c r="S16503" s="2">
        <v>0.37653047839506171</v>
      </c>
      <c r="T16503">
        <v>9</v>
      </c>
      <c r="U16503">
        <v>32</v>
      </c>
      <c r="V16503" t="s">
        <v>22405</v>
      </c>
    </row>
    <row r="16504" spans="1:22" x14ac:dyDescent="0.3">
      <c r="A16504" s="1">
        <v>44445.445862422843</v>
      </c>
      <c r="B16504" t="s">
        <v>3018</v>
      </c>
      <c r="C16504" t="s">
        <v>3777</v>
      </c>
      <c r="D16504" t="s">
        <v>3777</v>
      </c>
      <c r="E16504">
        <v>339865</v>
      </c>
      <c r="F16504" t="s">
        <v>5567</v>
      </c>
      <c r="G16504" s="1">
        <v>44445.450184182097</v>
      </c>
      <c r="H16504" s="1">
        <v>44445.451706674379</v>
      </c>
      <c r="I16504" s="1">
        <v>44445.453314081788</v>
      </c>
      <c r="J16504" t="s">
        <v>3779</v>
      </c>
      <c r="K16504">
        <v>0</v>
      </c>
      <c r="L16504">
        <v>44</v>
      </c>
      <c r="M16504">
        <v>25</v>
      </c>
      <c r="N16504">
        <v>6</v>
      </c>
      <c r="O16504" t="s">
        <v>3784</v>
      </c>
      <c r="P16504" s="2">
        <v>0.44586242283950617</v>
      </c>
      <c r="Q16504" s="2">
        <v>0.45018418209876543</v>
      </c>
      <c r="R16504" s="2">
        <v>0.45170667438271606</v>
      </c>
      <c r="S16504" s="2">
        <v>0.45331408179012345</v>
      </c>
      <c r="T16504">
        <v>2</v>
      </c>
      <c r="U16504">
        <v>10</v>
      </c>
      <c r="V16504" t="s">
        <v>22405</v>
      </c>
    </row>
    <row r="16505" spans="1:22" x14ac:dyDescent="0.3">
      <c r="A16505" s="1">
        <v>44452.723375347225</v>
      </c>
      <c r="B16505" t="s">
        <v>3018</v>
      </c>
      <c r="C16505" t="s">
        <v>3777</v>
      </c>
      <c r="D16505" t="s">
        <v>3777</v>
      </c>
      <c r="E16505">
        <v>348332</v>
      </c>
      <c r="F16505" t="s">
        <v>5567</v>
      </c>
      <c r="G16505" s="1">
        <v>44452.73030023148</v>
      </c>
      <c r="H16505" s="1">
        <v>44452.730461612657</v>
      </c>
      <c r="I16505" s="1">
        <v>44452.737665972221</v>
      </c>
      <c r="J16505" t="s">
        <v>3779</v>
      </c>
      <c r="K16505">
        <v>0</v>
      </c>
      <c r="L16505">
        <v>44</v>
      </c>
      <c r="M16505">
        <v>25</v>
      </c>
      <c r="N16505">
        <v>6</v>
      </c>
      <c r="O16505" t="s">
        <v>3784</v>
      </c>
      <c r="P16505" s="2">
        <v>0.72337534722222219</v>
      </c>
      <c r="Q16505" s="2">
        <v>0.73030023148148149</v>
      </c>
      <c r="R16505" s="2">
        <v>0.73046161265432097</v>
      </c>
      <c r="S16505" s="2">
        <v>0.73766597222222219</v>
      </c>
      <c r="T16505">
        <v>0</v>
      </c>
      <c r="U16505">
        <v>20</v>
      </c>
      <c r="V16505" t="s">
        <v>22405</v>
      </c>
    </row>
    <row r="16506" spans="1:22" x14ac:dyDescent="0.3">
      <c r="A16506" s="1">
        <v>44468.936946334878</v>
      </c>
      <c r="B16506" t="s">
        <v>3244</v>
      </c>
      <c r="C16506" t="s">
        <v>3777</v>
      </c>
      <c r="D16506" t="s">
        <v>3777</v>
      </c>
      <c r="E16506">
        <v>370257</v>
      </c>
      <c r="F16506" t="s">
        <v>14581</v>
      </c>
      <c r="G16506" s="1">
        <v>44468.938006944445</v>
      </c>
      <c r="H16506" s="1">
        <v>44468.9401691358</v>
      </c>
      <c r="I16506" s="1">
        <v>44468.944252353394</v>
      </c>
      <c r="J16506" t="s">
        <v>3779</v>
      </c>
      <c r="K16506">
        <v>0</v>
      </c>
      <c r="L16506">
        <v>112</v>
      </c>
      <c r="M16506">
        <v>25</v>
      </c>
      <c r="N16506">
        <v>4</v>
      </c>
      <c r="O16506" t="s">
        <v>3782</v>
      </c>
      <c r="P16506" s="2">
        <v>0.9369463734567901</v>
      </c>
      <c r="Q16506" s="2">
        <v>0.93800694444444443</v>
      </c>
      <c r="R16506" s="2">
        <v>0.94016913580246908</v>
      </c>
      <c r="S16506" s="2">
        <v>0.94425235339506175</v>
      </c>
      <c r="T16506">
        <v>3</v>
      </c>
      <c r="U16506">
        <v>10</v>
      </c>
      <c r="V16506" t="s">
        <v>22405</v>
      </c>
    </row>
    <row r="16507" spans="1:22" x14ac:dyDescent="0.3">
      <c r="A16507" s="1">
        <v>44450.437943055556</v>
      </c>
      <c r="B16507" t="s">
        <v>2556</v>
      </c>
      <c r="C16507" t="s">
        <v>3777</v>
      </c>
      <c r="D16507" t="s">
        <v>3777</v>
      </c>
      <c r="E16507">
        <v>345341</v>
      </c>
      <c r="F16507" t="s">
        <v>16627</v>
      </c>
      <c r="G16507" s="1">
        <v>44450.438429243826</v>
      </c>
      <c r="H16507" s="1">
        <v>44450.443957986114</v>
      </c>
      <c r="I16507" s="1">
        <v>44450.44827646605</v>
      </c>
      <c r="J16507" t="s">
        <v>3779</v>
      </c>
      <c r="K16507">
        <v>0</v>
      </c>
      <c r="L16507">
        <v>375</v>
      </c>
      <c r="M16507">
        <v>25</v>
      </c>
      <c r="N16507">
        <v>133</v>
      </c>
      <c r="O16507" t="s">
        <v>3792</v>
      </c>
      <c r="P16507" s="2">
        <v>0.43794305555555557</v>
      </c>
      <c r="Q16507" s="2">
        <v>0.43842924382716048</v>
      </c>
      <c r="R16507" s="2">
        <v>0.44395798611111109</v>
      </c>
      <c r="S16507" s="2">
        <v>0.4482764660493827</v>
      </c>
      <c r="T16507">
        <v>7</v>
      </c>
      <c r="U16507">
        <v>14</v>
      </c>
      <c r="V16507" t="s">
        <v>22405</v>
      </c>
    </row>
    <row r="16508" spans="1:22" x14ac:dyDescent="0.3">
      <c r="A16508" s="1">
        <v>44449.309627623457</v>
      </c>
      <c r="B16508" t="s">
        <v>3420</v>
      </c>
      <c r="C16508" t="s">
        <v>3777</v>
      </c>
      <c r="D16508" t="s">
        <v>3777</v>
      </c>
      <c r="E16508">
        <v>343888</v>
      </c>
      <c r="F16508" t="s">
        <v>16500</v>
      </c>
      <c r="G16508" s="1">
        <v>44449.310574922842</v>
      </c>
      <c r="H16508" s="1">
        <v>44449.312846797839</v>
      </c>
      <c r="I16508" s="1">
        <v>44449.317658719134</v>
      </c>
      <c r="J16508" t="s">
        <v>3779</v>
      </c>
      <c r="K16508">
        <v>0</v>
      </c>
      <c r="L16508">
        <v>224</v>
      </c>
      <c r="M16508">
        <v>25</v>
      </c>
      <c r="N16508">
        <v>104</v>
      </c>
      <c r="O16508" t="s">
        <v>3785</v>
      </c>
      <c r="P16508" s="2">
        <v>0.30962762345679012</v>
      </c>
      <c r="Q16508" s="2">
        <v>0.31057492283950616</v>
      </c>
      <c r="R16508" s="2">
        <v>0.3128467978395062</v>
      </c>
      <c r="S16508" s="2">
        <v>0.31765871913580246</v>
      </c>
      <c r="T16508">
        <v>3</v>
      </c>
      <c r="U16508">
        <v>11</v>
      </c>
      <c r="V16508" t="s">
        <v>22405</v>
      </c>
    </row>
    <row r="16509" spans="1:22" x14ac:dyDescent="0.3">
      <c r="A16509" s="1">
        <v>44467.688553510801</v>
      </c>
      <c r="B16509" t="s">
        <v>2901</v>
      </c>
      <c r="C16509" t="s">
        <v>3777</v>
      </c>
      <c r="D16509" t="s">
        <v>3777</v>
      </c>
      <c r="E16509">
        <v>368424</v>
      </c>
      <c r="F16509" t="s">
        <v>16444</v>
      </c>
      <c r="G16509" s="1">
        <v>44467.689509683645</v>
      </c>
      <c r="H16509" s="1">
        <v>44467.692443981483</v>
      </c>
      <c r="I16509" s="1">
        <v>44467.705282330244</v>
      </c>
      <c r="J16509" t="s">
        <v>3779</v>
      </c>
      <c r="K16509">
        <v>0</v>
      </c>
      <c r="L16509">
        <v>100</v>
      </c>
      <c r="M16509">
        <v>25</v>
      </c>
      <c r="N16509">
        <v>3</v>
      </c>
      <c r="O16509" t="s">
        <v>3781</v>
      </c>
      <c r="P16509" s="2">
        <v>0.68855351080246918</v>
      </c>
      <c r="Q16509" s="2">
        <v>0.68950968364197529</v>
      </c>
      <c r="R16509" s="2">
        <v>0.69244398148148145</v>
      </c>
      <c r="S16509" s="2">
        <v>0.70528233024691356</v>
      </c>
      <c r="T16509">
        <v>4</v>
      </c>
      <c r="U16509">
        <v>24</v>
      </c>
      <c r="V16509" t="s">
        <v>22405</v>
      </c>
    </row>
    <row r="16510" spans="1:22" x14ac:dyDescent="0.3">
      <c r="A16510" s="1">
        <v>44450.734423881171</v>
      </c>
      <c r="B16510" t="s">
        <v>3397</v>
      </c>
      <c r="C16510" t="s">
        <v>3777</v>
      </c>
      <c r="D16510" t="s">
        <v>3777</v>
      </c>
      <c r="E16510">
        <v>345808</v>
      </c>
      <c r="F16510" t="s">
        <v>16316</v>
      </c>
      <c r="G16510" s="1">
        <v>44450.736254861113</v>
      </c>
      <c r="H16510" s="1">
        <v>44450.738125655866</v>
      </c>
      <c r="I16510" s="1">
        <v>44450.741017245367</v>
      </c>
      <c r="J16510" t="s">
        <v>3779</v>
      </c>
      <c r="K16510">
        <v>0</v>
      </c>
      <c r="L16510">
        <v>112</v>
      </c>
      <c r="M16510">
        <v>25</v>
      </c>
      <c r="N16510">
        <v>10</v>
      </c>
      <c r="O16510" t="s">
        <v>3792</v>
      </c>
      <c r="P16510" s="2">
        <v>0.73442388117283952</v>
      </c>
      <c r="Q16510" s="2">
        <v>0.73625486111111116</v>
      </c>
      <c r="R16510" s="2">
        <v>0.73812565586419754</v>
      </c>
      <c r="S16510" s="2">
        <v>0.74101724537037039</v>
      </c>
      <c r="T16510">
        <v>2</v>
      </c>
      <c r="U16510">
        <v>9</v>
      </c>
      <c r="V16510" t="s">
        <v>22405</v>
      </c>
    </row>
    <row r="16511" spans="1:22" x14ac:dyDescent="0.3">
      <c r="A16511" s="1">
        <v>44458.720684182095</v>
      </c>
      <c r="B16511" t="s">
        <v>3397</v>
      </c>
      <c r="C16511" t="s">
        <v>3777</v>
      </c>
      <c r="D16511" t="s">
        <v>3777</v>
      </c>
      <c r="E16511">
        <v>356296</v>
      </c>
      <c r="F16511" t="s">
        <v>16635</v>
      </c>
      <c r="G16511" s="1">
        <v>44458.720970331793</v>
      </c>
      <c r="H16511" s="1">
        <v>44458.726407793212</v>
      </c>
      <c r="I16511" s="1">
        <v>44458.729555169753</v>
      </c>
      <c r="J16511" t="s">
        <v>3779</v>
      </c>
      <c r="K16511">
        <v>0</v>
      </c>
      <c r="L16511">
        <v>284</v>
      </c>
      <c r="M16511">
        <v>25</v>
      </c>
      <c r="N16511">
        <v>6</v>
      </c>
      <c r="O16511" t="s">
        <v>3783</v>
      </c>
      <c r="P16511" s="2">
        <v>0.72068418209876539</v>
      </c>
      <c r="Q16511" s="2">
        <v>0.72097033179012349</v>
      </c>
      <c r="R16511" s="2">
        <v>0.72640779320987658</v>
      </c>
      <c r="S16511" s="2">
        <v>0.72955516975308643</v>
      </c>
      <c r="T16511">
        <v>7</v>
      </c>
      <c r="U16511">
        <v>12</v>
      </c>
      <c r="V16511" t="s">
        <v>22405</v>
      </c>
    </row>
    <row r="16512" spans="1:22" x14ac:dyDescent="0.3">
      <c r="A16512" s="1">
        <v>44452.593933834876</v>
      </c>
      <c r="B16512" t="s">
        <v>1044</v>
      </c>
      <c r="C16512" t="s">
        <v>3777</v>
      </c>
      <c r="D16512" t="s">
        <v>3777</v>
      </c>
      <c r="E16512">
        <v>348184</v>
      </c>
      <c r="F16512" t="s">
        <v>16445</v>
      </c>
      <c r="G16512" s="1">
        <v>44452.596004783947</v>
      </c>
      <c r="H16512" s="1">
        <v>44452.598968055558</v>
      </c>
      <c r="I16512" s="1">
        <v>44452.604927430555</v>
      </c>
      <c r="J16512" t="s">
        <v>3779</v>
      </c>
      <c r="K16512">
        <v>0</v>
      </c>
      <c r="L16512">
        <v>50</v>
      </c>
      <c r="M16512">
        <v>25</v>
      </c>
      <c r="N16512">
        <v>7</v>
      </c>
      <c r="O16512" t="s">
        <v>3784</v>
      </c>
      <c r="P16512" s="2">
        <v>0.59393387345679016</v>
      </c>
      <c r="Q16512" s="2">
        <v>0.59600478395061729</v>
      </c>
      <c r="R16512" s="2">
        <v>0.59896805555555555</v>
      </c>
      <c r="S16512" s="2">
        <v>0.60492743055555553</v>
      </c>
      <c r="T16512">
        <v>4</v>
      </c>
      <c r="U16512">
        <v>15</v>
      </c>
      <c r="V16512" t="s">
        <v>22405</v>
      </c>
    </row>
    <row r="16513" spans="1:22" x14ac:dyDescent="0.3">
      <c r="A16513" s="1">
        <v>44452.890987461418</v>
      </c>
      <c r="B16513" t="s">
        <v>1616</v>
      </c>
      <c r="C16513" t="s">
        <v>3777</v>
      </c>
      <c r="D16513" t="s">
        <v>3777</v>
      </c>
      <c r="E16513">
        <v>348690</v>
      </c>
      <c r="F16513" t="s">
        <v>16448</v>
      </c>
      <c r="G16513" s="1">
        <v>44452.893393364197</v>
      </c>
      <c r="H16513" s="1">
        <v>44452.896341936728</v>
      </c>
      <c r="I16513" s="1">
        <v>44452.89910165895</v>
      </c>
      <c r="J16513" t="s">
        <v>3779</v>
      </c>
      <c r="K16513">
        <v>0</v>
      </c>
      <c r="L16513">
        <v>433</v>
      </c>
      <c r="M16513">
        <v>25</v>
      </c>
      <c r="N16513">
        <v>27</v>
      </c>
      <c r="O16513" t="s">
        <v>3784</v>
      </c>
      <c r="P16513" s="2">
        <v>0.89098746141975305</v>
      </c>
      <c r="Q16513" s="2">
        <v>0.8933933641975309</v>
      </c>
      <c r="R16513" s="2">
        <v>0.89634193672839502</v>
      </c>
      <c r="S16513" s="2">
        <v>0.89910165895061733</v>
      </c>
      <c r="T16513">
        <v>4</v>
      </c>
      <c r="U16513">
        <v>11</v>
      </c>
      <c r="V16513" t="s">
        <v>22405</v>
      </c>
    </row>
    <row r="16514" spans="1:22" x14ac:dyDescent="0.3">
      <c r="A16514" s="1">
        <v>44440.332056481479</v>
      </c>
      <c r="B16514" t="s">
        <v>2484</v>
      </c>
      <c r="C16514" t="s">
        <v>3777</v>
      </c>
      <c r="D16514" t="s">
        <v>3777</v>
      </c>
      <c r="E16514">
        <v>334252</v>
      </c>
      <c r="F16514" t="s">
        <v>16504</v>
      </c>
      <c r="G16514" s="1">
        <v>44440.333178819441</v>
      </c>
      <c r="H16514" s="1">
        <v>44440.335679822529</v>
      </c>
      <c r="I16514" s="1">
        <v>44440.340796026234</v>
      </c>
      <c r="J16514" t="s">
        <v>3779</v>
      </c>
      <c r="K16514">
        <v>0</v>
      </c>
      <c r="L16514">
        <v>444</v>
      </c>
      <c r="M16514">
        <v>25</v>
      </c>
      <c r="N16514">
        <v>56</v>
      </c>
      <c r="O16514" t="s">
        <v>3782</v>
      </c>
      <c r="P16514" s="2">
        <v>0.33205648148148148</v>
      </c>
      <c r="Q16514" s="2">
        <v>0.33317881944444444</v>
      </c>
      <c r="R16514" s="2">
        <v>0.3356798225308642</v>
      </c>
      <c r="S16514" s="2">
        <v>0.34079602623456789</v>
      </c>
      <c r="T16514">
        <v>3</v>
      </c>
      <c r="U16514">
        <v>12</v>
      </c>
      <c r="V16514" t="s">
        <v>22405</v>
      </c>
    </row>
    <row r="16515" spans="1:22" x14ac:dyDescent="0.3">
      <c r="A16515" s="1">
        <v>44469.768859374999</v>
      </c>
      <c r="B16515" t="s">
        <v>3707</v>
      </c>
      <c r="C16515" t="s">
        <v>3777</v>
      </c>
      <c r="D16515" t="s">
        <v>3777</v>
      </c>
      <c r="E16515">
        <v>371214</v>
      </c>
      <c r="F16515" t="s">
        <v>16662</v>
      </c>
      <c r="G16515" s="1">
        <v>44469.777848804013</v>
      </c>
      <c r="H16515" s="1">
        <v>44469.778277739199</v>
      </c>
      <c r="I16515" s="1">
        <v>44469.784408603395</v>
      </c>
      <c r="J16515" t="s">
        <v>3779</v>
      </c>
      <c r="K16515">
        <v>0</v>
      </c>
      <c r="L16515">
        <v>157</v>
      </c>
      <c r="M16515">
        <v>25</v>
      </c>
      <c r="N16515">
        <v>21</v>
      </c>
      <c r="O16515" t="s">
        <v>3780</v>
      </c>
      <c r="P16515" s="2">
        <v>0.76885937500000001</v>
      </c>
      <c r="Q16515" s="2">
        <v>0.77784880401234568</v>
      </c>
      <c r="R16515" s="2">
        <v>0.77827773919753085</v>
      </c>
      <c r="S16515" s="2">
        <v>0.78440864197530868</v>
      </c>
      <c r="T16515">
        <v>0</v>
      </c>
      <c r="U16515">
        <v>22</v>
      </c>
      <c r="V16515" t="s">
        <v>22405</v>
      </c>
    </row>
    <row r="16516" spans="1:22" x14ac:dyDescent="0.3">
      <c r="A16516" s="1">
        <v>44457.531653896607</v>
      </c>
      <c r="B16516" t="s">
        <v>420</v>
      </c>
      <c r="C16516" t="s">
        <v>3777</v>
      </c>
      <c r="D16516" t="s">
        <v>3777</v>
      </c>
      <c r="E16516">
        <v>354393</v>
      </c>
      <c r="F16516" t="s">
        <v>16667</v>
      </c>
      <c r="G16516" s="1">
        <v>44457.535132330246</v>
      </c>
      <c r="H16516" s="1">
        <v>44457.540133641975</v>
      </c>
      <c r="I16516" s="1">
        <v>44457.542543248455</v>
      </c>
      <c r="J16516" t="s">
        <v>3779</v>
      </c>
      <c r="K16516">
        <v>0</v>
      </c>
      <c r="L16516">
        <v>103</v>
      </c>
      <c r="M16516">
        <v>25</v>
      </c>
      <c r="N16516">
        <v>22</v>
      </c>
      <c r="O16516" t="s">
        <v>3792</v>
      </c>
      <c r="P16516" s="2">
        <v>0.53165389660493823</v>
      </c>
      <c r="Q16516" s="2">
        <v>0.53513233024691353</v>
      </c>
      <c r="R16516" s="2">
        <v>0.54013364197530866</v>
      </c>
      <c r="S16516" s="2">
        <v>0.54254324845679014</v>
      </c>
      <c r="T16516">
        <v>7</v>
      </c>
      <c r="U16516">
        <v>15</v>
      </c>
      <c r="V16516" t="s">
        <v>22405</v>
      </c>
    </row>
    <row r="16517" spans="1:22" x14ac:dyDescent="0.3">
      <c r="A16517" s="1">
        <v>44444.777268132719</v>
      </c>
      <c r="B16517" t="s">
        <v>2794</v>
      </c>
      <c r="C16517" t="s">
        <v>3777</v>
      </c>
      <c r="D16517" t="s">
        <v>3777</v>
      </c>
      <c r="E16517">
        <v>339191</v>
      </c>
      <c r="F16517" t="s">
        <v>16675</v>
      </c>
      <c r="G16517" s="1">
        <v>44444.779660223765</v>
      </c>
      <c r="H16517" s="1">
        <v>44444.779974189812</v>
      </c>
      <c r="I16517" s="1">
        <v>44444.78447978395</v>
      </c>
      <c r="J16517" t="s">
        <v>3779</v>
      </c>
      <c r="K16517">
        <v>0</v>
      </c>
      <c r="L16517">
        <v>262</v>
      </c>
      <c r="M16517">
        <v>25</v>
      </c>
      <c r="N16517">
        <v>22</v>
      </c>
      <c r="O16517" t="s">
        <v>3783</v>
      </c>
      <c r="P16517" s="2">
        <v>0.77726813271604933</v>
      </c>
      <c r="Q16517" s="2">
        <v>0.77966022376543209</v>
      </c>
      <c r="R16517" s="2">
        <v>0.77997418981481481</v>
      </c>
      <c r="S16517" s="2">
        <v>0.78447978395061724</v>
      </c>
      <c r="T16517">
        <v>0</v>
      </c>
      <c r="U16517">
        <v>10</v>
      </c>
      <c r="V16517" t="s">
        <v>22405</v>
      </c>
    </row>
    <row r="16518" spans="1:22" x14ac:dyDescent="0.3">
      <c r="A16518" s="1">
        <v>44456.686460725308</v>
      </c>
      <c r="B16518" t="s">
        <v>2794</v>
      </c>
      <c r="C16518" t="s">
        <v>3777</v>
      </c>
      <c r="D16518" t="s">
        <v>3777</v>
      </c>
      <c r="E16518">
        <v>353198</v>
      </c>
      <c r="F16518" t="s">
        <v>16676</v>
      </c>
      <c r="G16518" s="1">
        <v>44456.687098958333</v>
      </c>
      <c r="H16518" s="1">
        <v>44456.691203086419</v>
      </c>
      <c r="I16518" s="1">
        <v>44456.696079706788</v>
      </c>
      <c r="J16518" t="s">
        <v>3779</v>
      </c>
      <c r="K16518">
        <v>0</v>
      </c>
      <c r="L16518">
        <v>532</v>
      </c>
      <c r="M16518">
        <v>25</v>
      </c>
      <c r="N16518">
        <v>127</v>
      </c>
      <c r="O16518" t="s">
        <v>3785</v>
      </c>
      <c r="P16518" s="2">
        <v>0.68646072530864199</v>
      </c>
      <c r="Q16518" s="2">
        <v>0.68709895833333334</v>
      </c>
      <c r="R16518" s="2">
        <v>0.69120308641975303</v>
      </c>
      <c r="S16518" s="2">
        <v>0.69607970679012343</v>
      </c>
      <c r="T16518">
        <v>5</v>
      </c>
      <c r="U16518">
        <v>13</v>
      </c>
      <c r="V16518" t="s">
        <v>22405</v>
      </c>
    </row>
    <row r="16519" spans="1:22" x14ac:dyDescent="0.3">
      <c r="A16519" s="1">
        <v>44468.716899999999</v>
      </c>
      <c r="B16519" t="s">
        <v>2794</v>
      </c>
      <c r="C16519" t="s">
        <v>3777</v>
      </c>
      <c r="D16519" t="s">
        <v>3777</v>
      </c>
      <c r="E16519">
        <v>369783</v>
      </c>
      <c r="F16519" t="s">
        <v>16677</v>
      </c>
      <c r="G16519" s="1">
        <v>44468.721750655866</v>
      </c>
      <c r="H16519" s="1">
        <v>44468.72198121142</v>
      </c>
      <c r="I16519" s="1">
        <v>44468.725754976855</v>
      </c>
      <c r="J16519" t="s">
        <v>3779</v>
      </c>
      <c r="K16519">
        <v>0</v>
      </c>
      <c r="L16519">
        <v>158</v>
      </c>
      <c r="M16519">
        <v>25</v>
      </c>
      <c r="N16519">
        <v>4</v>
      </c>
      <c r="O16519" t="s">
        <v>3782</v>
      </c>
      <c r="P16519" s="2">
        <v>0.71689999999999998</v>
      </c>
      <c r="Q16519" s="2">
        <v>0.72175065586419751</v>
      </c>
      <c r="R16519" s="2">
        <v>0.72198121141975313</v>
      </c>
      <c r="S16519" s="2">
        <v>0.72575497685185186</v>
      </c>
      <c r="T16519">
        <v>0</v>
      </c>
      <c r="U16519">
        <v>12</v>
      </c>
      <c r="V16519" t="s">
        <v>22405</v>
      </c>
    </row>
    <row r="16520" spans="1:22" x14ac:dyDescent="0.3">
      <c r="A16520" s="1">
        <v>44440.914308101848</v>
      </c>
      <c r="B16520" t="s">
        <v>1067</v>
      </c>
      <c r="C16520" t="s">
        <v>3777</v>
      </c>
      <c r="D16520" t="s">
        <v>3777</v>
      </c>
      <c r="E16520">
        <v>335126</v>
      </c>
      <c r="F16520" t="s">
        <v>16454</v>
      </c>
      <c r="G16520" s="1">
        <v>44440.915295794752</v>
      </c>
      <c r="H16520" s="1">
        <v>44440.918121141978</v>
      </c>
      <c r="I16520" s="1">
        <v>44440.921231250002</v>
      </c>
      <c r="J16520" t="s">
        <v>3779</v>
      </c>
      <c r="K16520">
        <v>0</v>
      </c>
      <c r="L16520">
        <v>264</v>
      </c>
      <c r="M16520">
        <v>25</v>
      </c>
      <c r="N16520">
        <v>99</v>
      </c>
      <c r="O16520" t="s">
        <v>3782</v>
      </c>
      <c r="P16520" s="2">
        <v>0.91430810185185185</v>
      </c>
      <c r="Q16520" s="2">
        <v>0.91529579475308642</v>
      </c>
      <c r="R16520" s="2">
        <v>0.9181211419753087</v>
      </c>
      <c r="S16520" s="2">
        <v>0.92123124999999995</v>
      </c>
      <c r="T16520">
        <v>4</v>
      </c>
      <c r="U16520">
        <v>9</v>
      </c>
      <c r="V16520" t="s">
        <v>22405</v>
      </c>
    </row>
    <row r="16521" spans="1:22" x14ac:dyDescent="0.3">
      <c r="A16521" s="1">
        <v>44460.859659876543</v>
      </c>
      <c r="B16521" t="s">
        <v>3320</v>
      </c>
      <c r="C16521" t="s">
        <v>3777</v>
      </c>
      <c r="D16521" t="s">
        <v>3777</v>
      </c>
      <c r="E16521">
        <v>359362</v>
      </c>
      <c r="F16521" t="s">
        <v>5063</v>
      </c>
      <c r="G16521" s="1">
        <v>44460.860595370374</v>
      </c>
      <c r="H16521" s="1">
        <v>44460.864008680554</v>
      </c>
      <c r="I16521" s="1">
        <v>44460.871547608025</v>
      </c>
      <c r="J16521" t="s">
        <v>3779</v>
      </c>
      <c r="K16521">
        <v>0</v>
      </c>
      <c r="L16521">
        <v>245</v>
      </c>
      <c r="M16521">
        <v>25</v>
      </c>
      <c r="N16521">
        <v>35</v>
      </c>
      <c r="O16521" t="s">
        <v>3781</v>
      </c>
      <c r="P16521" s="2">
        <v>0.85965987654320986</v>
      </c>
      <c r="Q16521" s="2">
        <v>0.86059537037037037</v>
      </c>
      <c r="R16521" s="2">
        <v>0.86400868055555557</v>
      </c>
      <c r="S16521" s="2">
        <v>0.87154760802469133</v>
      </c>
      <c r="T16521">
        <v>4</v>
      </c>
      <c r="U16521">
        <v>17</v>
      </c>
      <c r="V16521" t="s">
        <v>22405</v>
      </c>
    </row>
    <row r="16522" spans="1:22" x14ac:dyDescent="0.3">
      <c r="A16522" s="1">
        <v>44457.384407947531</v>
      </c>
      <c r="B16522" t="s">
        <v>3530</v>
      </c>
      <c r="C16522" t="s">
        <v>3777</v>
      </c>
      <c r="D16522" t="s">
        <v>3777</v>
      </c>
      <c r="E16522">
        <v>354033</v>
      </c>
      <c r="F16522" t="s">
        <v>16702</v>
      </c>
      <c r="G16522" s="1">
        <v>44457.386740624999</v>
      </c>
      <c r="H16522" s="1">
        <v>44457.391496952157</v>
      </c>
      <c r="I16522" s="1">
        <v>44457.394711535497</v>
      </c>
      <c r="J16522" t="s">
        <v>3779</v>
      </c>
      <c r="K16522">
        <v>0</v>
      </c>
      <c r="L16522">
        <v>105</v>
      </c>
      <c r="M16522">
        <v>25</v>
      </c>
      <c r="N16522">
        <v>13</v>
      </c>
      <c r="O16522" t="s">
        <v>3792</v>
      </c>
      <c r="P16522" s="2">
        <v>0.38440794753086421</v>
      </c>
      <c r="Q16522" s="2">
        <v>0.386740625</v>
      </c>
      <c r="R16522" s="2">
        <v>0.39149695216049385</v>
      </c>
      <c r="S16522" s="2">
        <v>0.39471153549382715</v>
      </c>
      <c r="T16522">
        <v>6</v>
      </c>
      <c r="U16522">
        <v>14</v>
      </c>
      <c r="V16522" t="s">
        <v>22405</v>
      </c>
    </row>
    <row r="16523" spans="1:22" x14ac:dyDescent="0.3">
      <c r="A16523" s="1">
        <v>44440.521736882714</v>
      </c>
      <c r="B16523" t="s">
        <v>1631</v>
      </c>
      <c r="C16523" t="s">
        <v>3777</v>
      </c>
      <c r="D16523" t="s">
        <v>3777</v>
      </c>
      <c r="E16523">
        <v>334502</v>
      </c>
      <c r="F16523" t="s">
        <v>16514</v>
      </c>
      <c r="G16523" s="1">
        <v>44440.522243557098</v>
      </c>
      <c r="H16523" s="1">
        <v>44440.52497642747</v>
      </c>
      <c r="I16523" s="1">
        <v>44440.528510725308</v>
      </c>
      <c r="J16523" t="s">
        <v>3779</v>
      </c>
      <c r="K16523">
        <v>0</v>
      </c>
      <c r="L16523">
        <v>40</v>
      </c>
      <c r="M16523">
        <v>25</v>
      </c>
      <c r="N16523">
        <v>6</v>
      </c>
      <c r="O16523" t="s">
        <v>3782</v>
      </c>
      <c r="P16523" s="2">
        <v>0.52173688271604934</v>
      </c>
      <c r="Q16523" s="2">
        <v>0.52224355709876547</v>
      </c>
      <c r="R16523" s="2">
        <v>0.52497646604938275</v>
      </c>
      <c r="S16523" s="2">
        <v>0.52851072530864196</v>
      </c>
      <c r="T16523">
        <v>3</v>
      </c>
      <c r="U16523">
        <v>9</v>
      </c>
      <c r="V16523" t="s">
        <v>22405</v>
      </c>
    </row>
    <row r="16524" spans="1:22" x14ac:dyDescent="0.3">
      <c r="A16524" s="1">
        <v>44444.456440354938</v>
      </c>
      <c r="B16524" t="s">
        <v>804</v>
      </c>
      <c r="C16524" t="s">
        <v>3777</v>
      </c>
      <c r="D16524" t="s">
        <v>3777</v>
      </c>
      <c r="E16524">
        <v>338653</v>
      </c>
      <c r="F16524" t="s">
        <v>16711</v>
      </c>
      <c r="G16524" s="1">
        <v>44444.459502739199</v>
      </c>
      <c r="H16524" s="1">
        <v>44444.464318055558</v>
      </c>
      <c r="I16524" s="1">
        <v>44444.46735590278</v>
      </c>
      <c r="J16524" t="s">
        <v>3779</v>
      </c>
      <c r="K16524">
        <v>0</v>
      </c>
      <c r="L16524">
        <v>270</v>
      </c>
      <c r="M16524">
        <v>25</v>
      </c>
      <c r="N16524">
        <v>19</v>
      </c>
      <c r="O16524" t="s">
        <v>3783</v>
      </c>
      <c r="P16524" s="2">
        <v>0.45644035493827162</v>
      </c>
      <c r="Q16524" s="2">
        <v>0.45950273919753087</v>
      </c>
      <c r="R16524" s="2">
        <v>0.46431805555555555</v>
      </c>
      <c r="S16524" s="2">
        <v>0.46735590277777778</v>
      </c>
      <c r="T16524">
        <v>6</v>
      </c>
      <c r="U16524">
        <v>15</v>
      </c>
      <c r="V16524" t="s">
        <v>22405</v>
      </c>
    </row>
    <row r="16525" spans="1:22" x14ac:dyDescent="0.3">
      <c r="A16525" s="1">
        <v>44445.86380752315</v>
      </c>
      <c r="B16525" t="s">
        <v>3191</v>
      </c>
      <c r="C16525" t="s">
        <v>3777</v>
      </c>
      <c r="D16525" t="s">
        <v>3777</v>
      </c>
      <c r="E16525">
        <v>340480</v>
      </c>
      <c r="F16525" t="s">
        <v>16327</v>
      </c>
      <c r="G16525" s="1">
        <v>44445.879916242287</v>
      </c>
      <c r="H16525" s="1">
        <v>44445.881978086421</v>
      </c>
      <c r="I16525" s="1">
        <v>44445.888546643517</v>
      </c>
      <c r="J16525" t="s">
        <v>3779</v>
      </c>
      <c r="K16525">
        <v>0</v>
      </c>
      <c r="L16525">
        <v>220</v>
      </c>
      <c r="M16525">
        <v>25</v>
      </c>
      <c r="N16525">
        <v>23</v>
      </c>
      <c r="O16525" t="s">
        <v>3784</v>
      </c>
      <c r="P16525" s="2">
        <v>0.86380752314814813</v>
      </c>
      <c r="Q16525" s="2">
        <v>0.8799162422839506</v>
      </c>
      <c r="R16525" s="2">
        <v>0.88197808641975306</v>
      </c>
      <c r="S16525" s="2">
        <v>0.88854664351851853</v>
      </c>
      <c r="T16525">
        <v>2</v>
      </c>
      <c r="U16525">
        <v>35</v>
      </c>
      <c r="V16525" t="s">
        <v>22405</v>
      </c>
    </row>
    <row r="16526" spans="1:22" x14ac:dyDescent="0.3">
      <c r="A16526" s="1">
        <v>44453.874284992286</v>
      </c>
      <c r="B16526" t="s">
        <v>3191</v>
      </c>
      <c r="C16526" t="s">
        <v>3777</v>
      </c>
      <c r="D16526" t="s">
        <v>3777</v>
      </c>
      <c r="E16526">
        <v>349839</v>
      </c>
      <c r="F16526" t="s">
        <v>16712</v>
      </c>
      <c r="G16526" s="1">
        <v>44453.874475925928</v>
      </c>
      <c r="H16526" s="1">
        <v>44453.878032716049</v>
      </c>
      <c r="I16526" s="1">
        <v>44453.88240042438</v>
      </c>
      <c r="J16526" t="s">
        <v>3779</v>
      </c>
      <c r="K16526">
        <v>0</v>
      </c>
      <c r="L16526">
        <v>589</v>
      </c>
      <c r="M16526">
        <v>25</v>
      </c>
      <c r="N16526">
        <v>31</v>
      </c>
      <c r="O16526" t="s">
        <v>3781</v>
      </c>
      <c r="P16526" s="2">
        <v>0.87428499228395062</v>
      </c>
      <c r="Q16526" s="2">
        <v>0.87447592592592593</v>
      </c>
      <c r="R16526" s="2">
        <v>0.87803271604938271</v>
      </c>
      <c r="S16526" s="2">
        <v>0.88240042438271604</v>
      </c>
      <c r="T16526">
        <v>5</v>
      </c>
      <c r="U16526">
        <v>11</v>
      </c>
      <c r="V16526" t="s">
        <v>22405</v>
      </c>
    </row>
    <row r="16527" spans="1:22" x14ac:dyDescent="0.3">
      <c r="A16527" s="1">
        <v>44440.847214969137</v>
      </c>
      <c r="B16527" t="s">
        <v>3239</v>
      </c>
      <c r="C16527" t="s">
        <v>3777</v>
      </c>
      <c r="D16527" t="s">
        <v>3777</v>
      </c>
      <c r="E16527">
        <v>334968</v>
      </c>
      <c r="F16527" t="s">
        <v>16700</v>
      </c>
      <c r="G16527" s="1">
        <v>44440.853759143516</v>
      </c>
      <c r="H16527" s="1">
        <v>44440.863650964508</v>
      </c>
      <c r="I16527" s="1">
        <v>44440.869660879631</v>
      </c>
      <c r="J16527" t="s">
        <v>3779</v>
      </c>
      <c r="K16527">
        <v>0</v>
      </c>
      <c r="L16527">
        <v>164</v>
      </c>
      <c r="M16527">
        <v>25</v>
      </c>
      <c r="N16527">
        <v>99</v>
      </c>
      <c r="O16527" t="s">
        <v>3782</v>
      </c>
      <c r="P16527" s="2">
        <v>0.84721496913580252</v>
      </c>
      <c r="Q16527" s="2">
        <v>0.85375914351851856</v>
      </c>
      <c r="R16527" s="2">
        <v>0.86365096450617285</v>
      </c>
      <c r="S16527" s="2">
        <v>0.86966087962962968</v>
      </c>
      <c r="T16527">
        <v>14</v>
      </c>
      <c r="U16527">
        <v>32</v>
      </c>
      <c r="V16527" t="s">
        <v>22405</v>
      </c>
    </row>
    <row r="16528" spans="1:22" x14ac:dyDescent="0.3">
      <c r="A16528" s="1">
        <v>44452.406648765435</v>
      </c>
      <c r="B16528" t="s">
        <v>3264</v>
      </c>
      <c r="C16528" t="s">
        <v>3777</v>
      </c>
      <c r="D16528" t="s">
        <v>3777</v>
      </c>
      <c r="E16528">
        <v>347875</v>
      </c>
      <c r="F16528" t="s">
        <v>16715</v>
      </c>
      <c r="G16528" s="1">
        <v>44452.40714722222</v>
      </c>
      <c r="H16528" s="1">
        <v>44452.41160200617</v>
      </c>
      <c r="I16528" s="1">
        <v>44452.415451967594</v>
      </c>
      <c r="J16528" t="s">
        <v>3779</v>
      </c>
      <c r="K16528">
        <v>0</v>
      </c>
      <c r="L16528">
        <v>313</v>
      </c>
      <c r="M16528">
        <v>25</v>
      </c>
      <c r="N16528">
        <v>14</v>
      </c>
      <c r="O16528" t="s">
        <v>3784</v>
      </c>
      <c r="P16528" s="2">
        <v>0.40664876543209877</v>
      </c>
      <c r="Q16528" s="2">
        <v>0.40714722222222222</v>
      </c>
      <c r="R16528" s="2">
        <v>0.41160200617283949</v>
      </c>
      <c r="S16528" s="2">
        <v>0.41545196759259262</v>
      </c>
      <c r="T16528">
        <v>6</v>
      </c>
      <c r="U16528">
        <v>12</v>
      </c>
      <c r="V16528" t="s">
        <v>22405</v>
      </c>
    </row>
    <row r="16529" spans="1:22" x14ac:dyDescent="0.3">
      <c r="A16529" s="1">
        <v>44440.750407754633</v>
      </c>
      <c r="B16529" t="s">
        <v>3133</v>
      </c>
      <c r="C16529" t="s">
        <v>3777</v>
      </c>
      <c r="D16529" t="s">
        <v>3777</v>
      </c>
      <c r="E16529">
        <v>334787</v>
      </c>
      <c r="F16529" t="s">
        <v>16462</v>
      </c>
      <c r="G16529" s="1">
        <v>44440.753327430553</v>
      </c>
      <c r="H16529" s="1">
        <v>44440.75611697531</v>
      </c>
      <c r="I16529" s="1">
        <v>44440.764592245374</v>
      </c>
      <c r="J16529" t="s">
        <v>3779</v>
      </c>
      <c r="K16529">
        <v>0</v>
      </c>
      <c r="L16529">
        <v>246</v>
      </c>
      <c r="M16529">
        <v>25</v>
      </c>
      <c r="N16529">
        <v>132</v>
      </c>
      <c r="O16529" t="s">
        <v>3782</v>
      </c>
      <c r="P16529" s="2">
        <v>0.75040775462962961</v>
      </c>
      <c r="Q16529" s="2">
        <v>0.75332743055555551</v>
      </c>
      <c r="R16529" s="2">
        <v>0.75611697530864197</v>
      </c>
      <c r="S16529" s="2">
        <v>0.7645922453703704</v>
      </c>
      <c r="T16529">
        <v>4</v>
      </c>
      <c r="U16529">
        <v>20</v>
      </c>
      <c r="V16529" t="s">
        <v>22405</v>
      </c>
    </row>
    <row r="16530" spans="1:22" x14ac:dyDescent="0.3">
      <c r="A16530" s="1">
        <v>44441.876154552469</v>
      </c>
      <c r="B16530" t="s">
        <v>1841</v>
      </c>
      <c r="C16530" t="s">
        <v>3777</v>
      </c>
      <c r="D16530" t="s">
        <v>3777</v>
      </c>
      <c r="E16530">
        <v>336078</v>
      </c>
      <c r="F16530" t="s">
        <v>16396</v>
      </c>
      <c r="G16530" s="1">
        <v>44441.878039081792</v>
      </c>
      <c r="H16530" s="1">
        <v>44441.879059760802</v>
      </c>
      <c r="I16530" s="1">
        <v>44441.883530594139</v>
      </c>
      <c r="J16530" t="s">
        <v>3779</v>
      </c>
      <c r="K16530">
        <v>0</v>
      </c>
      <c r="L16530">
        <v>319</v>
      </c>
      <c r="M16530">
        <v>25</v>
      </c>
      <c r="N16530">
        <v>99</v>
      </c>
      <c r="O16530" t="s">
        <v>3780</v>
      </c>
      <c r="P16530" s="2">
        <v>0.87615455246913576</v>
      </c>
      <c r="Q16530" s="2">
        <v>0.87803908179012347</v>
      </c>
      <c r="R16530" s="2">
        <v>0.87905976080246917</v>
      </c>
      <c r="S16530" s="2">
        <v>0.88353059413580248</v>
      </c>
      <c r="T16530">
        <v>1</v>
      </c>
      <c r="U16530">
        <v>10</v>
      </c>
      <c r="V16530" t="s">
        <v>22405</v>
      </c>
    </row>
    <row r="16531" spans="1:22" x14ac:dyDescent="0.3">
      <c r="A16531" s="1">
        <v>44443.788792245374</v>
      </c>
      <c r="B16531" t="s">
        <v>3340</v>
      </c>
      <c r="C16531" t="s">
        <v>3777</v>
      </c>
      <c r="D16531" t="s">
        <v>3777</v>
      </c>
      <c r="E16531">
        <v>338050</v>
      </c>
      <c r="F16531" t="s">
        <v>16400</v>
      </c>
      <c r="G16531" s="1">
        <v>44443.790443248457</v>
      </c>
      <c r="H16531" s="1">
        <v>44443.791398881171</v>
      </c>
      <c r="I16531" s="1">
        <v>44443.799296219135</v>
      </c>
      <c r="J16531" t="s">
        <v>3779</v>
      </c>
      <c r="K16531">
        <v>0</v>
      </c>
      <c r="L16531">
        <v>316</v>
      </c>
      <c r="M16531">
        <v>25</v>
      </c>
      <c r="N16531">
        <v>7</v>
      </c>
      <c r="O16531" t="s">
        <v>3792</v>
      </c>
      <c r="P16531" s="2">
        <v>0.7887922453703704</v>
      </c>
      <c r="Q16531" s="2">
        <v>0.79044324845679015</v>
      </c>
      <c r="R16531" s="2">
        <v>0.79139888117283952</v>
      </c>
      <c r="S16531" s="2">
        <v>0.79929621913580251</v>
      </c>
      <c r="T16531">
        <v>1</v>
      </c>
      <c r="U16531">
        <v>15</v>
      </c>
      <c r="V16531" t="s">
        <v>22405</v>
      </c>
    </row>
    <row r="16532" spans="1:22" x14ac:dyDescent="0.3">
      <c r="A16532" s="1">
        <v>44452.682948070986</v>
      </c>
      <c r="B16532" t="s">
        <v>3613</v>
      </c>
      <c r="C16532" t="s">
        <v>3777</v>
      </c>
      <c r="D16532" t="s">
        <v>3777</v>
      </c>
      <c r="E16532">
        <v>348270</v>
      </c>
      <c r="F16532" t="s">
        <v>16334</v>
      </c>
      <c r="G16532" s="1">
        <v>44452.684241280862</v>
      </c>
      <c r="H16532" s="1">
        <v>44452.685659143521</v>
      </c>
      <c r="I16532" s="1">
        <v>44452.689302276238</v>
      </c>
      <c r="J16532" t="s">
        <v>3779</v>
      </c>
      <c r="K16532">
        <v>0</v>
      </c>
      <c r="L16532">
        <v>246</v>
      </c>
      <c r="M16532">
        <v>25</v>
      </c>
      <c r="N16532">
        <v>90</v>
      </c>
      <c r="O16532" t="s">
        <v>3784</v>
      </c>
      <c r="P16532" s="2">
        <v>0.6829481095679012</v>
      </c>
      <c r="Q16532" s="2">
        <v>0.68424128086419755</v>
      </c>
      <c r="R16532" s="2">
        <v>0.68565914351851853</v>
      </c>
      <c r="S16532" s="2">
        <v>0.68930227623456786</v>
      </c>
      <c r="T16532">
        <v>2</v>
      </c>
      <c r="U16532">
        <v>9</v>
      </c>
      <c r="V16532" t="s">
        <v>22405</v>
      </c>
    </row>
    <row r="16533" spans="1:22" x14ac:dyDescent="0.3">
      <c r="A16533" s="1">
        <v>44457.862191396605</v>
      </c>
      <c r="B16533" t="s">
        <v>3613</v>
      </c>
      <c r="C16533" t="s">
        <v>3777</v>
      </c>
      <c r="D16533" t="s">
        <v>3777</v>
      </c>
      <c r="E16533">
        <v>355025</v>
      </c>
      <c r="F16533" t="s">
        <v>13416</v>
      </c>
      <c r="G16533" s="1">
        <v>44457.864464351849</v>
      </c>
      <c r="H16533" s="1">
        <v>44457.866035108025</v>
      </c>
      <c r="I16533" s="1">
        <v>44457.869822183638</v>
      </c>
      <c r="J16533" t="s">
        <v>3779</v>
      </c>
      <c r="K16533">
        <v>0</v>
      </c>
      <c r="L16533">
        <v>225</v>
      </c>
      <c r="M16533">
        <v>25</v>
      </c>
      <c r="N16533">
        <v>33</v>
      </c>
      <c r="O16533" t="s">
        <v>3792</v>
      </c>
      <c r="P16533" s="2">
        <v>0.86219139660493826</v>
      </c>
      <c r="Q16533" s="2">
        <v>0.86446435185185189</v>
      </c>
      <c r="R16533" s="2">
        <v>0.86603510802469141</v>
      </c>
      <c r="S16533" s="2">
        <v>0.86982218364197528</v>
      </c>
      <c r="T16533">
        <v>2</v>
      </c>
      <c r="U16533">
        <v>10</v>
      </c>
      <c r="V16533" t="s">
        <v>22405</v>
      </c>
    </row>
    <row r="16534" spans="1:22" x14ac:dyDescent="0.3">
      <c r="A16534" s="1">
        <v>44461.583382677469</v>
      </c>
      <c r="B16534" t="s">
        <v>3613</v>
      </c>
      <c r="C16534" t="s">
        <v>3777</v>
      </c>
      <c r="D16534" t="s">
        <v>3777</v>
      </c>
      <c r="E16534">
        <v>360111</v>
      </c>
      <c r="F16534" t="s">
        <v>6037</v>
      </c>
      <c r="G16534" s="1">
        <v>44461.583695833331</v>
      </c>
      <c r="H16534" s="1">
        <v>44461.585044444444</v>
      </c>
      <c r="I16534" s="1">
        <v>44461.590223688268</v>
      </c>
      <c r="J16534" t="s">
        <v>3779</v>
      </c>
      <c r="K16534">
        <v>0</v>
      </c>
      <c r="L16534">
        <v>88</v>
      </c>
      <c r="M16534">
        <v>25</v>
      </c>
      <c r="N16534">
        <v>12</v>
      </c>
      <c r="O16534" t="s">
        <v>3782</v>
      </c>
      <c r="P16534" s="2">
        <v>0.58338267746913586</v>
      </c>
      <c r="Q16534" s="2">
        <v>0.5836958333333333</v>
      </c>
      <c r="R16534" s="2">
        <v>0.58504444444444448</v>
      </c>
      <c r="S16534" s="2">
        <v>0.59022368827160498</v>
      </c>
      <c r="T16534">
        <v>1</v>
      </c>
      <c r="U16534">
        <v>9</v>
      </c>
      <c r="V16534" t="s">
        <v>22405</v>
      </c>
    </row>
    <row r="16535" spans="1:22" x14ac:dyDescent="0.3">
      <c r="A16535" s="1">
        <v>44464.715460995372</v>
      </c>
      <c r="B16535" t="s">
        <v>2285</v>
      </c>
      <c r="C16535" t="s">
        <v>3777</v>
      </c>
      <c r="D16535" t="s">
        <v>3777</v>
      </c>
      <c r="E16535">
        <v>364230</v>
      </c>
      <c r="F16535" t="s">
        <v>16335</v>
      </c>
      <c r="G16535" s="1">
        <v>44464.716286805553</v>
      </c>
      <c r="H16535" s="1">
        <v>44464.718256057102</v>
      </c>
      <c r="I16535" s="1">
        <v>44464.720029938275</v>
      </c>
      <c r="J16535" t="s">
        <v>3779</v>
      </c>
      <c r="K16535">
        <v>0</v>
      </c>
      <c r="L16535">
        <v>100</v>
      </c>
      <c r="M16535">
        <v>25</v>
      </c>
      <c r="N16535">
        <v>17</v>
      </c>
      <c r="O16535" t="s">
        <v>3792</v>
      </c>
      <c r="P16535" s="2">
        <v>0.71546099537037033</v>
      </c>
      <c r="Q16535" s="2">
        <v>0.71628680555555557</v>
      </c>
      <c r="R16535" s="2">
        <v>0.71825605709876539</v>
      </c>
      <c r="S16535" s="2">
        <v>0.72002993827160489</v>
      </c>
      <c r="T16535">
        <v>2</v>
      </c>
      <c r="U16535">
        <v>6</v>
      </c>
      <c r="V16535" t="s">
        <v>22405</v>
      </c>
    </row>
    <row r="16536" spans="1:22" x14ac:dyDescent="0.3">
      <c r="A16536" s="1">
        <v>44451.655868094138</v>
      </c>
      <c r="B16536" t="s">
        <v>2266</v>
      </c>
      <c r="C16536" t="s">
        <v>3777</v>
      </c>
      <c r="D16536" t="s">
        <v>3777</v>
      </c>
      <c r="E16536">
        <v>347053</v>
      </c>
      <c r="F16536" t="s">
        <v>16336</v>
      </c>
      <c r="G16536" s="1">
        <v>44451.656140239196</v>
      </c>
      <c r="H16536" s="1">
        <v>44451.657812962963</v>
      </c>
      <c r="I16536" s="1">
        <v>44451.664611766973</v>
      </c>
      <c r="J16536" t="s">
        <v>3779</v>
      </c>
      <c r="K16536">
        <v>0</v>
      </c>
      <c r="L16536">
        <v>195</v>
      </c>
      <c r="M16536">
        <v>25</v>
      </c>
      <c r="N16536">
        <v>4</v>
      </c>
      <c r="O16536" t="s">
        <v>3783</v>
      </c>
      <c r="P16536" s="2">
        <v>0.65586809413580249</v>
      </c>
      <c r="Q16536" s="2">
        <v>0.65614023919753084</v>
      </c>
      <c r="R16536" s="2">
        <v>0.65781296296296299</v>
      </c>
      <c r="S16536" s="2">
        <v>0.66461176697530866</v>
      </c>
      <c r="T16536">
        <v>2</v>
      </c>
      <c r="U16536">
        <v>12</v>
      </c>
      <c r="V16536" t="s">
        <v>22405</v>
      </c>
    </row>
    <row r="16537" spans="1:22" x14ac:dyDescent="0.3">
      <c r="A16537" s="1">
        <v>44461.843700771606</v>
      </c>
      <c r="B16537" t="s">
        <v>3165</v>
      </c>
      <c r="C16537" t="s">
        <v>3777</v>
      </c>
      <c r="D16537" t="s">
        <v>3777</v>
      </c>
      <c r="E16537">
        <v>360536</v>
      </c>
      <c r="F16537" t="s">
        <v>16338</v>
      </c>
      <c r="G16537" s="1">
        <v>44461.844425655865</v>
      </c>
      <c r="H16537" s="1">
        <v>44461.845920524691</v>
      </c>
      <c r="I16537" s="1">
        <v>44461.849118827158</v>
      </c>
      <c r="J16537" t="s">
        <v>3779</v>
      </c>
      <c r="K16537">
        <v>0</v>
      </c>
      <c r="L16537">
        <v>290</v>
      </c>
      <c r="M16537">
        <v>25</v>
      </c>
      <c r="N16537">
        <v>30</v>
      </c>
      <c r="O16537" t="s">
        <v>3782</v>
      </c>
      <c r="P16537" s="2">
        <v>0.84370077160493828</v>
      </c>
      <c r="Q16537" s="2">
        <v>0.84442565586419749</v>
      </c>
      <c r="R16537" s="2">
        <v>0.84592052469135803</v>
      </c>
      <c r="S16537" s="2">
        <v>0.84911882716049381</v>
      </c>
      <c r="T16537">
        <v>2</v>
      </c>
      <c r="U16537">
        <v>7</v>
      </c>
      <c r="V16537" t="s">
        <v>22405</v>
      </c>
    </row>
    <row r="16538" spans="1:22" x14ac:dyDescent="0.3">
      <c r="A16538" s="1">
        <v>44465.429041358024</v>
      </c>
      <c r="B16538" t="s">
        <v>3344</v>
      </c>
      <c r="C16538" t="s">
        <v>3777</v>
      </c>
      <c r="D16538" t="s">
        <v>3777</v>
      </c>
      <c r="E16538">
        <v>365122</v>
      </c>
      <c r="F16538" t="s">
        <v>16339</v>
      </c>
      <c r="G16538" s="1">
        <v>44465.430152044755</v>
      </c>
      <c r="H16538" s="1">
        <v>44465.43154799383</v>
      </c>
      <c r="I16538" s="1">
        <v>44465.437209837961</v>
      </c>
      <c r="J16538" t="s">
        <v>3779</v>
      </c>
      <c r="K16538">
        <v>0</v>
      </c>
      <c r="L16538">
        <v>88</v>
      </c>
      <c r="M16538">
        <v>25</v>
      </c>
      <c r="N16538">
        <v>10</v>
      </c>
      <c r="O16538" t="s">
        <v>3783</v>
      </c>
      <c r="P16538" s="2">
        <v>0.42904135802469134</v>
      </c>
      <c r="Q16538" s="2">
        <v>0.43015204475308644</v>
      </c>
      <c r="R16538" s="2">
        <v>0.43154799382716047</v>
      </c>
      <c r="S16538" s="2">
        <v>0.43720983796296298</v>
      </c>
      <c r="T16538">
        <v>2</v>
      </c>
      <c r="U16538">
        <v>11</v>
      </c>
      <c r="V16538" t="s">
        <v>22405</v>
      </c>
    </row>
    <row r="16539" spans="1:22" x14ac:dyDescent="0.3">
      <c r="A16539" s="1">
        <v>44451.868331134261</v>
      </c>
      <c r="B16539" t="s">
        <v>114</v>
      </c>
      <c r="C16539" t="s">
        <v>3777</v>
      </c>
      <c r="D16539" t="s">
        <v>3777</v>
      </c>
      <c r="E16539">
        <v>347435</v>
      </c>
      <c r="F16539" t="s">
        <v>16407</v>
      </c>
      <c r="G16539" s="1">
        <v>44451.868578665126</v>
      </c>
      <c r="H16539" s="1">
        <v>44451.86984097222</v>
      </c>
      <c r="I16539" s="1">
        <v>44451.871945447529</v>
      </c>
      <c r="J16539" t="s">
        <v>3779</v>
      </c>
      <c r="K16539">
        <v>0</v>
      </c>
      <c r="L16539">
        <v>279</v>
      </c>
      <c r="M16539">
        <v>25</v>
      </c>
      <c r="N16539">
        <v>17</v>
      </c>
      <c r="O16539" t="s">
        <v>3783</v>
      </c>
      <c r="P16539" s="2">
        <v>0.86833113425925923</v>
      </c>
      <c r="Q16539" s="2">
        <v>0.86857866512345683</v>
      </c>
      <c r="R16539" s="2">
        <v>0.86984097222222223</v>
      </c>
      <c r="S16539" s="2">
        <v>0.87194544753086423</v>
      </c>
      <c r="T16539">
        <v>1</v>
      </c>
      <c r="U16539">
        <v>5</v>
      </c>
      <c r="V16539" t="s">
        <v>22405</v>
      </c>
    </row>
    <row r="16540" spans="1:22" x14ac:dyDescent="0.3">
      <c r="A16540" s="1">
        <v>44460.953701080245</v>
      </c>
      <c r="B16540" t="s">
        <v>3367</v>
      </c>
      <c r="C16540" t="s">
        <v>3777</v>
      </c>
      <c r="D16540" t="s">
        <v>3777</v>
      </c>
      <c r="E16540">
        <v>359592</v>
      </c>
      <c r="F16540" t="s">
        <v>16470</v>
      </c>
      <c r="G16540" s="1">
        <v>44460.95396693673</v>
      </c>
      <c r="H16540" s="1">
        <v>44460.956925771607</v>
      </c>
      <c r="I16540" s="1">
        <v>44460.961741550927</v>
      </c>
      <c r="J16540" t="s">
        <v>3779</v>
      </c>
      <c r="K16540">
        <v>0</v>
      </c>
      <c r="L16540">
        <v>240</v>
      </c>
      <c r="M16540">
        <v>25</v>
      </c>
      <c r="N16540">
        <v>126</v>
      </c>
      <c r="O16540" t="s">
        <v>3781</v>
      </c>
      <c r="P16540" s="2">
        <v>0.95370108024691358</v>
      </c>
      <c r="Q16540" s="2">
        <v>0.95396693672839505</v>
      </c>
      <c r="R16540" s="2">
        <v>0.9569257716049383</v>
      </c>
      <c r="S16540" s="2">
        <v>0.96174155092592595</v>
      </c>
      <c r="T16540">
        <v>4</v>
      </c>
      <c r="U16540">
        <v>11</v>
      </c>
      <c r="V16540" t="s">
        <v>22405</v>
      </c>
    </row>
    <row r="16541" spans="1:22" x14ac:dyDescent="0.3">
      <c r="A16541" s="1">
        <v>44468.364629976852</v>
      </c>
      <c r="B16541" t="s">
        <v>1103</v>
      </c>
      <c r="C16541" t="s">
        <v>3777</v>
      </c>
      <c r="D16541" t="s">
        <v>3777</v>
      </c>
      <c r="E16541">
        <v>369183</v>
      </c>
      <c r="F16541" t="s">
        <v>16762</v>
      </c>
      <c r="G16541" s="1">
        <v>44468.366967091046</v>
      </c>
      <c r="H16541" s="1">
        <v>44468.367331905865</v>
      </c>
      <c r="I16541" s="1">
        <v>44468.374266936728</v>
      </c>
      <c r="J16541" t="s">
        <v>3779</v>
      </c>
      <c r="K16541">
        <v>0</v>
      </c>
      <c r="L16541">
        <v>310</v>
      </c>
      <c r="M16541">
        <v>25</v>
      </c>
      <c r="N16541">
        <v>22</v>
      </c>
      <c r="O16541" t="s">
        <v>3782</v>
      </c>
      <c r="P16541" s="2">
        <v>0.36462997685185183</v>
      </c>
      <c r="Q16541" s="2">
        <v>0.36696709104938274</v>
      </c>
      <c r="R16541" s="2">
        <v>0.36733190586419751</v>
      </c>
      <c r="S16541" s="2">
        <v>0.37426693672839506</v>
      </c>
      <c r="T16541">
        <v>0</v>
      </c>
      <c r="U16541">
        <v>13</v>
      </c>
      <c r="V16541" t="s">
        <v>22405</v>
      </c>
    </row>
    <row r="16542" spans="1:22" x14ac:dyDescent="0.3">
      <c r="A16542" s="1">
        <v>44449.585414699075</v>
      </c>
      <c r="B16542" t="s">
        <v>3110</v>
      </c>
      <c r="C16542" t="s">
        <v>3777</v>
      </c>
      <c r="D16542" t="s">
        <v>3777</v>
      </c>
      <c r="E16542">
        <v>344369</v>
      </c>
      <c r="F16542" t="s">
        <v>16345</v>
      </c>
      <c r="G16542" s="1">
        <v>44449.589874151236</v>
      </c>
      <c r="H16542" s="1">
        <v>44449.591887615738</v>
      </c>
      <c r="I16542" s="1">
        <v>44449.598133757718</v>
      </c>
      <c r="J16542" t="s">
        <v>3779</v>
      </c>
      <c r="K16542">
        <v>0</v>
      </c>
      <c r="L16542">
        <v>382</v>
      </c>
      <c r="M16542">
        <v>25</v>
      </c>
      <c r="N16542">
        <v>81</v>
      </c>
      <c r="O16542" t="s">
        <v>3785</v>
      </c>
      <c r="P16542" s="2">
        <v>0.58541469907407406</v>
      </c>
      <c r="Q16542" s="2">
        <v>0.58987415123456788</v>
      </c>
      <c r="R16542" s="2">
        <v>0.59188761574074078</v>
      </c>
      <c r="S16542" s="2">
        <v>0.59813375771604937</v>
      </c>
      <c r="T16542">
        <v>2</v>
      </c>
      <c r="U16542">
        <v>18</v>
      </c>
      <c r="V16542" t="s">
        <v>22405</v>
      </c>
    </row>
    <row r="16543" spans="1:22" x14ac:dyDescent="0.3">
      <c r="A16543" s="1">
        <v>44449.370409220683</v>
      </c>
      <c r="B16543" t="s">
        <v>1375</v>
      </c>
      <c r="C16543" t="s">
        <v>3777</v>
      </c>
      <c r="D16543" t="s">
        <v>3777</v>
      </c>
      <c r="E16543">
        <v>343978</v>
      </c>
      <c r="F16543" t="s">
        <v>16322</v>
      </c>
      <c r="G16543" s="1">
        <v>44449.374349035497</v>
      </c>
      <c r="H16543" s="1">
        <v>44449.374866550927</v>
      </c>
      <c r="I16543" s="1">
        <v>44449.37992156636</v>
      </c>
      <c r="J16543" t="s">
        <v>3779</v>
      </c>
      <c r="K16543">
        <v>0</v>
      </c>
      <c r="L16543">
        <v>16</v>
      </c>
      <c r="M16543">
        <v>25</v>
      </c>
      <c r="N16543">
        <v>3</v>
      </c>
      <c r="O16543" t="s">
        <v>3785</v>
      </c>
      <c r="P16543" s="2">
        <v>0.37040922067901233</v>
      </c>
      <c r="Q16543" s="2">
        <v>0.37434903549382714</v>
      </c>
      <c r="R16543" s="2">
        <v>0.37486655092592591</v>
      </c>
      <c r="S16543" s="2">
        <v>0.37992156635802471</v>
      </c>
      <c r="T16543">
        <v>0</v>
      </c>
      <c r="U16543">
        <v>13</v>
      </c>
      <c r="V16543" t="s">
        <v>22405</v>
      </c>
    </row>
    <row r="16544" spans="1:22" x14ac:dyDescent="0.3">
      <c r="A16544" s="1">
        <v>44458.400913040125</v>
      </c>
      <c r="B16544" t="s">
        <v>3011</v>
      </c>
      <c r="C16544" t="s">
        <v>3777</v>
      </c>
      <c r="D16544" t="s">
        <v>3777</v>
      </c>
      <c r="E16544">
        <v>355550</v>
      </c>
      <c r="F16544" t="s">
        <v>16780</v>
      </c>
      <c r="G16544" s="1">
        <v>44458.402163348765</v>
      </c>
      <c r="H16544" s="1">
        <v>44458.407481905866</v>
      </c>
      <c r="I16544" s="1">
        <v>44458.412048148151</v>
      </c>
      <c r="J16544" t="s">
        <v>3779</v>
      </c>
      <c r="K16544">
        <v>0</v>
      </c>
      <c r="L16544">
        <v>70</v>
      </c>
      <c r="M16544">
        <v>25</v>
      </c>
      <c r="N16544">
        <v>4</v>
      </c>
      <c r="O16544" t="s">
        <v>3783</v>
      </c>
      <c r="P16544" s="2">
        <v>0.4009130401234568</v>
      </c>
      <c r="Q16544" s="2">
        <v>0.40216338734567902</v>
      </c>
      <c r="R16544" s="2">
        <v>0.40748190586419752</v>
      </c>
      <c r="S16544" s="2">
        <v>0.41204814814814816</v>
      </c>
      <c r="T16544">
        <v>7</v>
      </c>
      <c r="U16544">
        <v>16</v>
      </c>
      <c r="V16544" t="s">
        <v>22405</v>
      </c>
    </row>
    <row r="16545" spans="1:22" x14ac:dyDescent="0.3">
      <c r="A16545" s="1">
        <v>44460.920157445988</v>
      </c>
      <c r="B16545" t="s">
        <v>3385</v>
      </c>
      <c r="C16545" t="s">
        <v>3777</v>
      </c>
      <c r="D16545" t="s">
        <v>3777</v>
      </c>
      <c r="E16545">
        <v>359525</v>
      </c>
      <c r="F16545" t="s">
        <v>16784</v>
      </c>
      <c r="G16545" s="1">
        <v>44460.921335339503</v>
      </c>
      <c r="H16545" s="1">
        <v>44460.928725501544</v>
      </c>
      <c r="I16545" s="1">
        <v>44460.931824845677</v>
      </c>
      <c r="J16545" t="s">
        <v>3779</v>
      </c>
      <c r="K16545">
        <v>0</v>
      </c>
      <c r="L16545">
        <v>405</v>
      </c>
      <c r="M16545">
        <v>25</v>
      </c>
      <c r="N16545">
        <v>75</v>
      </c>
      <c r="O16545" t="s">
        <v>3781</v>
      </c>
      <c r="P16545" s="2">
        <v>0.92015744598765437</v>
      </c>
      <c r="Q16545" s="2">
        <v>0.92133533950617286</v>
      </c>
      <c r="R16545" s="2">
        <v>0.92872550154320987</v>
      </c>
      <c r="S16545" s="2">
        <v>0.93182484567901236</v>
      </c>
      <c r="T16545">
        <v>10</v>
      </c>
      <c r="U16545">
        <v>16</v>
      </c>
      <c r="V16545" t="s">
        <v>22405</v>
      </c>
    </row>
    <row r="16546" spans="1:22" x14ac:dyDescent="0.3">
      <c r="A16546" s="1">
        <v>44465.865440007714</v>
      </c>
      <c r="B16546" t="s">
        <v>3323</v>
      </c>
      <c r="C16546" t="s">
        <v>3777</v>
      </c>
      <c r="D16546" t="s">
        <v>3777</v>
      </c>
      <c r="E16546">
        <v>366063</v>
      </c>
      <c r="F16546" t="s">
        <v>16348</v>
      </c>
      <c r="G16546" s="1">
        <v>44465.86710482253</v>
      </c>
      <c r="H16546" s="1">
        <v>44465.868500077158</v>
      </c>
      <c r="I16546" s="1">
        <v>44465.872053626546</v>
      </c>
      <c r="J16546" t="s">
        <v>3779</v>
      </c>
      <c r="K16546">
        <v>0</v>
      </c>
      <c r="L16546">
        <v>285</v>
      </c>
      <c r="M16546">
        <v>25</v>
      </c>
      <c r="N16546">
        <v>17</v>
      </c>
      <c r="O16546" t="s">
        <v>3783</v>
      </c>
      <c r="P16546" s="2">
        <v>0.86544000771604934</v>
      </c>
      <c r="Q16546" s="2">
        <v>0.86710482253086418</v>
      </c>
      <c r="R16546" s="2">
        <v>0.86850007716049382</v>
      </c>
      <c r="S16546" s="2">
        <v>0.87205362654320984</v>
      </c>
      <c r="T16546">
        <v>2</v>
      </c>
      <c r="U16546">
        <v>9</v>
      </c>
      <c r="V16546" t="s">
        <v>22405</v>
      </c>
    </row>
    <row r="16547" spans="1:22" x14ac:dyDescent="0.3">
      <c r="A16547" s="1">
        <v>44451.82906138117</v>
      </c>
      <c r="B16547" t="s">
        <v>1545</v>
      </c>
      <c r="C16547" t="s">
        <v>3777</v>
      </c>
      <c r="D16547" t="s">
        <v>3777</v>
      </c>
      <c r="E16547">
        <v>347350</v>
      </c>
      <c r="F16547" t="s">
        <v>16787</v>
      </c>
      <c r="G16547" s="1">
        <v>44451.829398919755</v>
      </c>
      <c r="H16547" s="1">
        <v>44451.833282291664</v>
      </c>
      <c r="I16547" s="1">
        <v>44451.839207330246</v>
      </c>
      <c r="J16547" t="s">
        <v>3779</v>
      </c>
      <c r="K16547">
        <v>0</v>
      </c>
      <c r="L16547">
        <v>175</v>
      </c>
      <c r="M16547">
        <v>25</v>
      </c>
      <c r="N16547">
        <v>69</v>
      </c>
      <c r="O16547" t="s">
        <v>3783</v>
      </c>
      <c r="P16547" s="2">
        <v>0.82906138117283945</v>
      </c>
      <c r="Q16547" s="2">
        <v>0.82939891975308644</v>
      </c>
      <c r="R16547" s="2">
        <v>0.83328229166666667</v>
      </c>
      <c r="S16547" s="2">
        <v>0.83920736882716052</v>
      </c>
      <c r="T16547">
        <v>5</v>
      </c>
      <c r="U16547">
        <v>14</v>
      </c>
      <c r="V16547" t="s">
        <v>22405</v>
      </c>
    </row>
    <row r="16548" spans="1:22" x14ac:dyDescent="0.3">
      <c r="A16548" s="1">
        <v>44445.846442013892</v>
      </c>
      <c r="B16548" t="s">
        <v>3024</v>
      </c>
      <c r="C16548" t="s">
        <v>3777</v>
      </c>
      <c r="D16548" t="s">
        <v>3777</v>
      </c>
      <c r="E16548">
        <v>340438</v>
      </c>
      <c r="F16548" t="s">
        <v>16790</v>
      </c>
      <c r="G16548" s="1">
        <v>44445.84880447531</v>
      </c>
      <c r="H16548" s="1">
        <v>44445.855784182102</v>
      </c>
      <c r="I16548" s="1">
        <v>44445.86401558642</v>
      </c>
      <c r="J16548" t="s">
        <v>3779</v>
      </c>
      <c r="K16548">
        <v>0</v>
      </c>
      <c r="L16548">
        <v>347</v>
      </c>
      <c r="M16548">
        <v>25</v>
      </c>
      <c r="N16548">
        <v>10</v>
      </c>
      <c r="O16548" t="s">
        <v>3784</v>
      </c>
      <c r="P16548" s="2">
        <v>0.84644201388888884</v>
      </c>
      <c r="Q16548" s="2">
        <v>0.848804475308642</v>
      </c>
      <c r="R16548" s="2">
        <v>0.85578418209876539</v>
      </c>
      <c r="S16548" s="2">
        <v>0.86401558641975307</v>
      </c>
      <c r="T16548">
        <v>10</v>
      </c>
      <c r="U16548">
        <v>25</v>
      </c>
      <c r="V16548" t="s">
        <v>22405</v>
      </c>
    </row>
    <row r="16549" spans="1:22" x14ac:dyDescent="0.3">
      <c r="A16549" s="1">
        <v>44444.893664429015</v>
      </c>
      <c r="B16549" t="s">
        <v>3436</v>
      </c>
      <c r="C16549" t="s">
        <v>3777</v>
      </c>
      <c r="D16549" t="s">
        <v>3777</v>
      </c>
      <c r="E16549">
        <v>339464</v>
      </c>
      <c r="F16549" t="s">
        <v>16351</v>
      </c>
      <c r="G16549" s="1">
        <v>44444.897492785494</v>
      </c>
      <c r="H16549" s="1">
        <v>44444.899346836421</v>
      </c>
      <c r="I16549" s="1">
        <v>44444.902330709876</v>
      </c>
      <c r="J16549" t="s">
        <v>3779</v>
      </c>
      <c r="K16549">
        <v>0</v>
      </c>
      <c r="L16549">
        <v>208</v>
      </c>
      <c r="M16549">
        <v>25</v>
      </c>
      <c r="N16549">
        <v>7</v>
      </c>
      <c r="O16549" t="s">
        <v>3783</v>
      </c>
      <c r="P16549" s="2">
        <v>0.89366442901234566</v>
      </c>
      <c r="Q16549" s="2">
        <v>0.89749278549382716</v>
      </c>
      <c r="R16549" s="2">
        <v>0.8993468364197531</v>
      </c>
      <c r="S16549" s="2">
        <v>0.90233070987654318</v>
      </c>
      <c r="T16549">
        <v>2</v>
      </c>
      <c r="U16549">
        <v>12</v>
      </c>
      <c r="V16549" t="s">
        <v>22405</v>
      </c>
    </row>
    <row r="16550" spans="1:22" x14ac:dyDescent="0.3">
      <c r="A16550" s="1">
        <v>44449.438415239194</v>
      </c>
      <c r="B16550" t="s">
        <v>1699</v>
      </c>
      <c r="C16550" t="s">
        <v>3777</v>
      </c>
      <c r="D16550" t="s">
        <v>3777</v>
      </c>
      <c r="E16550">
        <v>344090</v>
      </c>
      <c r="F16550" t="s">
        <v>16352</v>
      </c>
      <c r="G16550" s="1">
        <v>44449.440102546294</v>
      </c>
      <c r="H16550" s="1">
        <v>44449.441707445985</v>
      </c>
      <c r="I16550" s="1">
        <v>44449.450056867281</v>
      </c>
      <c r="J16550" t="s">
        <v>3779</v>
      </c>
      <c r="K16550">
        <v>0</v>
      </c>
      <c r="L16550">
        <v>331</v>
      </c>
      <c r="M16550">
        <v>25</v>
      </c>
      <c r="N16550">
        <v>8</v>
      </c>
      <c r="O16550" t="s">
        <v>3785</v>
      </c>
      <c r="P16550" s="2">
        <v>0.43841523919753084</v>
      </c>
      <c r="Q16550" s="2">
        <v>0.4401025462962963</v>
      </c>
      <c r="R16550" s="2">
        <v>0.44170744598765432</v>
      </c>
      <c r="S16550" s="2">
        <v>0.45005686728395061</v>
      </c>
      <c r="T16550">
        <v>2</v>
      </c>
      <c r="U16550">
        <v>16</v>
      </c>
      <c r="V16550" t="s">
        <v>22405</v>
      </c>
    </row>
    <row r="16551" spans="1:22" x14ac:dyDescent="0.3">
      <c r="A16551" s="1">
        <v>44460.531104552472</v>
      </c>
      <c r="B16551" t="s">
        <v>3425</v>
      </c>
      <c r="C16551" t="s">
        <v>3777</v>
      </c>
      <c r="D16551" t="s">
        <v>3777</v>
      </c>
      <c r="E16551">
        <v>358756</v>
      </c>
      <c r="F16551" t="s">
        <v>16529</v>
      </c>
      <c r="G16551" s="1">
        <v>44460.532532638892</v>
      </c>
      <c r="H16551" s="1">
        <v>44460.535044405864</v>
      </c>
      <c r="I16551" s="1">
        <v>44460.539588233027</v>
      </c>
      <c r="J16551" t="s">
        <v>3779</v>
      </c>
      <c r="K16551">
        <v>0</v>
      </c>
      <c r="L16551">
        <v>350</v>
      </c>
      <c r="M16551">
        <v>25</v>
      </c>
      <c r="N16551">
        <v>52</v>
      </c>
      <c r="O16551" t="s">
        <v>3781</v>
      </c>
      <c r="P16551" s="2">
        <v>0.53110455246913579</v>
      </c>
      <c r="Q16551" s="2">
        <v>0.53253263888888891</v>
      </c>
      <c r="R16551" s="2">
        <v>0.53504440586419755</v>
      </c>
      <c r="S16551" s="2">
        <v>0.53958823302469139</v>
      </c>
      <c r="T16551">
        <v>3</v>
      </c>
      <c r="U16551">
        <v>12</v>
      </c>
      <c r="V16551" t="s">
        <v>22405</v>
      </c>
    </row>
    <row r="16552" spans="1:22" x14ac:dyDescent="0.3">
      <c r="A16552" s="1">
        <v>44454.679901350311</v>
      </c>
      <c r="B16552" t="s">
        <v>2327</v>
      </c>
      <c r="C16552" t="s">
        <v>3777</v>
      </c>
      <c r="D16552" t="s">
        <v>3777</v>
      </c>
      <c r="E16552">
        <v>350693</v>
      </c>
      <c r="F16552" t="s">
        <v>16795</v>
      </c>
      <c r="G16552" s="1">
        <v>44454.680161496915</v>
      </c>
      <c r="H16552" s="1">
        <v>44454.687935030866</v>
      </c>
      <c r="I16552" s="1">
        <v>44454.696012075619</v>
      </c>
      <c r="J16552" t="s">
        <v>3779</v>
      </c>
      <c r="K16552">
        <v>0</v>
      </c>
      <c r="L16552">
        <v>316</v>
      </c>
      <c r="M16552">
        <v>25</v>
      </c>
      <c r="N16552">
        <v>34</v>
      </c>
      <c r="O16552" t="s">
        <v>3782</v>
      </c>
      <c r="P16552" s="2">
        <v>0.67990135030864196</v>
      </c>
      <c r="Q16552" s="2">
        <v>0.6801614969135803</v>
      </c>
      <c r="R16552" s="2">
        <v>0.68793503086419749</v>
      </c>
      <c r="S16552" s="2">
        <v>0.69601207561728395</v>
      </c>
      <c r="T16552">
        <v>11</v>
      </c>
      <c r="U16552">
        <v>23</v>
      </c>
      <c r="V16552" t="s">
        <v>22405</v>
      </c>
    </row>
    <row r="16553" spans="1:22" x14ac:dyDescent="0.3">
      <c r="A16553" s="1">
        <v>44466.480252006171</v>
      </c>
      <c r="B16553" t="s">
        <v>2327</v>
      </c>
      <c r="C16553" t="s">
        <v>3777</v>
      </c>
      <c r="D16553" t="s">
        <v>3777</v>
      </c>
      <c r="E16553">
        <v>366702</v>
      </c>
      <c r="F16553" t="s">
        <v>16414</v>
      </c>
      <c r="G16553" s="1">
        <v>44466.481690084875</v>
      </c>
      <c r="H16553" s="1">
        <v>44466.482597337963</v>
      </c>
      <c r="I16553" s="1">
        <v>44466.489077662038</v>
      </c>
      <c r="J16553" t="s">
        <v>3779</v>
      </c>
      <c r="K16553">
        <v>0</v>
      </c>
      <c r="L16553">
        <v>248</v>
      </c>
      <c r="M16553">
        <v>25</v>
      </c>
      <c r="N16553">
        <v>13</v>
      </c>
      <c r="O16553" t="s">
        <v>3784</v>
      </c>
      <c r="P16553" s="2">
        <v>0.48025204475308642</v>
      </c>
      <c r="Q16553" s="2">
        <v>0.48169008487654319</v>
      </c>
      <c r="R16553" s="2">
        <v>0.48259733796296295</v>
      </c>
      <c r="S16553" s="2">
        <v>0.48907766203703706</v>
      </c>
      <c r="T16553">
        <v>1</v>
      </c>
      <c r="U16553">
        <v>12</v>
      </c>
      <c r="V16553" t="s">
        <v>22405</v>
      </c>
    </row>
    <row r="16554" spans="1:22" x14ac:dyDescent="0.3">
      <c r="A16554" s="1">
        <v>44443.885278626542</v>
      </c>
      <c r="B16554" t="s">
        <v>2880</v>
      </c>
      <c r="C16554" t="s">
        <v>3777</v>
      </c>
      <c r="D16554" t="s">
        <v>3777</v>
      </c>
      <c r="E16554">
        <v>338219</v>
      </c>
      <c r="F16554" t="s">
        <v>16799</v>
      </c>
      <c r="G16554" s="1">
        <v>44443.888402353397</v>
      </c>
      <c r="H16554" s="1">
        <v>44443.888758719135</v>
      </c>
      <c r="I16554" s="1">
        <v>44443.893266358027</v>
      </c>
      <c r="J16554" t="s">
        <v>3779</v>
      </c>
      <c r="K16554">
        <v>0</v>
      </c>
      <c r="L16554">
        <v>195</v>
      </c>
      <c r="M16554">
        <v>25</v>
      </c>
      <c r="N16554">
        <v>30</v>
      </c>
      <c r="O16554" t="s">
        <v>3792</v>
      </c>
      <c r="P16554" s="2">
        <v>0.88527866512345676</v>
      </c>
      <c r="Q16554" s="2">
        <v>0.88840235339506168</v>
      </c>
      <c r="R16554" s="2">
        <v>0.8887587577160494</v>
      </c>
      <c r="S16554" s="2">
        <v>0.89326635802469134</v>
      </c>
      <c r="T16554">
        <v>0</v>
      </c>
      <c r="U16554">
        <v>11</v>
      </c>
      <c r="V16554" t="s">
        <v>22405</v>
      </c>
    </row>
    <row r="16555" spans="1:22" x14ac:dyDescent="0.3">
      <c r="A16555" s="1">
        <v>44454.644328973765</v>
      </c>
      <c r="B16555" t="s">
        <v>2880</v>
      </c>
      <c r="C16555" t="s">
        <v>3777</v>
      </c>
      <c r="D16555" t="s">
        <v>3777</v>
      </c>
      <c r="E16555">
        <v>350642</v>
      </c>
      <c r="F16555" t="s">
        <v>16532</v>
      </c>
      <c r="G16555" s="1">
        <v>44454.646679050929</v>
      </c>
      <c r="H16555" s="1">
        <v>44454.648784220677</v>
      </c>
      <c r="I16555" s="1">
        <v>44454.652844984565</v>
      </c>
      <c r="J16555" t="s">
        <v>3779</v>
      </c>
      <c r="K16555">
        <v>0</v>
      </c>
      <c r="L16555">
        <v>225</v>
      </c>
      <c r="M16555">
        <v>25</v>
      </c>
      <c r="N16555">
        <v>3</v>
      </c>
      <c r="O16555" t="s">
        <v>3782</v>
      </c>
      <c r="P16555" s="2">
        <v>0.64432897376543208</v>
      </c>
      <c r="Q16555" s="2">
        <v>0.64667905092592592</v>
      </c>
      <c r="R16555" s="2">
        <v>0.64878422067901231</v>
      </c>
      <c r="S16555" s="2">
        <v>0.65284498456790119</v>
      </c>
      <c r="T16555">
        <v>3</v>
      </c>
      <c r="U16555">
        <v>12</v>
      </c>
      <c r="V16555" t="s">
        <v>22405</v>
      </c>
    </row>
    <row r="16556" spans="1:22" x14ac:dyDescent="0.3">
      <c r="A16556" s="1">
        <v>44440.336249151238</v>
      </c>
      <c r="B16556" t="s">
        <v>2894</v>
      </c>
      <c r="C16556" t="s">
        <v>3777</v>
      </c>
      <c r="D16556" t="s">
        <v>3777</v>
      </c>
      <c r="E16556">
        <v>334258</v>
      </c>
      <c r="F16556" t="s">
        <v>4094</v>
      </c>
      <c r="G16556" s="1">
        <v>44440.34351751543</v>
      </c>
      <c r="H16556" s="1">
        <v>44440.343906288581</v>
      </c>
      <c r="I16556" s="1">
        <v>44440.349905941359</v>
      </c>
      <c r="J16556" t="s">
        <v>3779</v>
      </c>
      <c r="K16556">
        <v>0</v>
      </c>
      <c r="L16556">
        <v>140</v>
      </c>
      <c r="M16556">
        <v>25</v>
      </c>
      <c r="N16556">
        <v>20</v>
      </c>
      <c r="O16556" t="s">
        <v>3782</v>
      </c>
      <c r="P16556" s="2">
        <v>0.33624915123456789</v>
      </c>
      <c r="Q16556" s="2">
        <v>0.34351751543209874</v>
      </c>
      <c r="R16556" s="2">
        <v>0.34390628858024691</v>
      </c>
      <c r="S16556" s="2">
        <v>0.34990594135802472</v>
      </c>
      <c r="T16556">
        <v>0</v>
      </c>
      <c r="U16556">
        <v>19</v>
      </c>
      <c r="V16556" t="s">
        <v>22405</v>
      </c>
    </row>
    <row r="16557" spans="1:22" x14ac:dyDescent="0.3">
      <c r="A16557" s="1">
        <v>44443.675427623457</v>
      </c>
      <c r="B16557" t="s">
        <v>3090</v>
      </c>
      <c r="C16557" t="s">
        <v>3777</v>
      </c>
      <c r="D16557" t="s">
        <v>3777</v>
      </c>
      <c r="E16557">
        <v>337885</v>
      </c>
      <c r="F16557" t="s">
        <v>16418</v>
      </c>
      <c r="G16557" s="1">
        <v>44443.680954320989</v>
      </c>
      <c r="H16557" s="1">
        <v>44443.682084143518</v>
      </c>
      <c r="I16557" s="1">
        <v>44443.686637422841</v>
      </c>
      <c r="J16557" t="s">
        <v>3779</v>
      </c>
      <c r="K16557">
        <v>0</v>
      </c>
      <c r="L16557">
        <v>140</v>
      </c>
      <c r="M16557">
        <v>25</v>
      </c>
      <c r="N16557">
        <v>21</v>
      </c>
      <c r="O16557" t="s">
        <v>3792</v>
      </c>
      <c r="P16557" s="2">
        <v>0.67542762345679008</v>
      </c>
      <c r="Q16557" s="2">
        <v>0.68095432098765429</v>
      </c>
      <c r="R16557" s="2">
        <v>0.68208414351851854</v>
      </c>
      <c r="S16557" s="2">
        <v>0.68663742283950613</v>
      </c>
      <c r="T16557">
        <v>1</v>
      </c>
      <c r="U16557">
        <v>16</v>
      </c>
      <c r="V16557" t="s">
        <v>22405</v>
      </c>
    </row>
    <row r="16558" spans="1:22" x14ac:dyDescent="0.3">
      <c r="A16558" s="1">
        <v>44441.905693094137</v>
      </c>
      <c r="B16558" t="s">
        <v>3409</v>
      </c>
      <c r="C16558" t="s">
        <v>3777</v>
      </c>
      <c r="D16558" t="s">
        <v>3777</v>
      </c>
      <c r="E16558">
        <v>336141</v>
      </c>
      <c r="F16558" t="s">
        <v>16357</v>
      </c>
      <c r="G16558" s="1">
        <v>44441.906351311729</v>
      </c>
      <c r="H16558" s="1">
        <v>44441.907937461423</v>
      </c>
      <c r="I16558" s="1">
        <v>44441.919179899691</v>
      </c>
      <c r="J16558" t="s">
        <v>3779</v>
      </c>
      <c r="K16558">
        <v>0</v>
      </c>
      <c r="L16558">
        <v>454</v>
      </c>
      <c r="M16558">
        <v>25</v>
      </c>
      <c r="N16558">
        <v>124</v>
      </c>
      <c r="O16558" t="s">
        <v>3780</v>
      </c>
      <c r="P16558" s="2">
        <v>0.90569309413580246</v>
      </c>
      <c r="Q16558" s="2">
        <v>0.906351350308642</v>
      </c>
      <c r="R16558" s="2">
        <v>0.90793746141975307</v>
      </c>
      <c r="S16558" s="2">
        <v>0.91917989969135805</v>
      </c>
      <c r="T16558">
        <v>2</v>
      </c>
      <c r="U16558">
        <v>19</v>
      </c>
      <c r="V16558" t="s">
        <v>22405</v>
      </c>
    </row>
    <row r="16559" spans="1:22" x14ac:dyDescent="0.3">
      <c r="A16559" s="1">
        <v>44461.823441010805</v>
      </c>
      <c r="B16559" t="s">
        <v>3409</v>
      </c>
      <c r="C16559" t="s">
        <v>3777</v>
      </c>
      <c r="D16559" t="s">
        <v>3777</v>
      </c>
      <c r="E16559">
        <v>360496</v>
      </c>
      <c r="F16559" t="s">
        <v>4019</v>
      </c>
      <c r="G16559" s="1">
        <v>44461.827482253088</v>
      </c>
      <c r="H16559" s="1">
        <v>44461.828506944446</v>
      </c>
      <c r="I16559" s="1">
        <v>44461.839211998456</v>
      </c>
      <c r="J16559" t="s">
        <v>3779</v>
      </c>
      <c r="K16559">
        <v>0</v>
      </c>
      <c r="L16559">
        <v>159</v>
      </c>
      <c r="M16559">
        <v>25</v>
      </c>
      <c r="N16559">
        <v>23</v>
      </c>
      <c r="O16559" t="s">
        <v>3782</v>
      </c>
      <c r="P16559" s="2">
        <v>0.82344101080246912</v>
      </c>
      <c r="Q16559" s="2">
        <v>0.82748225308641976</v>
      </c>
      <c r="R16559" s="2">
        <v>0.82850694444444439</v>
      </c>
      <c r="S16559" s="2">
        <v>0.83921199845679018</v>
      </c>
      <c r="T16559">
        <v>1</v>
      </c>
      <c r="U16559">
        <v>22</v>
      </c>
      <c r="V16559" t="s">
        <v>22405</v>
      </c>
    </row>
    <row r="16560" spans="1:22" x14ac:dyDescent="0.3">
      <c r="A16560" s="1">
        <v>44440.809362538581</v>
      </c>
      <c r="B16560" t="s">
        <v>2884</v>
      </c>
      <c r="C16560" t="s">
        <v>3777</v>
      </c>
      <c r="D16560" t="s">
        <v>3777</v>
      </c>
      <c r="E16560">
        <v>334891</v>
      </c>
      <c r="F16560" t="s">
        <v>16822</v>
      </c>
      <c r="G16560" s="1">
        <v>44440.817052237653</v>
      </c>
      <c r="H16560" s="1">
        <v>44440.820675578703</v>
      </c>
      <c r="I16560" s="1">
        <v>44440.826928703704</v>
      </c>
      <c r="J16560" t="s">
        <v>3779</v>
      </c>
      <c r="K16560">
        <v>0</v>
      </c>
      <c r="L16560">
        <v>416</v>
      </c>
      <c r="M16560">
        <v>25</v>
      </c>
      <c r="N16560">
        <v>99</v>
      </c>
      <c r="O16560" t="s">
        <v>3782</v>
      </c>
      <c r="P16560" s="2">
        <v>0.80936253858024687</v>
      </c>
      <c r="Q16560" s="2">
        <v>0.817052237654321</v>
      </c>
      <c r="R16560" s="2">
        <v>0.82067557870370367</v>
      </c>
      <c r="S16560" s="2">
        <v>0.82692870370370375</v>
      </c>
      <c r="T16560">
        <v>5</v>
      </c>
      <c r="U16560">
        <v>25</v>
      </c>
      <c r="V16560" t="s">
        <v>22405</v>
      </c>
    </row>
    <row r="16561" spans="1:22" x14ac:dyDescent="0.3">
      <c r="A16561" s="1">
        <v>44460.506149729939</v>
      </c>
      <c r="B16561" t="s">
        <v>2884</v>
      </c>
      <c r="C16561" t="s">
        <v>3777</v>
      </c>
      <c r="D16561" t="s">
        <v>3777</v>
      </c>
      <c r="E16561">
        <v>358707</v>
      </c>
      <c r="F16561" t="s">
        <v>16359</v>
      </c>
      <c r="G16561" s="1">
        <v>44460.506326581788</v>
      </c>
      <c r="H16561" s="1">
        <v>44460.508401195984</v>
      </c>
      <c r="I16561" s="1">
        <v>44460.513102237652</v>
      </c>
      <c r="J16561" t="s">
        <v>3779</v>
      </c>
      <c r="K16561">
        <v>0</v>
      </c>
      <c r="L16561">
        <v>221</v>
      </c>
      <c r="M16561">
        <v>25</v>
      </c>
      <c r="N16561">
        <v>11</v>
      </c>
      <c r="O16561" t="s">
        <v>3781</v>
      </c>
      <c r="P16561" s="2">
        <v>0.50614972993827156</v>
      </c>
      <c r="Q16561" s="2">
        <v>0.50632658179012346</v>
      </c>
      <c r="R16561" s="2">
        <v>0.50840119598765432</v>
      </c>
      <c r="S16561" s="2">
        <v>0.51310223765432095</v>
      </c>
      <c r="T16561">
        <v>2</v>
      </c>
      <c r="U16561">
        <v>10</v>
      </c>
      <c r="V16561" t="s">
        <v>22405</v>
      </c>
    </row>
    <row r="16562" spans="1:22" x14ac:dyDescent="0.3">
      <c r="A16562" s="1">
        <v>44458.544197106479</v>
      </c>
      <c r="B16562" t="s">
        <v>2877</v>
      </c>
      <c r="C16562" t="s">
        <v>3777</v>
      </c>
      <c r="D16562" t="s">
        <v>3777</v>
      </c>
      <c r="E16562">
        <v>355977</v>
      </c>
      <c r="F16562" t="s">
        <v>16479</v>
      </c>
      <c r="G16562" s="1">
        <v>44458.545200810186</v>
      </c>
      <c r="H16562" s="1">
        <v>44458.548109992284</v>
      </c>
      <c r="I16562" s="1">
        <v>44458.550535532406</v>
      </c>
      <c r="J16562" t="s">
        <v>3779</v>
      </c>
      <c r="K16562">
        <v>0</v>
      </c>
      <c r="L16562">
        <v>481</v>
      </c>
      <c r="M16562">
        <v>25</v>
      </c>
      <c r="N16562">
        <v>1</v>
      </c>
      <c r="O16562" t="s">
        <v>3783</v>
      </c>
      <c r="P16562" s="2">
        <v>0.54419710648148145</v>
      </c>
      <c r="Q16562" s="2">
        <v>0.54520081018518518</v>
      </c>
      <c r="R16562" s="2">
        <v>0.54810999228395063</v>
      </c>
      <c r="S16562" s="2">
        <v>0.55053553240740738</v>
      </c>
      <c r="T16562">
        <v>4</v>
      </c>
      <c r="U16562">
        <v>9</v>
      </c>
      <c r="V16562" t="s">
        <v>22405</v>
      </c>
    </row>
    <row r="16563" spans="1:22" x14ac:dyDescent="0.3">
      <c r="A16563" s="1">
        <v>44443.937835956793</v>
      </c>
      <c r="B16563" t="s">
        <v>1137</v>
      </c>
      <c r="C16563" t="s">
        <v>3777</v>
      </c>
      <c r="D16563" t="s">
        <v>3777</v>
      </c>
      <c r="E16563">
        <v>338320</v>
      </c>
      <c r="F16563" t="s">
        <v>4802</v>
      </c>
      <c r="G16563" s="1">
        <v>44443.942576466048</v>
      </c>
      <c r="H16563" s="1">
        <v>44443.943455709879</v>
      </c>
      <c r="I16563" s="1">
        <v>44443.95039351852</v>
      </c>
      <c r="J16563" t="s">
        <v>3779</v>
      </c>
      <c r="K16563">
        <v>0</v>
      </c>
      <c r="L16563">
        <v>217</v>
      </c>
      <c r="M16563">
        <v>25</v>
      </c>
      <c r="N16563">
        <v>21</v>
      </c>
      <c r="O16563" t="s">
        <v>3792</v>
      </c>
      <c r="P16563" s="2">
        <v>0.93783595679012344</v>
      </c>
      <c r="Q16563" s="2">
        <v>0.94257646604938272</v>
      </c>
      <c r="R16563" s="2">
        <v>0.94345570987654326</v>
      </c>
      <c r="S16563" s="2">
        <v>0.9503935185185185</v>
      </c>
      <c r="T16563">
        <v>1</v>
      </c>
      <c r="U16563">
        <v>18</v>
      </c>
      <c r="V16563" t="s">
        <v>22405</v>
      </c>
    </row>
    <row r="16564" spans="1:22" x14ac:dyDescent="0.3">
      <c r="A16564" s="1">
        <v>44451.550654089508</v>
      </c>
      <c r="B16564" t="s">
        <v>3008</v>
      </c>
      <c r="C16564" t="s">
        <v>3777</v>
      </c>
      <c r="D16564" t="s">
        <v>3777</v>
      </c>
      <c r="E16564">
        <v>346873</v>
      </c>
      <c r="F16564" t="s">
        <v>16540</v>
      </c>
      <c r="G16564" s="1">
        <v>44451.550762692903</v>
      </c>
      <c r="H16564" s="1">
        <v>44451.553221450617</v>
      </c>
      <c r="I16564" s="1">
        <v>44451.557037692903</v>
      </c>
      <c r="J16564" t="s">
        <v>3779</v>
      </c>
      <c r="K16564">
        <v>0</v>
      </c>
      <c r="L16564">
        <v>156</v>
      </c>
      <c r="M16564">
        <v>25</v>
      </c>
      <c r="N16564">
        <v>7</v>
      </c>
      <c r="O16564" t="s">
        <v>3783</v>
      </c>
      <c r="P16564" s="2">
        <v>0.55065408950617289</v>
      </c>
      <c r="Q16564" s="2">
        <v>0.55076269290123459</v>
      </c>
      <c r="R16564" s="2">
        <v>0.55322145061728401</v>
      </c>
      <c r="S16564" s="2">
        <v>0.55703769290123462</v>
      </c>
      <c r="T16564">
        <v>3</v>
      </c>
      <c r="U16564">
        <v>9</v>
      </c>
      <c r="V16564" t="s">
        <v>22405</v>
      </c>
    </row>
    <row r="16565" spans="1:22" x14ac:dyDescent="0.3">
      <c r="A16565" s="1">
        <v>44442.584620447531</v>
      </c>
      <c r="B16565" t="s">
        <v>3303</v>
      </c>
      <c r="C16565" t="s">
        <v>3777</v>
      </c>
      <c r="D16565" t="s">
        <v>3777</v>
      </c>
      <c r="E16565">
        <v>336708</v>
      </c>
      <c r="F16565" t="s">
        <v>16423</v>
      </c>
      <c r="G16565" s="1">
        <v>44442.585716782407</v>
      </c>
      <c r="H16565" s="1">
        <v>44442.586883564814</v>
      </c>
      <c r="I16565" s="1">
        <v>44442.589487847225</v>
      </c>
      <c r="J16565" t="s">
        <v>3779</v>
      </c>
      <c r="K16565">
        <v>0</v>
      </c>
      <c r="L16565">
        <v>260</v>
      </c>
      <c r="M16565">
        <v>25</v>
      </c>
      <c r="N16565">
        <v>25</v>
      </c>
      <c r="O16565" t="s">
        <v>3785</v>
      </c>
      <c r="P16565" s="2">
        <v>0.58462044753086417</v>
      </c>
      <c r="Q16565" s="2">
        <v>0.58571678240740743</v>
      </c>
      <c r="R16565" s="2">
        <v>0.58688356481481485</v>
      </c>
      <c r="S16565" s="2">
        <v>0.58948784722222225</v>
      </c>
      <c r="T16565">
        <v>1</v>
      </c>
      <c r="U16565">
        <v>7</v>
      </c>
      <c r="V16565" t="s">
        <v>22405</v>
      </c>
    </row>
    <row r="16566" spans="1:22" x14ac:dyDescent="0.3">
      <c r="A16566" s="1">
        <v>44436.908594753084</v>
      </c>
      <c r="B16566" t="s">
        <v>891</v>
      </c>
      <c r="C16566" t="s">
        <v>3777</v>
      </c>
      <c r="D16566" t="s">
        <v>3777</v>
      </c>
      <c r="E16566">
        <v>330784</v>
      </c>
      <c r="F16566" t="s">
        <v>16543</v>
      </c>
      <c r="G16566" s="1">
        <v>44436.910016512345</v>
      </c>
      <c r="H16566" s="1">
        <v>44436.91415138889</v>
      </c>
      <c r="I16566" s="1">
        <v>44436.917956404322</v>
      </c>
      <c r="J16566" t="s">
        <v>3779</v>
      </c>
      <c r="K16566">
        <v>0</v>
      </c>
      <c r="L16566">
        <v>157</v>
      </c>
      <c r="M16566">
        <v>25</v>
      </c>
      <c r="N16566">
        <v>113</v>
      </c>
      <c r="O16566" t="s">
        <v>3792</v>
      </c>
      <c r="P16566" s="2">
        <v>0.90859475308641979</v>
      </c>
      <c r="Q16566" s="2">
        <v>0.91001651234567904</v>
      </c>
      <c r="R16566" s="2">
        <v>0.91415138888888892</v>
      </c>
      <c r="S16566" s="2">
        <v>0.91795640432098768</v>
      </c>
      <c r="T16566">
        <v>5</v>
      </c>
      <c r="U16566">
        <v>13</v>
      </c>
      <c r="V16566" t="s">
        <v>22404</v>
      </c>
    </row>
    <row r="16567" spans="1:22" x14ac:dyDescent="0.3">
      <c r="A16567" s="1">
        <v>44436.535817669755</v>
      </c>
      <c r="B16567" t="s">
        <v>1188</v>
      </c>
      <c r="C16567" t="s">
        <v>3777</v>
      </c>
      <c r="D16567" t="s">
        <v>3777</v>
      </c>
      <c r="E16567">
        <v>330210</v>
      </c>
      <c r="F16567" t="s">
        <v>16544</v>
      </c>
      <c r="G16567" s="1">
        <v>44436.541458101849</v>
      </c>
      <c r="H16567" s="1">
        <v>44436.546883912037</v>
      </c>
      <c r="I16567" s="1">
        <v>44436.551650771602</v>
      </c>
      <c r="J16567" t="s">
        <v>3779</v>
      </c>
      <c r="K16567">
        <v>0</v>
      </c>
      <c r="L16567">
        <v>179</v>
      </c>
      <c r="M16567">
        <v>25</v>
      </c>
      <c r="N16567">
        <v>99</v>
      </c>
      <c r="O16567" t="s">
        <v>3792</v>
      </c>
      <c r="P16567" s="2">
        <v>0.53581766975308642</v>
      </c>
      <c r="Q16567" s="2">
        <v>0.54145810185185184</v>
      </c>
      <c r="R16567" s="2">
        <v>0.54688391203703701</v>
      </c>
      <c r="S16567" s="2">
        <v>0.55165077160493825</v>
      </c>
      <c r="T16567">
        <v>7</v>
      </c>
      <c r="U16567">
        <v>22</v>
      </c>
      <c r="V16567" t="s">
        <v>22404</v>
      </c>
    </row>
    <row r="16568" spans="1:22" x14ac:dyDescent="0.3">
      <c r="A16568" s="1">
        <v>44427.476595100306</v>
      </c>
      <c r="B16568" t="s">
        <v>70</v>
      </c>
      <c r="C16568" t="s">
        <v>3777</v>
      </c>
      <c r="D16568" t="s">
        <v>3777</v>
      </c>
      <c r="E16568">
        <v>321541</v>
      </c>
      <c r="F16568" t="s">
        <v>16482</v>
      </c>
      <c r="G16568" s="1">
        <v>44427.477683101853</v>
      </c>
      <c r="H16568" s="1">
        <v>44427.480179166669</v>
      </c>
      <c r="I16568" s="1">
        <v>44427.483454938272</v>
      </c>
      <c r="J16568" t="s">
        <v>3779</v>
      </c>
      <c r="K16568">
        <v>0</v>
      </c>
      <c r="L16568">
        <v>328</v>
      </c>
      <c r="M16568">
        <v>25</v>
      </c>
      <c r="N16568">
        <v>99</v>
      </c>
      <c r="O16568" t="s">
        <v>3780</v>
      </c>
      <c r="P16568" s="2">
        <v>0.47659510030864199</v>
      </c>
      <c r="Q16568" s="2">
        <v>0.47768310185185187</v>
      </c>
      <c r="R16568" s="2">
        <v>0.48017916666666666</v>
      </c>
      <c r="S16568" s="2">
        <v>0.48345493827160496</v>
      </c>
      <c r="T16568">
        <v>3</v>
      </c>
      <c r="U16568">
        <v>9</v>
      </c>
      <c r="V16568" t="s">
        <v>22404</v>
      </c>
    </row>
    <row r="16569" spans="1:22" x14ac:dyDescent="0.3">
      <c r="A16569" s="1">
        <v>44425.679889197534</v>
      </c>
      <c r="B16569" t="s">
        <v>858</v>
      </c>
      <c r="C16569" t="s">
        <v>3777</v>
      </c>
      <c r="D16569" t="s">
        <v>3777</v>
      </c>
      <c r="E16569">
        <v>319962</v>
      </c>
      <c r="F16569" t="s">
        <v>13253</v>
      </c>
      <c r="G16569" s="1">
        <v>44425.681205787034</v>
      </c>
      <c r="H16569" s="1">
        <v>44425.681978742286</v>
      </c>
      <c r="I16569" s="1">
        <v>44425.68718271605</v>
      </c>
      <c r="J16569" t="s">
        <v>3779</v>
      </c>
      <c r="K16569">
        <v>0</v>
      </c>
      <c r="L16569">
        <v>159</v>
      </c>
      <c r="M16569">
        <v>25</v>
      </c>
      <c r="N16569">
        <v>99</v>
      </c>
      <c r="O16569" t="s">
        <v>3781</v>
      </c>
      <c r="P16569" s="2">
        <v>0.67988919753086419</v>
      </c>
      <c r="Q16569" s="2">
        <v>0.68120578703703705</v>
      </c>
      <c r="R16569" s="2">
        <v>0.68197874228395061</v>
      </c>
      <c r="S16569" s="2">
        <v>0.68718271604938275</v>
      </c>
      <c r="T16569">
        <v>1</v>
      </c>
      <c r="U16569">
        <v>10</v>
      </c>
      <c r="V16569" t="s">
        <v>22404</v>
      </c>
    </row>
    <row r="16570" spans="1:22" x14ac:dyDescent="0.3">
      <c r="A16570" s="1">
        <v>44423.870198649689</v>
      </c>
      <c r="B16570" t="s">
        <v>2608</v>
      </c>
      <c r="C16570" t="s">
        <v>3777</v>
      </c>
      <c r="D16570" t="s">
        <v>3777</v>
      </c>
      <c r="E16570">
        <v>318519</v>
      </c>
      <c r="F16570" t="s">
        <v>16425</v>
      </c>
      <c r="G16570" s="1">
        <v>44423.874445949077</v>
      </c>
      <c r="H16570" s="1">
        <v>44423.877273225306</v>
      </c>
      <c r="I16570" s="1">
        <v>44423.887921026231</v>
      </c>
      <c r="J16570" t="s">
        <v>3779</v>
      </c>
      <c r="K16570">
        <v>0</v>
      </c>
      <c r="L16570">
        <v>309</v>
      </c>
      <c r="M16570">
        <v>25</v>
      </c>
      <c r="N16570">
        <v>123</v>
      </c>
      <c r="O16570" t="s">
        <v>3783</v>
      </c>
      <c r="P16570" s="2">
        <v>0.87019864969135807</v>
      </c>
      <c r="Q16570" s="2">
        <v>0.87444594907407402</v>
      </c>
      <c r="R16570" s="2">
        <v>0.87727322530864194</v>
      </c>
      <c r="S16570" s="2">
        <v>0.88792102623456792</v>
      </c>
      <c r="T16570">
        <v>4</v>
      </c>
      <c r="U16570">
        <v>25</v>
      </c>
      <c r="V16570" t="s">
        <v>22404</v>
      </c>
    </row>
    <row r="16571" spans="1:22" x14ac:dyDescent="0.3">
      <c r="A16571" s="1">
        <v>44422.645627160491</v>
      </c>
      <c r="B16571" t="s">
        <v>3677</v>
      </c>
      <c r="C16571" t="s">
        <v>3777</v>
      </c>
      <c r="D16571" t="s">
        <v>3777</v>
      </c>
      <c r="E16571">
        <v>317329</v>
      </c>
      <c r="F16571" t="s">
        <v>16289</v>
      </c>
      <c r="G16571" s="1">
        <v>44422.648012345679</v>
      </c>
      <c r="H16571" s="1">
        <v>44422.649409645062</v>
      </c>
      <c r="I16571" s="1">
        <v>44422.652664969137</v>
      </c>
      <c r="J16571" t="s">
        <v>3779</v>
      </c>
      <c r="K16571">
        <v>0</v>
      </c>
      <c r="L16571">
        <v>205</v>
      </c>
      <c r="M16571">
        <v>25</v>
      </c>
      <c r="N16571">
        <v>6</v>
      </c>
      <c r="O16571" t="s">
        <v>3792</v>
      </c>
      <c r="P16571" s="2">
        <v>0.64562716049382718</v>
      </c>
      <c r="Q16571" s="2">
        <v>0.64801234567901234</v>
      </c>
      <c r="R16571" s="2">
        <v>0.64940964506172838</v>
      </c>
      <c r="S16571" s="2">
        <v>0.65266496913580252</v>
      </c>
      <c r="T16571">
        <v>2</v>
      </c>
      <c r="U16571">
        <v>10</v>
      </c>
      <c r="V16571" t="s">
        <v>22404</v>
      </c>
    </row>
    <row r="16572" spans="1:22" x14ac:dyDescent="0.3">
      <c r="A16572" s="1">
        <v>44421.801538734566</v>
      </c>
      <c r="B16572" t="s">
        <v>276</v>
      </c>
      <c r="C16572" t="s">
        <v>3777</v>
      </c>
      <c r="D16572" t="s">
        <v>3777</v>
      </c>
      <c r="E16572">
        <v>316643</v>
      </c>
      <c r="F16572" t="s">
        <v>16290</v>
      </c>
      <c r="G16572" s="1">
        <v>44421.807395216048</v>
      </c>
      <c r="H16572" s="1">
        <v>44421.809018557098</v>
      </c>
      <c r="I16572" s="1">
        <v>44421.813837075621</v>
      </c>
      <c r="J16572" t="s">
        <v>3779</v>
      </c>
      <c r="K16572">
        <v>0</v>
      </c>
      <c r="L16572">
        <v>212</v>
      </c>
      <c r="M16572">
        <v>25</v>
      </c>
      <c r="N16572">
        <v>25</v>
      </c>
      <c r="O16572" t="s">
        <v>3785</v>
      </c>
      <c r="P16572" s="2">
        <v>0.80153873456790126</v>
      </c>
      <c r="Q16572" s="2">
        <v>0.80739521604938269</v>
      </c>
      <c r="R16572" s="2">
        <v>0.80901855709876547</v>
      </c>
      <c r="S16572" s="2">
        <v>0.81383707561728391</v>
      </c>
      <c r="T16572">
        <v>2</v>
      </c>
      <c r="U16572">
        <v>17</v>
      </c>
      <c r="V16572" t="s">
        <v>22404</v>
      </c>
    </row>
    <row r="16573" spans="1:22" x14ac:dyDescent="0.3">
      <c r="A16573" s="1">
        <v>44409.788805285491</v>
      </c>
      <c r="B16573" t="s">
        <v>1513</v>
      </c>
      <c r="C16573" t="s">
        <v>3777</v>
      </c>
      <c r="D16573" t="s">
        <v>3777</v>
      </c>
      <c r="E16573">
        <v>308076</v>
      </c>
      <c r="F16573" t="s">
        <v>16291</v>
      </c>
      <c r="G16573" s="1">
        <v>44409.790977893521</v>
      </c>
      <c r="H16573" s="1">
        <v>44409.792787692902</v>
      </c>
      <c r="I16573" s="1">
        <v>44409.797654205249</v>
      </c>
      <c r="J16573" t="s">
        <v>3779</v>
      </c>
      <c r="K16573">
        <v>0</v>
      </c>
      <c r="L16573">
        <v>190</v>
      </c>
      <c r="M16573">
        <v>25</v>
      </c>
      <c r="N16573">
        <v>19</v>
      </c>
      <c r="O16573" t="s">
        <v>3783</v>
      </c>
      <c r="P16573" s="2">
        <v>0.78880528549382711</v>
      </c>
      <c r="Q16573" s="2">
        <v>0.79097789351851855</v>
      </c>
      <c r="R16573" s="2">
        <v>0.79278769290123452</v>
      </c>
      <c r="S16573" s="2">
        <v>0.79765420524691355</v>
      </c>
      <c r="T16573">
        <v>2</v>
      </c>
      <c r="U16573">
        <v>12</v>
      </c>
      <c r="V16573" t="s">
        <v>22404</v>
      </c>
    </row>
    <row r="16574" spans="1:22" x14ac:dyDescent="0.3">
      <c r="A16574" s="1">
        <v>44416.70238742284</v>
      </c>
      <c r="B16574" t="s">
        <v>246</v>
      </c>
      <c r="C16574" t="s">
        <v>3777</v>
      </c>
      <c r="D16574" t="s">
        <v>3777</v>
      </c>
      <c r="E16574">
        <v>312609</v>
      </c>
      <c r="F16574" t="s">
        <v>16426</v>
      </c>
      <c r="G16574" s="1">
        <v>44416.704352044755</v>
      </c>
      <c r="H16574" s="1">
        <v>44416.707135108023</v>
      </c>
      <c r="I16574" s="1">
        <v>44416.715238811732</v>
      </c>
      <c r="J16574" t="s">
        <v>3779</v>
      </c>
      <c r="K16574">
        <v>0</v>
      </c>
      <c r="L16574">
        <v>77</v>
      </c>
      <c r="M16574">
        <v>25</v>
      </c>
      <c r="N16574">
        <v>25</v>
      </c>
      <c r="O16574" t="s">
        <v>3783</v>
      </c>
      <c r="P16574" s="2">
        <v>0.70238742283950617</v>
      </c>
      <c r="Q16574" s="2">
        <v>0.70435204475308644</v>
      </c>
      <c r="R16574" s="2">
        <v>0.70713510802469137</v>
      </c>
      <c r="S16574" s="2">
        <v>0.7152388117283951</v>
      </c>
      <c r="T16574">
        <v>4</v>
      </c>
      <c r="U16574">
        <v>18</v>
      </c>
      <c r="V16574" t="s">
        <v>22404</v>
      </c>
    </row>
    <row r="16575" spans="1:22" x14ac:dyDescent="0.3">
      <c r="A16575" s="1">
        <v>44428.743027430559</v>
      </c>
      <c r="B16575" t="s">
        <v>3145</v>
      </c>
      <c r="C16575" t="s">
        <v>3777</v>
      </c>
      <c r="D16575" t="s">
        <v>3777</v>
      </c>
      <c r="E16575">
        <v>322664</v>
      </c>
      <c r="F16575" t="s">
        <v>16361</v>
      </c>
      <c r="G16575" s="1">
        <v>44428.744481635804</v>
      </c>
      <c r="H16575" s="1">
        <v>44428.745748148147</v>
      </c>
      <c r="I16575" s="1">
        <v>44428.753783873457</v>
      </c>
      <c r="J16575" t="s">
        <v>3779</v>
      </c>
      <c r="K16575">
        <v>0</v>
      </c>
      <c r="L16575">
        <v>368</v>
      </c>
      <c r="M16575">
        <v>25</v>
      </c>
      <c r="N16575">
        <v>99</v>
      </c>
      <c r="O16575" t="s">
        <v>3785</v>
      </c>
      <c r="P16575" s="2">
        <v>0.74302743055555553</v>
      </c>
      <c r="Q16575" s="2">
        <v>0.74448163580246918</v>
      </c>
      <c r="R16575" s="2">
        <v>0.74574814814814816</v>
      </c>
      <c r="S16575" s="2">
        <v>0.7537838734567901</v>
      </c>
      <c r="T16575">
        <v>1</v>
      </c>
      <c r="U16575">
        <v>15</v>
      </c>
      <c r="V16575" t="s">
        <v>22404</v>
      </c>
    </row>
    <row r="16576" spans="1:22" x14ac:dyDescent="0.3">
      <c r="A16576" s="1">
        <v>44418.800872453707</v>
      </c>
      <c r="B16576" t="s">
        <v>3723</v>
      </c>
      <c r="C16576" t="s">
        <v>3777</v>
      </c>
      <c r="D16576" t="s">
        <v>3777</v>
      </c>
      <c r="E16576">
        <v>314172</v>
      </c>
      <c r="F16576" t="s">
        <v>16546</v>
      </c>
      <c r="G16576" s="1">
        <v>44418.802431249998</v>
      </c>
      <c r="H16576" s="1">
        <v>44418.807420486111</v>
      </c>
      <c r="I16576" s="1">
        <v>44418.810318402779</v>
      </c>
      <c r="J16576" t="s">
        <v>3779</v>
      </c>
      <c r="K16576">
        <v>0</v>
      </c>
      <c r="L16576">
        <v>469</v>
      </c>
      <c r="M16576">
        <v>25</v>
      </c>
      <c r="N16576">
        <v>89</v>
      </c>
      <c r="O16576" t="s">
        <v>3781</v>
      </c>
      <c r="P16576" s="2">
        <v>0.80087245370370375</v>
      </c>
      <c r="Q16576" s="2">
        <v>0.80243125000000004</v>
      </c>
      <c r="R16576" s="2">
        <v>0.80742048611111106</v>
      </c>
      <c r="S16576" s="2">
        <v>0.81031840277777778</v>
      </c>
      <c r="T16576">
        <v>7</v>
      </c>
      <c r="U16576">
        <v>13</v>
      </c>
      <c r="V16576" t="s">
        <v>22404</v>
      </c>
    </row>
    <row r="16577" spans="1:22" x14ac:dyDescent="0.3">
      <c r="A16577" s="1">
        <v>44425.530301890431</v>
      </c>
      <c r="B16577" t="s">
        <v>1772</v>
      </c>
      <c r="C16577" t="s">
        <v>3777</v>
      </c>
      <c r="D16577" t="s">
        <v>3777</v>
      </c>
      <c r="E16577">
        <v>319824</v>
      </c>
      <c r="F16577" t="s">
        <v>15015</v>
      </c>
      <c r="G16577" s="1">
        <v>44425.531332793209</v>
      </c>
      <c r="H16577" s="1">
        <v>44425.532769868827</v>
      </c>
      <c r="I16577" s="1">
        <v>44425.546283526237</v>
      </c>
      <c r="J16577" t="s">
        <v>3779</v>
      </c>
      <c r="K16577">
        <v>0</v>
      </c>
      <c r="L16577">
        <v>209</v>
      </c>
      <c r="M16577">
        <v>25</v>
      </c>
      <c r="N16577">
        <v>99</v>
      </c>
      <c r="O16577" t="s">
        <v>3781</v>
      </c>
      <c r="P16577" s="2">
        <v>0.53030189043209874</v>
      </c>
      <c r="Q16577" s="2">
        <v>0.53133283179012347</v>
      </c>
      <c r="R16577" s="2">
        <v>0.5327698302469136</v>
      </c>
      <c r="S16577" s="2">
        <v>0.54628352623456788</v>
      </c>
      <c r="T16577">
        <v>2</v>
      </c>
      <c r="U16577">
        <v>23</v>
      </c>
      <c r="V16577" t="s">
        <v>22404</v>
      </c>
    </row>
    <row r="16578" spans="1:22" x14ac:dyDescent="0.3">
      <c r="A16578" s="1">
        <v>44416.917274266976</v>
      </c>
      <c r="B16578" t="s">
        <v>1313</v>
      </c>
      <c r="C16578" t="s">
        <v>3777</v>
      </c>
      <c r="D16578" t="s">
        <v>3777</v>
      </c>
      <c r="E16578">
        <v>312881</v>
      </c>
      <c r="F16578" t="s">
        <v>16427</v>
      </c>
      <c r="G16578" s="1">
        <v>44416.918081558644</v>
      </c>
      <c r="H16578" s="1">
        <v>44416.921456905868</v>
      </c>
      <c r="I16578" s="1">
        <v>44416.927124498456</v>
      </c>
      <c r="J16578" t="s">
        <v>3779</v>
      </c>
      <c r="K16578">
        <v>0</v>
      </c>
      <c r="L16578">
        <v>184</v>
      </c>
      <c r="M16578">
        <v>25</v>
      </c>
      <c r="N16578">
        <v>25</v>
      </c>
      <c r="O16578" t="s">
        <v>3783</v>
      </c>
      <c r="P16578" s="2">
        <v>0.91727426697530867</v>
      </c>
      <c r="Q16578" s="2">
        <v>0.91808155864197527</v>
      </c>
      <c r="R16578" s="2">
        <v>0.92145690586419748</v>
      </c>
      <c r="S16578" s="2">
        <v>0.92712449845679012</v>
      </c>
      <c r="T16578">
        <v>4</v>
      </c>
      <c r="U16578">
        <v>14</v>
      </c>
      <c r="V16578" t="s">
        <v>22404</v>
      </c>
    </row>
    <row r="16579" spans="1:22" x14ac:dyDescent="0.3">
      <c r="A16579" s="1">
        <v>44415.360083449072</v>
      </c>
      <c r="B16579" t="s">
        <v>1672</v>
      </c>
      <c r="C16579" t="s">
        <v>3777</v>
      </c>
      <c r="D16579" t="s">
        <v>3777</v>
      </c>
      <c r="E16579">
        <v>311497</v>
      </c>
      <c r="F16579" t="s">
        <v>16548</v>
      </c>
      <c r="G16579" s="1">
        <v>44415.364152469134</v>
      </c>
      <c r="H16579" s="1">
        <v>44415.364543518517</v>
      </c>
      <c r="I16579" s="1">
        <v>44415.368553858025</v>
      </c>
      <c r="J16579" t="s">
        <v>3779</v>
      </c>
      <c r="K16579">
        <v>0</v>
      </c>
      <c r="L16579">
        <v>182</v>
      </c>
      <c r="M16579">
        <v>25</v>
      </c>
      <c r="N16579">
        <v>8</v>
      </c>
      <c r="O16579" t="s">
        <v>3792</v>
      </c>
      <c r="P16579" s="2">
        <v>0.36008344907407408</v>
      </c>
      <c r="Q16579" s="2">
        <v>0.36415246913580246</v>
      </c>
      <c r="R16579" s="2">
        <v>0.36454351851851852</v>
      </c>
      <c r="S16579" s="2">
        <v>0.36855385802469137</v>
      </c>
      <c r="T16579">
        <v>0</v>
      </c>
      <c r="U16579">
        <v>12</v>
      </c>
      <c r="V16579" t="s">
        <v>22404</v>
      </c>
    </row>
    <row r="16580" spans="1:22" x14ac:dyDescent="0.3">
      <c r="A16580" s="1">
        <v>44411.599602160495</v>
      </c>
      <c r="B16580" t="s">
        <v>2976</v>
      </c>
      <c r="C16580" t="s">
        <v>3777</v>
      </c>
      <c r="D16580" t="s">
        <v>3777</v>
      </c>
      <c r="E16580">
        <v>309282</v>
      </c>
      <c r="F16580" t="s">
        <v>16362</v>
      </c>
      <c r="G16580" s="1">
        <v>44411.60207665895</v>
      </c>
      <c r="H16580" s="1">
        <v>44411.60301377315</v>
      </c>
      <c r="I16580" s="1">
        <v>44411.610272646605</v>
      </c>
      <c r="J16580" t="s">
        <v>3779</v>
      </c>
      <c r="K16580">
        <v>0</v>
      </c>
      <c r="L16580">
        <v>151</v>
      </c>
      <c r="M16580">
        <v>25</v>
      </c>
      <c r="N16580">
        <v>30</v>
      </c>
      <c r="O16580" t="s">
        <v>3781</v>
      </c>
      <c r="P16580" s="2">
        <v>0.5996021604938272</v>
      </c>
      <c r="Q16580" s="2">
        <v>0.60207665895061724</v>
      </c>
      <c r="R16580" s="2">
        <v>0.60301377314814819</v>
      </c>
      <c r="S16580" s="2">
        <v>0.6102726466049383</v>
      </c>
      <c r="T16580">
        <v>1</v>
      </c>
      <c r="U16580">
        <v>15</v>
      </c>
      <c r="V16580" t="s">
        <v>22404</v>
      </c>
    </row>
    <row r="16581" spans="1:22" x14ac:dyDescent="0.3">
      <c r="A16581" s="1">
        <v>44430.489312847225</v>
      </c>
      <c r="B16581" t="s">
        <v>3700</v>
      </c>
      <c r="C16581" t="s">
        <v>3777</v>
      </c>
      <c r="D16581" t="s">
        <v>3777</v>
      </c>
      <c r="E16581">
        <v>324302</v>
      </c>
      <c r="F16581" t="s">
        <v>16363</v>
      </c>
      <c r="G16581" s="1">
        <v>44430.494369405867</v>
      </c>
      <c r="H16581" s="1">
        <v>44430.495738927471</v>
      </c>
      <c r="I16581" s="1">
        <v>44430.499976967592</v>
      </c>
      <c r="J16581" t="s">
        <v>3779</v>
      </c>
      <c r="K16581">
        <v>0</v>
      </c>
      <c r="L16581">
        <v>169</v>
      </c>
      <c r="M16581">
        <v>25</v>
      </c>
      <c r="N16581">
        <v>25</v>
      </c>
      <c r="O16581" t="s">
        <v>3783</v>
      </c>
      <c r="P16581" s="2">
        <v>0.48931284722222224</v>
      </c>
      <c r="Q16581" s="2">
        <v>0.49436940586419753</v>
      </c>
      <c r="R16581" s="2">
        <v>0.49573892746913578</v>
      </c>
      <c r="S16581" s="2">
        <v>0.49997696759259258</v>
      </c>
      <c r="T16581">
        <v>1</v>
      </c>
      <c r="U16581">
        <v>15</v>
      </c>
      <c r="V16581" t="s">
        <v>22404</v>
      </c>
    </row>
    <row r="16582" spans="1:22" x14ac:dyDescent="0.3">
      <c r="A16582" s="1">
        <v>44436.369970910491</v>
      </c>
      <c r="B16582" t="s">
        <v>3705</v>
      </c>
      <c r="C16582" t="s">
        <v>3777</v>
      </c>
      <c r="D16582" t="s">
        <v>3777</v>
      </c>
      <c r="E16582">
        <v>329957</v>
      </c>
      <c r="F16582" t="s">
        <v>16365</v>
      </c>
      <c r="G16582" s="1">
        <v>44436.371078124997</v>
      </c>
      <c r="H16582" s="1">
        <v>44436.371919791665</v>
      </c>
      <c r="I16582" s="1">
        <v>44436.374699768516</v>
      </c>
      <c r="J16582" t="s">
        <v>3779</v>
      </c>
      <c r="K16582">
        <v>0</v>
      </c>
      <c r="L16582">
        <v>229</v>
      </c>
      <c r="M16582">
        <v>25</v>
      </c>
      <c r="N16582">
        <v>125</v>
      </c>
      <c r="O16582" t="s">
        <v>3792</v>
      </c>
      <c r="P16582" s="2">
        <v>0.36997091049382719</v>
      </c>
      <c r="Q16582" s="2">
        <v>0.37107812499999998</v>
      </c>
      <c r="R16582" s="2">
        <v>0.37191979166666667</v>
      </c>
      <c r="S16582" s="2">
        <v>0.37469976851851849</v>
      </c>
      <c r="T16582">
        <v>1</v>
      </c>
      <c r="U16582">
        <v>6</v>
      </c>
      <c r="V16582" t="s">
        <v>22404</v>
      </c>
    </row>
    <row r="16583" spans="1:22" x14ac:dyDescent="0.3">
      <c r="A16583" s="1">
        <v>44438.358366435183</v>
      </c>
      <c r="B16583" t="s">
        <v>2694</v>
      </c>
      <c r="C16583" t="s">
        <v>3777</v>
      </c>
      <c r="D16583" t="s">
        <v>3777</v>
      </c>
      <c r="E16583">
        <v>332158</v>
      </c>
      <c r="F16583" t="s">
        <v>16555</v>
      </c>
      <c r="G16583" s="1">
        <v>44438.359755941361</v>
      </c>
      <c r="H16583" s="1">
        <v>44438.369740972223</v>
      </c>
      <c r="I16583" s="1">
        <v>44438.376069251543</v>
      </c>
      <c r="J16583" t="s">
        <v>3779</v>
      </c>
      <c r="K16583">
        <v>0</v>
      </c>
      <c r="L16583">
        <v>292</v>
      </c>
      <c r="M16583">
        <v>25</v>
      </c>
      <c r="N16583">
        <v>139</v>
      </c>
      <c r="O16583" t="s">
        <v>3784</v>
      </c>
      <c r="P16583" s="2">
        <v>0.35836643518518518</v>
      </c>
      <c r="Q16583" s="2">
        <v>0.35975594135802469</v>
      </c>
      <c r="R16583" s="2">
        <v>0.36974097222222224</v>
      </c>
      <c r="S16583" s="2">
        <v>0.37606925154320986</v>
      </c>
      <c r="T16583">
        <v>14</v>
      </c>
      <c r="U16583">
        <v>25</v>
      </c>
      <c r="V16583" t="s">
        <v>22404</v>
      </c>
    </row>
    <row r="16584" spans="1:22" x14ac:dyDescent="0.3">
      <c r="A16584" s="1">
        <v>44423.747307908954</v>
      </c>
      <c r="B16584" t="s">
        <v>763</v>
      </c>
      <c r="C16584" t="s">
        <v>3777</v>
      </c>
      <c r="D16584" t="s">
        <v>3777</v>
      </c>
      <c r="E16584">
        <v>318336</v>
      </c>
      <c r="F16584" t="s">
        <v>16556</v>
      </c>
      <c r="G16584" s="1">
        <v>44423.755270833331</v>
      </c>
      <c r="H16584" s="1">
        <v>44423.760318171298</v>
      </c>
      <c r="I16584" s="1">
        <v>44423.763935262345</v>
      </c>
      <c r="J16584" t="s">
        <v>3779</v>
      </c>
      <c r="K16584">
        <v>0</v>
      </c>
      <c r="L16584">
        <v>387</v>
      </c>
      <c r="M16584">
        <v>25</v>
      </c>
      <c r="N16584">
        <v>117</v>
      </c>
      <c r="O16584" t="s">
        <v>3783</v>
      </c>
      <c r="P16584" s="2">
        <v>0.74730790895061727</v>
      </c>
      <c r="Q16584" s="2">
        <v>0.75527083333333334</v>
      </c>
      <c r="R16584" s="2">
        <v>0.76031817129629631</v>
      </c>
      <c r="S16584" s="2">
        <v>0.76393526234567899</v>
      </c>
      <c r="T16584">
        <v>7</v>
      </c>
      <c r="U16584">
        <v>23</v>
      </c>
      <c r="V16584" t="s">
        <v>22404</v>
      </c>
    </row>
    <row r="16585" spans="1:22" x14ac:dyDescent="0.3">
      <c r="A16585" s="1">
        <v>44411.688870486112</v>
      </c>
      <c r="B16585" t="s">
        <v>3040</v>
      </c>
      <c r="C16585" t="s">
        <v>3777</v>
      </c>
      <c r="D16585" t="s">
        <v>3777</v>
      </c>
      <c r="E16585">
        <v>309336</v>
      </c>
      <c r="F16585" t="s">
        <v>16366</v>
      </c>
      <c r="G16585" s="1">
        <v>44411.703499035495</v>
      </c>
      <c r="H16585" s="1">
        <v>44411.704477700616</v>
      </c>
      <c r="I16585" s="1">
        <v>44411.71085910494</v>
      </c>
      <c r="J16585" t="s">
        <v>3779</v>
      </c>
      <c r="K16585">
        <v>0</v>
      </c>
      <c r="L16585">
        <v>761</v>
      </c>
      <c r="M16585">
        <v>25</v>
      </c>
      <c r="N16585">
        <v>51</v>
      </c>
      <c r="O16585" t="s">
        <v>3781</v>
      </c>
      <c r="P16585" s="2">
        <v>0.68887048611111112</v>
      </c>
      <c r="Q16585" s="2">
        <v>0.7034990354938272</v>
      </c>
      <c r="R16585" s="2">
        <v>0.70447770061728399</v>
      </c>
      <c r="S16585" s="2">
        <v>0.71085910493827165</v>
      </c>
      <c r="T16585">
        <v>1</v>
      </c>
      <c r="U16585">
        <v>31</v>
      </c>
      <c r="V16585" t="s">
        <v>22404</v>
      </c>
    </row>
    <row r="16586" spans="1:22" x14ac:dyDescent="0.3">
      <c r="A16586" s="1">
        <v>44423.901456134263</v>
      </c>
      <c r="B16586" t="s">
        <v>180</v>
      </c>
      <c r="C16586" t="s">
        <v>3777</v>
      </c>
      <c r="D16586" t="s">
        <v>3777</v>
      </c>
      <c r="E16586">
        <v>318566</v>
      </c>
      <c r="F16586" t="s">
        <v>16367</v>
      </c>
      <c r="G16586" s="1">
        <v>44423.903900308644</v>
      </c>
      <c r="H16586" s="1">
        <v>44423.905288001544</v>
      </c>
      <c r="I16586" s="1">
        <v>44423.910128896605</v>
      </c>
      <c r="J16586" t="s">
        <v>3779</v>
      </c>
      <c r="K16586">
        <v>0</v>
      </c>
      <c r="L16586">
        <v>154</v>
      </c>
      <c r="M16586">
        <v>25</v>
      </c>
      <c r="N16586">
        <v>106</v>
      </c>
      <c r="O16586" t="s">
        <v>3783</v>
      </c>
      <c r="P16586" s="2">
        <v>0.9014561342592593</v>
      </c>
      <c r="Q16586" s="2">
        <v>0.90390030864197535</v>
      </c>
      <c r="R16586" s="2">
        <v>0.90528800154320987</v>
      </c>
      <c r="S16586" s="2">
        <v>0.91012889660493823</v>
      </c>
      <c r="T16586">
        <v>1</v>
      </c>
      <c r="U16586">
        <v>12</v>
      </c>
      <c r="V16586" t="s">
        <v>22404</v>
      </c>
    </row>
    <row r="16587" spans="1:22" x14ac:dyDescent="0.3">
      <c r="A16587" s="1">
        <v>44423.884185648145</v>
      </c>
      <c r="B16587" t="s">
        <v>2647</v>
      </c>
      <c r="C16587" t="s">
        <v>3777</v>
      </c>
      <c r="D16587" t="s">
        <v>3777</v>
      </c>
      <c r="E16587">
        <v>318538</v>
      </c>
      <c r="F16587" t="s">
        <v>16485</v>
      </c>
      <c r="G16587" s="1">
        <v>44423.886290239199</v>
      </c>
      <c r="H16587" s="1">
        <v>44423.889049999998</v>
      </c>
      <c r="I16587" s="1">
        <v>44423.895640702161</v>
      </c>
      <c r="J16587" t="s">
        <v>3779</v>
      </c>
      <c r="K16587">
        <v>0</v>
      </c>
      <c r="L16587">
        <v>169</v>
      </c>
      <c r="M16587">
        <v>25</v>
      </c>
      <c r="N16587">
        <v>99</v>
      </c>
      <c r="O16587" t="s">
        <v>3783</v>
      </c>
      <c r="P16587" s="2">
        <v>0.88418564814814815</v>
      </c>
      <c r="Q16587" s="2">
        <v>0.88629023919753092</v>
      </c>
      <c r="R16587" s="2">
        <v>0.88905000000000001</v>
      </c>
      <c r="S16587" s="2">
        <v>0.89564070216049385</v>
      </c>
      <c r="T16587">
        <v>3</v>
      </c>
      <c r="U16587">
        <v>16</v>
      </c>
      <c r="V16587" t="s">
        <v>22404</v>
      </c>
    </row>
    <row r="16588" spans="1:22" x14ac:dyDescent="0.3">
      <c r="A16588" s="1">
        <v>44433.924407638886</v>
      </c>
      <c r="B16588" t="s">
        <v>2647</v>
      </c>
      <c r="C16588" t="s">
        <v>3777</v>
      </c>
      <c r="D16588" t="s">
        <v>3777</v>
      </c>
      <c r="E16588">
        <v>327749</v>
      </c>
      <c r="F16588" t="s">
        <v>16369</v>
      </c>
      <c r="G16588" s="1">
        <v>44433.926616628087</v>
      </c>
      <c r="H16588" s="1">
        <v>44433.927983063273</v>
      </c>
      <c r="I16588" s="1">
        <v>44433.939946797836</v>
      </c>
      <c r="J16588" t="s">
        <v>3779</v>
      </c>
      <c r="K16588">
        <v>0</v>
      </c>
      <c r="L16588">
        <v>211</v>
      </c>
      <c r="M16588">
        <v>25</v>
      </c>
      <c r="N16588">
        <v>109</v>
      </c>
      <c r="O16588" t="s">
        <v>3782</v>
      </c>
      <c r="P16588" s="2">
        <v>0.92440763888888888</v>
      </c>
      <c r="Q16588" s="2">
        <v>0.92661662808641976</v>
      </c>
      <c r="R16588" s="2">
        <v>0.92798306327160496</v>
      </c>
      <c r="S16588" s="2">
        <v>0.93994679783950619</v>
      </c>
      <c r="T16588">
        <v>1</v>
      </c>
      <c r="U16588">
        <v>22</v>
      </c>
      <c r="V16588" t="s">
        <v>22404</v>
      </c>
    </row>
    <row r="16589" spans="1:22" x14ac:dyDescent="0.3">
      <c r="A16589" s="1">
        <v>44423.600474305553</v>
      </c>
      <c r="B16589" t="s">
        <v>3393</v>
      </c>
      <c r="C16589" t="s">
        <v>3777</v>
      </c>
      <c r="D16589" t="s">
        <v>3777</v>
      </c>
      <c r="E16589">
        <v>318183</v>
      </c>
      <c r="F16589" t="s">
        <v>16372</v>
      </c>
      <c r="G16589" s="1">
        <v>44423.601454475305</v>
      </c>
      <c r="H16589" s="1">
        <v>44423.602190933641</v>
      </c>
      <c r="I16589" s="1">
        <v>44423.605621836417</v>
      </c>
      <c r="J16589" t="s">
        <v>3779</v>
      </c>
      <c r="K16589">
        <v>0</v>
      </c>
      <c r="L16589">
        <v>207</v>
      </c>
      <c r="M16589">
        <v>25</v>
      </c>
      <c r="N16589">
        <v>99</v>
      </c>
      <c r="O16589" t="s">
        <v>3783</v>
      </c>
      <c r="P16589" s="2">
        <v>0.60047430555555559</v>
      </c>
      <c r="Q16589" s="2">
        <v>0.60145447530864193</v>
      </c>
      <c r="R16589" s="2">
        <v>0.60219093364197529</v>
      </c>
      <c r="S16589" s="2">
        <v>0.60562183641975309</v>
      </c>
      <c r="T16589">
        <v>1</v>
      </c>
      <c r="U16589">
        <v>7</v>
      </c>
      <c r="V16589" t="s">
        <v>22404</v>
      </c>
    </row>
    <row r="16590" spans="1:22" x14ac:dyDescent="0.3">
      <c r="A16590" s="1">
        <v>44433.938608101853</v>
      </c>
      <c r="B16590" t="s">
        <v>3517</v>
      </c>
      <c r="C16590" t="s">
        <v>3777</v>
      </c>
      <c r="D16590" t="s">
        <v>3777</v>
      </c>
      <c r="E16590">
        <v>327775</v>
      </c>
      <c r="F16590" t="s">
        <v>16564</v>
      </c>
      <c r="G16590" s="1">
        <v>44433.939897260803</v>
      </c>
      <c r="H16590" s="1">
        <v>44433.940481404323</v>
      </c>
      <c r="I16590" s="1">
        <v>44433.944267669751</v>
      </c>
      <c r="J16590" t="s">
        <v>3779</v>
      </c>
      <c r="K16590">
        <v>0</v>
      </c>
      <c r="L16590">
        <v>234</v>
      </c>
      <c r="M16590">
        <v>25</v>
      </c>
      <c r="N16590">
        <v>124</v>
      </c>
      <c r="O16590" t="s">
        <v>3782</v>
      </c>
      <c r="P16590" s="2">
        <v>0.93860810185185184</v>
      </c>
      <c r="Q16590" s="2">
        <v>0.93989729938271604</v>
      </c>
      <c r="R16590" s="2">
        <v>0.9404814043209877</v>
      </c>
      <c r="S16590" s="2">
        <v>0.9442676697530864</v>
      </c>
      <c r="T16590">
        <v>0</v>
      </c>
      <c r="U16590">
        <v>8</v>
      </c>
      <c r="V16590" t="s">
        <v>22404</v>
      </c>
    </row>
    <row r="16591" spans="1:22" x14ac:dyDescent="0.3">
      <c r="A16591" s="1">
        <v>44435.701152816357</v>
      </c>
      <c r="B16591" t="s">
        <v>471</v>
      </c>
      <c r="C16591" t="s">
        <v>3777</v>
      </c>
      <c r="D16591" t="s">
        <v>3777</v>
      </c>
      <c r="E16591">
        <v>329338</v>
      </c>
      <c r="F16591" t="s">
        <v>16373</v>
      </c>
      <c r="G16591" s="1">
        <v>44435.705778317904</v>
      </c>
      <c r="H16591" s="1">
        <v>44435.706646141974</v>
      </c>
      <c r="I16591" s="1">
        <v>44435.709886574077</v>
      </c>
      <c r="J16591" t="s">
        <v>3779</v>
      </c>
      <c r="K16591">
        <v>0</v>
      </c>
      <c r="L16591">
        <v>284</v>
      </c>
      <c r="M16591">
        <v>25</v>
      </c>
      <c r="N16591">
        <v>102</v>
      </c>
      <c r="O16591" t="s">
        <v>3785</v>
      </c>
      <c r="P16591" s="2">
        <v>0.70115281635802473</v>
      </c>
      <c r="Q16591" s="2">
        <v>0.70577831790123458</v>
      </c>
      <c r="R16591" s="2">
        <v>0.70664614197530862</v>
      </c>
      <c r="S16591" s="2">
        <v>0.70988657407407407</v>
      </c>
      <c r="T16591">
        <v>1</v>
      </c>
      <c r="U16591">
        <v>12</v>
      </c>
      <c r="V16591" t="s">
        <v>22404</v>
      </c>
    </row>
    <row r="16592" spans="1:22" x14ac:dyDescent="0.3">
      <c r="A16592" s="1">
        <v>44424.890558834879</v>
      </c>
      <c r="B16592" t="s">
        <v>3717</v>
      </c>
      <c r="C16592" t="s">
        <v>3777</v>
      </c>
      <c r="D16592" t="s">
        <v>3777</v>
      </c>
      <c r="E16592">
        <v>319440</v>
      </c>
      <c r="F16592" t="s">
        <v>16566</v>
      </c>
      <c r="G16592" s="1">
        <v>44424.902881095681</v>
      </c>
      <c r="H16592" s="1">
        <v>44424.90786589506</v>
      </c>
      <c r="I16592" s="1">
        <v>44424.910831520065</v>
      </c>
      <c r="J16592" t="s">
        <v>3779</v>
      </c>
      <c r="K16592">
        <v>0</v>
      </c>
      <c r="L16592">
        <v>251</v>
      </c>
      <c r="M16592">
        <v>25</v>
      </c>
      <c r="N16592">
        <v>102</v>
      </c>
      <c r="O16592" t="s">
        <v>3784</v>
      </c>
      <c r="P16592" s="2">
        <v>0.89055883487654319</v>
      </c>
      <c r="Q16592" s="2">
        <v>0.90288109567901231</v>
      </c>
      <c r="R16592" s="2">
        <v>0.90786589506172843</v>
      </c>
      <c r="S16592" s="2">
        <v>0.91083152006172841</v>
      </c>
      <c r="T16592">
        <v>7</v>
      </c>
      <c r="U16592">
        <v>29</v>
      </c>
      <c r="V16592" t="s">
        <v>22404</v>
      </c>
    </row>
    <row r="16593" spans="1:22" x14ac:dyDescent="0.3">
      <c r="A16593" s="1">
        <v>44423.458536381171</v>
      </c>
      <c r="B16593" t="s">
        <v>608</v>
      </c>
      <c r="C16593" t="s">
        <v>3777</v>
      </c>
      <c r="D16593" t="s">
        <v>3777</v>
      </c>
      <c r="E16593">
        <v>318025</v>
      </c>
      <c r="F16593" t="s">
        <v>16303</v>
      </c>
      <c r="G16593" s="1">
        <v>44423.463567013889</v>
      </c>
      <c r="H16593" s="1">
        <v>44423.465163233028</v>
      </c>
      <c r="I16593" s="1">
        <v>44423.469957445988</v>
      </c>
      <c r="J16593" t="s">
        <v>3779</v>
      </c>
      <c r="K16593">
        <v>0</v>
      </c>
      <c r="L16593">
        <v>167</v>
      </c>
      <c r="M16593">
        <v>25</v>
      </c>
      <c r="N16593">
        <v>124</v>
      </c>
      <c r="O16593" t="s">
        <v>3783</v>
      </c>
      <c r="P16593" s="2">
        <v>0.45853638117283951</v>
      </c>
      <c r="Q16593" s="2">
        <v>0.46356701388888888</v>
      </c>
      <c r="R16593" s="2">
        <v>0.46516323302469137</v>
      </c>
      <c r="S16593" s="2">
        <v>0.46995744598765432</v>
      </c>
      <c r="T16593">
        <v>2</v>
      </c>
      <c r="U16593">
        <v>16</v>
      </c>
      <c r="V16593" t="s">
        <v>22404</v>
      </c>
    </row>
    <row r="16594" spans="1:22" x14ac:dyDescent="0.3">
      <c r="A16594" s="1">
        <v>44411.801792901235</v>
      </c>
      <c r="B16594" t="s">
        <v>272</v>
      </c>
      <c r="C16594" t="s">
        <v>3777</v>
      </c>
      <c r="D16594" t="s">
        <v>3777</v>
      </c>
      <c r="E16594">
        <v>309413</v>
      </c>
      <c r="F16594" t="s">
        <v>16579</v>
      </c>
      <c r="G16594" s="1">
        <v>44411.804160030864</v>
      </c>
      <c r="H16594" s="1">
        <v>44411.808359027775</v>
      </c>
      <c r="I16594" s="1">
        <v>44411.816096373455</v>
      </c>
      <c r="J16594" t="s">
        <v>3779</v>
      </c>
      <c r="K16594">
        <v>0</v>
      </c>
      <c r="L16594">
        <v>170</v>
      </c>
      <c r="M16594">
        <v>25</v>
      </c>
      <c r="N16594">
        <v>30</v>
      </c>
      <c r="O16594" t="s">
        <v>3781</v>
      </c>
      <c r="P16594" s="2">
        <v>0.80179290123456792</v>
      </c>
      <c r="Q16594" s="2">
        <v>0.80416003086419752</v>
      </c>
      <c r="R16594" s="2">
        <v>0.80835902777777779</v>
      </c>
      <c r="S16594" s="2">
        <v>0.81609637345679009</v>
      </c>
      <c r="T16594">
        <v>6</v>
      </c>
      <c r="U16594">
        <v>20</v>
      </c>
      <c r="V16594" t="s">
        <v>22404</v>
      </c>
    </row>
    <row r="16595" spans="1:22" x14ac:dyDescent="0.3">
      <c r="A16595" s="1">
        <v>44412.861102777781</v>
      </c>
      <c r="B16595" t="s">
        <v>3212</v>
      </c>
      <c r="C16595" t="s">
        <v>3777</v>
      </c>
      <c r="D16595" t="s">
        <v>3777</v>
      </c>
      <c r="E16595">
        <v>310083</v>
      </c>
      <c r="F16595" t="s">
        <v>16306</v>
      </c>
      <c r="G16595" s="1">
        <v>44412.863245717592</v>
      </c>
      <c r="H16595" s="1">
        <v>44412.864786998456</v>
      </c>
      <c r="I16595" s="1">
        <v>44412.866399189814</v>
      </c>
      <c r="J16595" t="s">
        <v>3779</v>
      </c>
      <c r="K16595">
        <v>0</v>
      </c>
      <c r="L16595">
        <v>390</v>
      </c>
      <c r="M16595">
        <v>25</v>
      </c>
      <c r="N16595">
        <v>200</v>
      </c>
      <c r="O16595" t="s">
        <v>3782</v>
      </c>
      <c r="P16595" s="2">
        <v>0.86110277777777777</v>
      </c>
      <c r="Q16595" s="2">
        <v>0.86324571759259261</v>
      </c>
      <c r="R16595" s="2">
        <v>0.86478699845679008</v>
      </c>
      <c r="S16595" s="2">
        <v>0.86639918981481479</v>
      </c>
      <c r="T16595">
        <v>2</v>
      </c>
      <c r="U16595">
        <v>7</v>
      </c>
      <c r="V16595" t="s">
        <v>22404</v>
      </c>
    </row>
    <row r="16596" spans="1:22" x14ac:dyDescent="0.3">
      <c r="A16596" s="1">
        <v>44410.309895640436</v>
      </c>
      <c r="B16596" t="s">
        <v>466</v>
      </c>
      <c r="C16596" t="s">
        <v>3777</v>
      </c>
      <c r="D16596" t="s">
        <v>3777</v>
      </c>
      <c r="E16596">
        <v>308355</v>
      </c>
      <c r="F16596" t="s">
        <v>16378</v>
      </c>
      <c r="G16596" s="1">
        <v>44410.313125771601</v>
      </c>
      <c r="H16596" s="1">
        <v>44410.314206635805</v>
      </c>
      <c r="I16596" s="1">
        <v>44410.317100733024</v>
      </c>
      <c r="J16596" t="s">
        <v>3779</v>
      </c>
      <c r="K16596">
        <v>0</v>
      </c>
      <c r="L16596">
        <v>265</v>
      </c>
      <c r="M16596">
        <v>25</v>
      </c>
      <c r="N16596">
        <v>41</v>
      </c>
      <c r="O16596" t="s">
        <v>3784</v>
      </c>
      <c r="P16596" s="2">
        <v>0.30989564043209877</v>
      </c>
      <c r="Q16596" s="2">
        <v>0.31312577160493826</v>
      </c>
      <c r="R16596" s="2">
        <v>0.31420663580246916</v>
      </c>
      <c r="S16596" s="2">
        <v>0.31710073302469138</v>
      </c>
      <c r="T16596">
        <v>1</v>
      </c>
      <c r="U16596">
        <v>10</v>
      </c>
      <c r="V16596" t="s">
        <v>22404</v>
      </c>
    </row>
    <row r="16597" spans="1:22" x14ac:dyDescent="0.3">
      <c r="A16597" s="1">
        <v>44417.855379783949</v>
      </c>
      <c r="B16597" t="s">
        <v>2114</v>
      </c>
      <c r="C16597" t="s">
        <v>3777</v>
      </c>
      <c r="D16597" t="s">
        <v>3777</v>
      </c>
      <c r="E16597">
        <v>313546</v>
      </c>
      <c r="F16597" t="s">
        <v>16584</v>
      </c>
      <c r="G16597" s="1">
        <v>44417.857091126541</v>
      </c>
      <c r="H16597" s="1">
        <v>44417.860676504628</v>
      </c>
      <c r="I16597" s="1">
        <v>44417.862961574072</v>
      </c>
      <c r="J16597" t="s">
        <v>3779</v>
      </c>
      <c r="K16597">
        <v>0</v>
      </c>
      <c r="L16597">
        <v>189</v>
      </c>
      <c r="M16597">
        <v>25</v>
      </c>
      <c r="N16597">
        <v>89</v>
      </c>
      <c r="O16597" t="s">
        <v>3784</v>
      </c>
      <c r="P16597" s="2">
        <v>0.85537978395061731</v>
      </c>
      <c r="Q16597" s="2">
        <v>0.85709112654320985</v>
      </c>
      <c r="R16597" s="2">
        <v>0.86067650462962964</v>
      </c>
      <c r="S16597" s="2">
        <v>0.86296157407407403</v>
      </c>
      <c r="T16597">
        <v>5</v>
      </c>
      <c r="U16597">
        <v>10</v>
      </c>
      <c r="V16597" t="s">
        <v>22404</v>
      </c>
    </row>
    <row r="16598" spans="1:22" x14ac:dyDescent="0.3">
      <c r="A16598" s="1">
        <v>44409.648661766973</v>
      </c>
      <c r="B16598" t="s">
        <v>3046</v>
      </c>
      <c r="C16598" t="s">
        <v>3777</v>
      </c>
      <c r="D16598" t="s">
        <v>3777</v>
      </c>
      <c r="E16598">
        <v>307953</v>
      </c>
      <c r="F16598" t="s">
        <v>16379</v>
      </c>
      <c r="G16598" s="1">
        <v>44409.651849344133</v>
      </c>
      <c r="H16598" s="1">
        <v>44409.653017669756</v>
      </c>
      <c r="I16598" s="1">
        <v>44409.657391049383</v>
      </c>
      <c r="J16598" t="s">
        <v>3779</v>
      </c>
      <c r="K16598">
        <v>0</v>
      </c>
      <c r="L16598">
        <v>310</v>
      </c>
      <c r="M16598">
        <v>25</v>
      </c>
      <c r="N16598">
        <v>58</v>
      </c>
      <c r="O16598" t="s">
        <v>3783</v>
      </c>
      <c r="P16598" s="2">
        <v>0.64866176697530864</v>
      </c>
      <c r="Q16598" s="2">
        <v>0.65184934413580242</v>
      </c>
      <c r="R16598" s="2">
        <v>0.65301766975308639</v>
      </c>
      <c r="S16598" s="2">
        <v>0.65739104938271609</v>
      </c>
      <c r="T16598">
        <v>1</v>
      </c>
      <c r="U16598">
        <v>12</v>
      </c>
      <c r="V16598" t="s">
        <v>22404</v>
      </c>
    </row>
    <row r="16599" spans="1:22" x14ac:dyDescent="0.3">
      <c r="A16599" s="1">
        <v>44416.480520910496</v>
      </c>
      <c r="B16599" t="s">
        <v>3157</v>
      </c>
      <c r="C16599" t="s">
        <v>3777</v>
      </c>
      <c r="D16599" t="s">
        <v>3777</v>
      </c>
      <c r="E16599">
        <v>312392</v>
      </c>
      <c r="F16599" t="s">
        <v>16588</v>
      </c>
      <c r="G16599" s="1">
        <v>44416.48596520062</v>
      </c>
      <c r="H16599" s="1">
        <v>44416.489641743829</v>
      </c>
      <c r="I16599" s="1">
        <v>44416.494545640431</v>
      </c>
      <c r="J16599" t="s">
        <v>3779</v>
      </c>
      <c r="K16599">
        <v>0</v>
      </c>
      <c r="L16599">
        <v>490</v>
      </c>
      <c r="M16599">
        <v>25</v>
      </c>
      <c r="N16599">
        <v>25</v>
      </c>
      <c r="O16599" t="s">
        <v>3783</v>
      </c>
      <c r="P16599" s="2">
        <v>0.48052091049382717</v>
      </c>
      <c r="Q16599" s="2">
        <v>0.48596520061728393</v>
      </c>
      <c r="R16599" s="2">
        <v>0.48964174382716047</v>
      </c>
      <c r="S16599" s="2">
        <v>0.49454564043209875</v>
      </c>
      <c r="T16599">
        <v>5</v>
      </c>
      <c r="U16599">
        <v>20</v>
      </c>
      <c r="V16599" t="s">
        <v>22404</v>
      </c>
    </row>
    <row r="16600" spans="1:22" x14ac:dyDescent="0.3">
      <c r="A16600" s="1">
        <v>44430.485892785495</v>
      </c>
      <c r="B16600" t="s">
        <v>3015</v>
      </c>
      <c r="C16600" t="s">
        <v>3777</v>
      </c>
      <c r="D16600" t="s">
        <v>3777</v>
      </c>
      <c r="E16600">
        <v>324293</v>
      </c>
      <c r="F16600" t="s">
        <v>16307</v>
      </c>
      <c r="G16600" s="1">
        <v>44430.487687191358</v>
      </c>
      <c r="H16600" s="1">
        <v>44430.489736033953</v>
      </c>
      <c r="I16600" s="1">
        <v>44430.493583101852</v>
      </c>
      <c r="J16600" t="s">
        <v>3779</v>
      </c>
      <c r="K16600">
        <v>0</v>
      </c>
      <c r="L16600">
        <v>144</v>
      </c>
      <c r="M16600">
        <v>25</v>
      </c>
      <c r="N16600">
        <v>28</v>
      </c>
      <c r="O16600" t="s">
        <v>3783</v>
      </c>
      <c r="P16600" s="2">
        <v>0.48589278549382714</v>
      </c>
      <c r="Q16600" s="2">
        <v>0.48768719135802469</v>
      </c>
      <c r="R16600" s="2">
        <v>0.48973603395061727</v>
      </c>
      <c r="S16600" s="2">
        <v>0.49358310185185184</v>
      </c>
      <c r="T16600">
        <v>2</v>
      </c>
      <c r="U16600">
        <v>11</v>
      </c>
      <c r="V16600" t="s">
        <v>22404</v>
      </c>
    </row>
    <row r="16601" spans="1:22" x14ac:dyDescent="0.3">
      <c r="A16601" s="1">
        <v>44409.883444020059</v>
      </c>
      <c r="B16601" t="s">
        <v>3275</v>
      </c>
      <c r="C16601" t="s">
        <v>3777</v>
      </c>
      <c r="D16601" t="s">
        <v>3777</v>
      </c>
      <c r="E16601">
        <v>308220</v>
      </c>
      <c r="F16601" t="s">
        <v>14547</v>
      </c>
      <c r="G16601" s="1">
        <v>44409.885484645063</v>
      </c>
      <c r="H16601" s="1">
        <v>44409.887364891976</v>
      </c>
      <c r="I16601" s="1">
        <v>44409.891506828702</v>
      </c>
      <c r="J16601" t="s">
        <v>3779</v>
      </c>
      <c r="K16601">
        <v>0</v>
      </c>
      <c r="L16601">
        <v>360</v>
      </c>
      <c r="M16601">
        <v>25</v>
      </c>
      <c r="N16601">
        <v>30</v>
      </c>
      <c r="O16601" t="s">
        <v>3783</v>
      </c>
      <c r="P16601" s="2">
        <v>0.8834440200617284</v>
      </c>
      <c r="Q16601" s="2">
        <v>0.88548464506172841</v>
      </c>
      <c r="R16601" s="2">
        <v>0.88736489197530866</v>
      </c>
      <c r="S16601" s="2">
        <v>0.89150682870370368</v>
      </c>
      <c r="T16601">
        <v>2</v>
      </c>
      <c r="U16601">
        <v>11</v>
      </c>
      <c r="V16601" t="s">
        <v>22404</v>
      </c>
    </row>
    <row r="16602" spans="1:22" x14ac:dyDescent="0.3">
      <c r="A16602" s="1">
        <v>44423.809135725307</v>
      </c>
      <c r="B16602" t="s">
        <v>3048</v>
      </c>
      <c r="C16602" t="s">
        <v>3777</v>
      </c>
      <c r="D16602" t="s">
        <v>3777</v>
      </c>
      <c r="E16602">
        <v>318424</v>
      </c>
      <c r="F16602" t="s">
        <v>16599</v>
      </c>
      <c r="G16602" s="1">
        <v>44423.821465624998</v>
      </c>
      <c r="H16602" s="1">
        <v>44423.826308912037</v>
      </c>
      <c r="I16602" s="1">
        <v>44423.829722260802</v>
      </c>
      <c r="J16602" t="s">
        <v>3779</v>
      </c>
      <c r="K16602">
        <v>0</v>
      </c>
      <c r="L16602">
        <v>254</v>
      </c>
      <c r="M16602">
        <v>25</v>
      </c>
      <c r="N16602">
        <v>99</v>
      </c>
      <c r="O16602" t="s">
        <v>3783</v>
      </c>
      <c r="P16602" s="2">
        <v>0.80913572530864197</v>
      </c>
      <c r="Q16602" s="2">
        <v>0.82146562499999998</v>
      </c>
      <c r="R16602" s="2">
        <v>0.82630891203703705</v>
      </c>
      <c r="S16602" s="2">
        <v>0.82972226080246914</v>
      </c>
      <c r="T16602">
        <v>6</v>
      </c>
      <c r="U16602">
        <v>29</v>
      </c>
      <c r="V16602" t="s">
        <v>22404</v>
      </c>
    </row>
    <row r="16603" spans="1:22" x14ac:dyDescent="0.3">
      <c r="A16603" s="1">
        <v>44437.349485763887</v>
      </c>
      <c r="B16603" t="s">
        <v>935</v>
      </c>
      <c r="C16603" t="s">
        <v>3777</v>
      </c>
      <c r="D16603" t="s">
        <v>3777</v>
      </c>
      <c r="E16603">
        <v>331034</v>
      </c>
      <c r="F16603" t="s">
        <v>16372</v>
      </c>
      <c r="G16603" s="1">
        <v>44437.353474691357</v>
      </c>
      <c r="H16603" s="1">
        <v>44437.358250347221</v>
      </c>
      <c r="I16603" s="1">
        <v>44437.360595756174</v>
      </c>
      <c r="J16603" t="s">
        <v>3779</v>
      </c>
      <c r="K16603">
        <v>0</v>
      </c>
      <c r="L16603">
        <v>164</v>
      </c>
      <c r="M16603">
        <v>25</v>
      </c>
      <c r="N16603">
        <v>103</v>
      </c>
      <c r="O16603" t="s">
        <v>3783</v>
      </c>
      <c r="P16603" s="2">
        <v>0.34948576388888891</v>
      </c>
      <c r="Q16603" s="2">
        <v>0.35347469135802467</v>
      </c>
      <c r="R16603" s="2">
        <v>0.35825034722222221</v>
      </c>
      <c r="S16603" s="2">
        <v>0.36059575617283951</v>
      </c>
      <c r="T16603">
        <v>6</v>
      </c>
      <c r="U16603">
        <v>15</v>
      </c>
      <c r="V16603" t="s">
        <v>22404</v>
      </c>
    </row>
    <row r="16604" spans="1:22" x14ac:dyDescent="0.3">
      <c r="A16604" s="1">
        <v>44433.434121412036</v>
      </c>
      <c r="B16604" t="s">
        <v>3249</v>
      </c>
      <c r="C16604" t="s">
        <v>3777</v>
      </c>
      <c r="D16604" t="s">
        <v>3777</v>
      </c>
      <c r="E16604">
        <v>327051</v>
      </c>
      <c r="F16604" t="s">
        <v>16433</v>
      </c>
      <c r="G16604" s="1">
        <v>44433.436003858027</v>
      </c>
      <c r="H16604" s="1">
        <v>44433.43900972222</v>
      </c>
      <c r="I16604" s="1">
        <v>44433.444290663581</v>
      </c>
      <c r="J16604" t="s">
        <v>3779</v>
      </c>
      <c r="K16604">
        <v>0</v>
      </c>
      <c r="L16604">
        <v>247</v>
      </c>
      <c r="M16604">
        <v>25</v>
      </c>
      <c r="N16604">
        <v>134</v>
      </c>
      <c r="O16604" t="s">
        <v>3782</v>
      </c>
      <c r="P16604" s="2">
        <v>0.43412141203703702</v>
      </c>
      <c r="Q16604" s="2">
        <v>0.43600385802469138</v>
      </c>
      <c r="R16604" s="2">
        <v>0.43900972222222223</v>
      </c>
      <c r="S16604" s="2">
        <v>0.44429066358024694</v>
      </c>
      <c r="T16604">
        <v>4</v>
      </c>
      <c r="U16604">
        <v>14</v>
      </c>
      <c r="V16604" t="s">
        <v>22404</v>
      </c>
    </row>
    <row r="16605" spans="1:22" x14ac:dyDescent="0.3">
      <c r="A16605" s="1">
        <v>44417.884091898151</v>
      </c>
      <c r="B16605" t="s">
        <v>1340</v>
      </c>
      <c r="C16605" t="s">
        <v>3777</v>
      </c>
      <c r="D16605" t="s">
        <v>3777</v>
      </c>
      <c r="E16605">
        <v>313598</v>
      </c>
      <c r="F16605" t="s">
        <v>16602</v>
      </c>
      <c r="G16605" s="1">
        <v>44417.888910686728</v>
      </c>
      <c r="H16605" s="1">
        <v>44417.894035648147</v>
      </c>
      <c r="I16605" s="1">
        <v>44417.897981211419</v>
      </c>
      <c r="J16605" t="s">
        <v>3779</v>
      </c>
      <c r="K16605">
        <v>0</v>
      </c>
      <c r="L16605">
        <v>1324</v>
      </c>
      <c r="M16605">
        <v>25</v>
      </c>
      <c r="N16605">
        <v>89</v>
      </c>
      <c r="O16605" t="s">
        <v>3784</v>
      </c>
      <c r="P16605" s="2">
        <v>0.88409189814814815</v>
      </c>
      <c r="Q16605" s="2">
        <v>0.88891068672839502</v>
      </c>
      <c r="R16605" s="2">
        <v>0.89403564814814818</v>
      </c>
      <c r="S16605" s="2">
        <v>0.89798121141975307</v>
      </c>
      <c r="T16605">
        <v>7</v>
      </c>
      <c r="U16605">
        <v>20</v>
      </c>
      <c r="V16605" t="s">
        <v>22404</v>
      </c>
    </row>
    <row r="16606" spans="1:22" x14ac:dyDescent="0.3">
      <c r="A16606" s="1">
        <v>44438.47383722994</v>
      </c>
      <c r="B16606" t="s">
        <v>3018</v>
      </c>
      <c r="C16606" t="s">
        <v>3777</v>
      </c>
      <c r="D16606" t="s">
        <v>3777</v>
      </c>
      <c r="E16606">
        <v>332342</v>
      </c>
      <c r="F16606" t="s">
        <v>5567</v>
      </c>
      <c r="G16606" s="1">
        <v>44438.474492168207</v>
      </c>
      <c r="H16606" s="1">
        <v>44438.476791859568</v>
      </c>
      <c r="I16606" s="1">
        <v>44438.479514467595</v>
      </c>
      <c r="J16606" t="s">
        <v>3779</v>
      </c>
      <c r="K16606">
        <v>0</v>
      </c>
      <c r="L16606">
        <v>44</v>
      </c>
      <c r="M16606">
        <v>25</v>
      </c>
      <c r="N16606">
        <v>4</v>
      </c>
      <c r="O16606" t="s">
        <v>3784</v>
      </c>
      <c r="P16606" s="2">
        <v>0.4738372299382716</v>
      </c>
      <c r="Q16606" s="2">
        <v>0.47449216820987655</v>
      </c>
      <c r="R16606" s="2">
        <v>0.47679185956790121</v>
      </c>
      <c r="S16606" s="2">
        <v>0.47951446759259259</v>
      </c>
      <c r="T16606">
        <v>3</v>
      </c>
      <c r="U16606">
        <v>8</v>
      </c>
      <c r="V16606" t="s">
        <v>22404</v>
      </c>
    </row>
    <row r="16607" spans="1:22" x14ac:dyDescent="0.3">
      <c r="A16607" s="1">
        <v>44428.515135609567</v>
      </c>
      <c r="B16607" t="s">
        <v>1493</v>
      </c>
      <c r="C16607" t="s">
        <v>3777</v>
      </c>
      <c r="D16607" t="s">
        <v>3777</v>
      </c>
      <c r="E16607">
        <v>322435</v>
      </c>
      <c r="F16607" t="s">
        <v>16609</v>
      </c>
      <c r="G16607" s="1">
        <v>44428.518620794755</v>
      </c>
      <c r="H16607" s="1">
        <v>44428.519015007718</v>
      </c>
      <c r="I16607" s="1">
        <v>44428.525430671296</v>
      </c>
      <c r="J16607" t="s">
        <v>3779</v>
      </c>
      <c r="K16607">
        <v>0</v>
      </c>
      <c r="L16607">
        <v>223</v>
      </c>
      <c r="M16607">
        <v>25</v>
      </c>
      <c r="N16607">
        <v>108</v>
      </c>
      <c r="O16607" t="s">
        <v>3785</v>
      </c>
      <c r="P16607" s="2">
        <v>0.51513560956790128</v>
      </c>
      <c r="Q16607" s="2">
        <v>0.51862079475308642</v>
      </c>
      <c r="R16607" s="2">
        <v>0.51901500771604936</v>
      </c>
      <c r="S16607" s="2">
        <v>0.52543067129629628</v>
      </c>
      <c r="T16607">
        <v>0</v>
      </c>
      <c r="U16607">
        <v>14</v>
      </c>
      <c r="V16607" t="s">
        <v>22404</v>
      </c>
    </row>
    <row r="16608" spans="1:22" x14ac:dyDescent="0.3">
      <c r="A16608" s="1">
        <v>44429.46797183642</v>
      </c>
      <c r="B16608" t="s">
        <v>2881</v>
      </c>
      <c r="C16608" t="s">
        <v>3777</v>
      </c>
      <c r="D16608" t="s">
        <v>3777</v>
      </c>
      <c r="E16608">
        <v>323238</v>
      </c>
      <c r="F16608" t="s">
        <v>16611</v>
      </c>
      <c r="G16608" s="1">
        <v>44429.473670871914</v>
      </c>
      <c r="H16608" s="1">
        <v>44429.483180208335</v>
      </c>
      <c r="I16608" s="1">
        <v>44429.486144135801</v>
      </c>
      <c r="J16608" t="s">
        <v>3779</v>
      </c>
      <c r="K16608">
        <v>0</v>
      </c>
      <c r="L16608">
        <v>159</v>
      </c>
      <c r="M16608">
        <v>25</v>
      </c>
      <c r="N16608">
        <v>111</v>
      </c>
      <c r="O16608" t="s">
        <v>3792</v>
      </c>
      <c r="P16608" s="2">
        <v>0.4679718364197531</v>
      </c>
      <c r="Q16608" s="2">
        <v>0.47367087191358026</v>
      </c>
      <c r="R16608" s="2">
        <v>0.48318020833333336</v>
      </c>
      <c r="S16608" s="2">
        <v>0.48614413580246912</v>
      </c>
      <c r="T16608">
        <v>13</v>
      </c>
      <c r="U16608">
        <v>26</v>
      </c>
      <c r="V16608" t="s">
        <v>22404</v>
      </c>
    </row>
    <row r="16609" spans="1:22" x14ac:dyDescent="0.3">
      <c r="A16609" s="1">
        <v>44421.359631790125</v>
      </c>
      <c r="B16609" t="s">
        <v>3371</v>
      </c>
      <c r="C16609" t="s">
        <v>3777</v>
      </c>
      <c r="D16609" t="s">
        <v>3777</v>
      </c>
      <c r="E16609">
        <v>316223</v>
      </c>
      <c r="F16609" t="s">
        <v>13877</v>
      </c>
      <c r="G16609" s="1">
        <v>44421.360442862657</v>
      </c>
      <c r="H16609" s="1">
        <v>44421.361593479938</v>
      </c>
      <c r="I16609" s="1">
        <v>44421.363978973764</v>
      </c>
      <c r="J16609" t="s">
        <v>3779</v>
      </c>
      <c r="K16609">
        <v>0</v>
      </c>
      <c r="L16609">
        <v>173</v>
      </c>
      <c r="M16609">
        <v>25</v>
      </c>
      <c r="N16609">
        <v>99</v>
      </c>
      <c r="O16609" t="s">
        <v>3785</v>
      </c>
      <c r="P16609" s="2">
        <v>0.35963179012345681</v>
      </c>
      <c r="Q16609" s="2">
        <v>0.36044286265432096</v>
      </c>
      <c r="R16609" s="2">
        <v>0.36159347993827162</v>
      </c>
      <c r="S16609" s="2">
        <v>0.36397897376543209</v>
      </c>
      <c r="T16609">
        <v>1</v>
      </c>
      <c r="U16609">
        <v>6</v>
      </c>
      <c r="V16609" t="s">
        <v>22404</v>
      </c>
    </row>
    <row r="16610" spans="1:22" x14ac:dyDescent="0.3">
      <c r="A16610" s="1">
        <v>44410.903475617284</v>
      </c>
      <c r="B16610" t="s">
        <v>3140</v>
      </c>
      <c r="C16610" t="s">
        <v>3777</v>
      </c>
      <c r="D16610" t="s">
        <v>3777</v>
      </c>
      <c r="E16610">
        <v>308918</v>
      </c>
      <c r="F16610" t="s">
        <v>16312</v>
      </c>
      <c r="G16610" s="1">
        <v>44410.910909837963</v>
      </c>
      <c r="H16610" s="1">
        <v>44410.912620061732</v>
      </c>
      <c r="I16610" s="1">
        <v>44410.91569174383</v>
      </c>
      <c r="J16610" t="s">
        <v>3779</v>
      </c>
      <c r="K16610">
        <v>0</v>
      </c>
      <c r="L16610">
        <v>190</v>
      </c>
      <c r="M16610">
        <v>25</v>
      </c>
      <c r="N16610">
        <v>30</v>
      </c>
      <c r="O16610" t="s">
        <v>3784</v>
      </c>
      <c r="P16610" s="2">
        <v>0.90347561728395065</v>
      </c>
      <c r="Q16610" s="2">
        <v>0.91090983796296299</v>
      </c>
      <c r="R16610" s="2">
        <v>0.91262006172839505</v>
      </c>
      <c r="S16610" s="2">
        <v>0.91569174382716045</v>
      </c>
      <c r="T16610">
        <v>2</v>
      </c>
      <c r="U16610">
        <v>17</v>
      </c>
      <c r="V16610" t="s">
        <v>22404</v>
      </c>
    </row>
    <row r="16611" spans="1:22" x14ac:dyDescent="0.3">
      <c r="A16611" s="1">
        <v>44422.37823638117</v>
      </c>
      <c r="B16611" t="s">
        <v>3140</v>
      </c>
      <c r="C16611" t="s">
        <v>3777</v>
      </c>
      <c r="D16611" t="s">
        <v>3777</v>
      </c>
      <c r="E16611">
        <v>317009</v>
      </c>
      <c r="F16611" t="s">
        <v>4094</v>
      </c>
      <c r="G16611" s="1">
        <v>44422.379977237651</v>
      </c>
      <c r="H16611" s="1">
        <v>44422.380258950616</v>
      </c>
      <c r="I16611" s="1">
        <v>44422.381600733024</v>
      </c>
      <c r="J16611" t="s">
        <v>3779</v>
      </c>
      <c r="K16611">
        <v>0</v>
      </c>
      <c r="L16611">
        <v>28</v>
      </c>
      <c r="M16611">
        <v>25</v>
      </c>
      <c r="N16611">
        <v>4</v>
      </c>
      <c r="O16611" t="s">
        <v>3792</v>
      </c>
      <c r="P16611" s="2">
        <v>0.37823638117283953</v>
      </c>
      <c r="Q16611" s="2">
        <v>0.37997723765432101</v>
      </c>
      <c r="R16611" s="2">
        <v>0.38025895061728393</v>
      </c>
      <c r="S16611" s="2">
        <v>0.38160073302469139</v>
      </c>
      <c r="T16611">
        <v>0</v>
      </c>
      <c r="U16611">
        <v>4</v>
      </c>
      <c r="V16611" t="s">
        <v>22404</v>
      </c>
    </row>
    <row r="16612" spans="1:22" x14ac:dyDescent="0.3">
      <c r="A16612" s="1">
        <v>44409.359541126541</v>
      </c>
      <c r="B16612" t="s">
        <v>1254</v>
      </c>
      <c r="C16612" t="s">
        <v>3777</v>
      </c>
      <c r="D16612" t="s">
        <v>3777</v>
      </c>
      <c r="E16612">
        <v>307653</v>
      </c>
      <c r="F16612" t="s">
        <v>16625</v>
      </c>
      <c r="G16612" s="1">
        <v>44409.365792283948</v>
      </c>
      <c r="H16612" s="1">
        <v>44409.366122685184</v>
      </c>
      <c r="I16612" s="1">
        <v>44409.369703240744</v>
      </c>
      <c r="J16612" t="s">
        <v>3779</v>
      </c>
      <c r="K16612">
        <v>0</v>
      </c>
      <c r="L16612">
        <v>143</v>
      </c>
      <c r="M16612">
        <v>25</v>
      </c>
      <c r="N16612">
        <v>30</v>
      </c>
      <c r="O16612" t="s">
        <v>3783</v>
      </c>
      <c r="P16612" s="2">
        <v>0.35954112654320985</v>
      </c>
      <c r="Q16612" s="2">
        <v>0.3657922839506173</v>
      </c>
      <c r="R16612" s="2">
        <v>0.3661226851851852</v>
      </c>
      <c r="S16612" s="2">
        <v>0.36970324074074074</v>
      </c>
      <c r="T16612">
        <v>0</v>
      </c>
      <c r="U16612">
        <v>14</v>
      </c>
      <c r="V16612" t="s">
        <v>22404</v>
      </c>
    </row>
    <row r="16613" spans="1:22" x14ac:dyDescent="0.3">
      <c r="A16613" s="1">
        <v>44411.425510146604</v>
      </c>
      <c r="B16613" t="s">
        <v>649</v>
      </c>
      <c r="C16613" t="s">
        <v>3777</v>
      </c>
      <c r="D16613" t="s">
        <v>3777</v>
      </c>
      <c r="E16613">
        <v>309107</v>
      </c>
      <c r="F16613" t="s">
        <v>16388</v>
      </c>
      <c r="G16613" s="1">
        <v>44411.428093595678</v>
      </c>
      <c r="H16613" s="1">
        <v>44411.429146064816</v>
      </c>
      <c r="I16613" s="1">
        <v>44411.434152816357</v>
      </c>
      <c r="J16613" t="s">
        <v>3779</v>
      </c>
      <c r="K16613">
        <v>0</v>
      </c>
      <c r="L16613">
        <v>213</v>
      </c>
      <c r="M16613">
        <v>25</v>
      </c>
      <c r="N16613">
        <v>25</v>
      </c>
      <c r="O16613" t="s">
        <v>3781</v>
      </c>
      <c r="P16613" s="2">
        <v>0.42551014660493824</v>
      </c>
      <c r="Q16613" s="2">
        <v>0.42809359567901234</v>
      </c>
      <c r="R16613" s="2">
        <v>0.42914606481481482</v>
      </c>
      <c r="S16613" s="2">
        <v>0.4341528549382716</v>
      </c>
      <c r="T16613">
        <v>1</v>
      </c>
      <c r="U16613">
        <v>12</v>
      </c>
      <c r="V16613" t="s">
        <v>22404</v>
      </c>
    </row>
    <row r="16614" spans="1:22" x14ac:dyDescent="0.3">
      <c r="A16614" s="1">
        <v>44439.553217785491</v>
      </c>
      <c r="B16614" t="s">
        <v>3207</v>
      </c>
      <c r="C16614" t="s">
        <v>3777</v>
      </c>
      <c r="D16614" t="s">
        <v>3777</v>
      </c>
      <c r="E16614">
        <v>333512</v>
      </c>
      <c r="F16614" t="s">
        <v>4019</v>
      </c>
      <c r="G16614" s="1">
        <v>44439.554240547841</v>
      </c>
      <c r="H16614" s="1">
        <v>44439.558085532408</v>
      </c>
      <c r="I16614" s="1">
        <v>44439.561812345681</v>
      </c>
      <c r="J16614" t="s">
        <v>3779</v>
      </c>
      <c r="K16614">
        <v>0</v>
      </c>
      <c r="L16614">
        <v>149</v>
      </c>
      <c r="M16614">
        <v>25</v>
      </c>
      <c r="N16614">
        <v>22</v>
      </c>
      <c r="O16614" t="s">
        <v>3781</v>
      </c>
      <c r="P16614" s="2">
        <v>0.55321778549382716</v>
      </c>
      <c r="Q16614" s="2">
        <v>0.55424054783950616</v>
      </c>
      <c r="R16614" s="2">
        <v>0.55808553240740744</v>
      </c>
      <c r="S16614" s="2">
        <v>0.56181234567901239</v>
      </c>
      <c r="T16614">
        <v>5</v>
      </c>
      <c r="U16614">
        <v>12</v>
      </c>
      <c r="V16614" t="s">
        <v>22404</v>
      </c>
    </row>
    <row r="16615" spans="1:22" x14ac:dyDescent="0.3">
      <c r="A16615" s="1">
        <v>44418.819855362657</v>
      </c>
      <c r="B16615" t="s">
        <v>2412</v>
      </c>
      <c r="C16615" t="s">
        <v>3777</v>
      </c>
      <c r="D16615" t="s">
        <v>3777</v>
      </c>
      <c r="E16615">
        <v>314203</v>
      </c>
      <c r="F16615" t="s">
        <v>16640</v>
      </c>
      <c r="G16615" s="1">
        <v>44418.823709066361</v>
      </c>
      <c r="H16615" s="1">
        <v>44418.829772067904</v>
      </c>
      <c r="I16615" s="1">
        <v>44418.832769058645</v>
      </c>
      <c r="J16615" t="s">
        <v>3779</v>
      </c>
      <c r="K16615">
        <v>0</v>
      </c>
      <c r="L16615">
        <v>429</v>
      </c>
      <c r="M16615">
        <v>25</v>
      </c>
      <c r="N16615">
        <v>89</v>
      </c>
      <c r="O16615" t="s">
        <v>3781</v>
      </c>
      <c r="P16615" s="2">
        <v>0.81985536265432102</v>
      </c>
      <c r="Q16615" s="2">
        <v>0.82370906635802466</v>
      </c>
      <c r="R16615" s="2">
        <v>0.82977206790123459</v>
      </c>
      <c r="S16615" s="2">
        <v>0.83276905864197526</v>
      </c>
      <c r="T16615">
        <v>8</v>
      </c>
      <c r="U16615">
        <v>18</v>
      </c>
      <c r="V16615" t="s">
        <v>22404</v>
      </c>
    </row>
    <row r="16616" spans="1:22" x14ac:dyDescent="0.3">
      <c r="A16616" s="1">
        <v>44411.91672341821</v>
      </c>
      <c r="B16616" t="s">
        <v>3484</v>
      </c>
      <c r="C16616" t="s">
        <v>3777</v>
      </c>
      <c r="D16616" t="s">
        <v>3777</v>
      </c>
      <c r="E16616">
        <v>309552</v>
      </c>
      <c r="F16616" t="s">
        <v>16503</v>
      </c>
      <c r="G16616" s="1">
        <v>44411.917318711421</v>
      </c>
      <c r="H16616" s="1">
        <v>44411.919460686731</v>
      </c>
      <c r="I16616" s="1">
        <v>44411.923241628087</v>
      </c>
      <c r="J16616" t="s">
        <v>3779</v>
      </c>
      <c r="K16616">
        <v>0</v>
      </c>
      <c r="L16616">
        <v>170</v>
      </c>
      <c r="M16616">
        <v>25</v>
      </c>
      <c r="N16616">
        <v>30</v>
      </c>
      <c r="O16616" t="s">
        <v>3781</v>
      </c>
      <c r="P16616" s="2">
        <v>0.91672341820987657</v>
      </c>
      <c r="Q16616" s="2">
        <v>0.91731871141975307</v>
      </c>
      <c r="R16616" s="2">
        <v>0.91946068672839509</v>
      </c>
      <c r="S16616" s="2">
        <v>0.92324162808641974</v>
      </c>
      <c r="T16616">
        <v>3</v>
      </c>
      <c r="U16616">
        <v>9</v>
      </c>
      <c r="V16616" t="s">
        <v>22404</v>
      </c>
    </row>
    <row r="16617" spans="1:22" x14ac:dyDescent="0.3">
      <c r="A16617" s="1">
        <v>44409.873594097226</v>
      </c>
      <c r="B16617" t="s">
        <v>358</v>
      </c>
      <c r="C16617" t="s">
        <v>3777</v>
      </c>
      <c r="D16617" t="s">
        <v>3777</v>
      </c>
      <c r="E16617">
        <v>308204</v>
      </c>
      <c r="F16617" t="s">
        <v>16646</v>
      </c>
      <c r="G16617" s="1">
        <v>44409.87835486111</v>
      </c>
      <c r="H16617" s="1">
        <v>44409.883522029319</v>
      </c>
      <c r="I16617" s="1">
        <v>44409.888884567903</v>
      </c>
      <c r="J16617" t="s">
        <v>3779</v>
      </c>
      <c r="K16617">
        <v>0</v>
      </c>
      <c r="L16617">
        <v>388</v>
      </c>
      <c r="M16617">
        <v>25</v>
      </c>
      <c r="N16617">
        <v>49</v>
      </c>
      <c r="O16617" t="s">
        <v>3783</v>
      </c>
      <c r="P16617" s="2">
        <v>0.87359409722222225</v>
      </c>
      <c r="Q16617" s="2">
        <v>0.87835486111111116</v>
      </c>
      <c r="R16617" s="2">
        <v>0.88352202932098767</v>
      </c>
      <c r="S16617" s="2">
        <v>0.8888845679012346</v>
      </c>
      <c r="T16617">
        <v>7</v>
      </c>
      <c r="U16617">
        <v>22</v>
      </c>
      <c r="V16617" t="s">
        <v>22404</v>
      </c>
    </row>
    <row r="16618" spans="1:22" x14ac:dyDescent="0.3">
      <c r="A16618" s="1">
        <v>44425.92162685185</v>
      </c>
      <c r="B16618" t="s">
        <v>1164</v>
      </c>
      <c r="C16618" t="s">
        <v>3777</v>
      </c>
      <c r="D16618" t="s">
        <v>3777</v>
      </c>
      <c r="E16618">
        <v>320344</v>
      </c>
      <c r="F16618" t="s">
        <v>16650</v>
      </c>
      <c r="G16618" s="1">
        <v>44425.923608101853</v>
      </c>
      <c r="H16618" s="1">
        <v>44425.93792222222</v>
      </c>
      <c r="I16618" s="1">
        <v>44425.941627083332</v>
      </c>
      <c r="J16618" t="s">
        <v>3779</v>
      </c>
      <c r="K16618">
        <v>0</v>
      </c>
      <c r="L16618">
        <v>167</v>
      </c>
      <c r="M16618">
        <v>25</v>
      </c>
      <c r="N16618">
        <v>99</v>
      </c>
      <c r="O16618" t="s">
        <v>3781</v>
      </c>
      <c r="P16618" s="2">
        <v>0.92162685185185189</v>
      </c>
      <c r="Q16618" s="2">
        <v>0.92360810185185183</v>
      </c>
      <c r="R16618" s="2">
        <v>0.93792222222222221</v>
      </c>
      <c r="S16618" s="2">
        <v>0.94162708333333334</v>
      </c>
      <c r="T16618">
        <v>20</v>
      </c>
      <c r="U16618">
        <v>28</v>
      </c>
      <c r="V16618" t="s">
        <v>22404</v>
      </c>
    </row>
    <row r="16619" spans="1:22" x14ac:dyDescent="0.3">
      <c r="A16619" s="1">
        <v>44409.36248560957</v>
      </c>
      <c r="B16619" t="s">
        <v>2484</v>
      </c>
      <c r="C16619" t="s">
        <v>3777</v>
      </c>
      <c r="D16619" t="s">
        <v>3777</v>
      </c>
      <c r="E16619">
        <v>307655</v>
      </c>
      <c r="F16619" t="s">
        <v>16317</v>
      </c>
      <c r="G16619" s="1">
        <v>44409.366695910496</v>
      </c>
      <c r="H16619" s="1">
        <v>44409.368208449072</v>
      </c>
      <c r="I16619" s="1">
        <v>44409.372142283952</v>
      </c>
      <c r="J16619" t="s">
        <v>3779</v>
      </c>
      <c r="K16619">
        <v>0</v>
      </c>
      <c r="L16619">
        <v>273</v>
      </c>
      <c r="M16619">
        <v>25</v>
      </c>
      <c r="N16619">
        <v>42</v>
      </c>
      <c r="O16619" t="s">
        <v>3783</v>
      </c>
      <c r="P16619" s="2">
        <v>0.36248560956790121</v>
      </c>
      <c r="Q16619" s="2">
        <v>0.36669591049382716</v>
      </c>
      <c r="R16619" s="2">
        <v>0.36820844907407407</v>
      </c>
      <c r="S16619" s="2">
        <v>0.37214228395061727</v>
      </c>
      <c r="T16619">
        <v>2</v>
      </c>
      <c r="U16619">
        <v>13</v>
      </c>
      <c r="V16619" t="s">
        <v>22404</v>
      </c>
    </row>
    <row r="16620" spans="1:22" x14ac:dyDescent="0.3">
      <c r="A16620" s="1">
        <v>44422.956180092595</v>
      </c>
      <c r="B16620" t="s">
        <v>1796</v>
      </c>
      <c r="C16620" t="s">
        <v>3777</v>
      </c>
      <c r="D16620" t="s">
        <v>3777</v>
      </c>
      <c r="E16620">
        <v>317787</v>
      </c>
      <c r="F16620" t="s">
        <v>16657</v>
      </c>
      <c r="G16620" s="1">
        <v>44422.977452276238</v>
      </c>
      <c r="H16620" s="1">
        <v>44422.985681018516</v>
      </c>
      <c r="I16620" s="1">
        <v>44422.993525694445</v>
      </c>
      <c r="J16620" t="s">
        <v>3779</v>
      </c>
      <c r="K16620">
        <v>0</v>
      </c>
      <c r="L16620">
        <v>176</v>
      </c>
      <c r="M16620">
        <v>25</v>
      </c>
      <c r="N16620">
        <v>8</v>
      </c>
      <c r="O16620" t="s">
        <v>3792</v>
      </c>
      <c r="P16620" s="2">
        <v>0.95618009259259262</v>
      </c>
      <c r="Q16620" s="2">
        <v>0.97745227623456787</v>
      </c>
      <c r="R16620" s="2">
        <v>0.98568101851851853</v>
      </c>
      <c r="S16620" s="2">
        <v>0.9935256944444445</v>
      </c>
      <c r="T16620">
        <v>11</v>
      </c>
      <c r="U16620">
        <v>53</v>
      </c>
      <c r="V16620" t="s">
        <v>22404</v>
      </c>
    </row>
    <row r="16621" spans="1:22" x14ac:dyDescent="0.3">
      <c r="A16621" s="1">
        <v>44430.956927970677</v>
      </c>
      <c r="B16621" t="s">
        <v>1796</v>
      </c>
      <c r="C16621" t="s">
        <v>3777</v>
      </c>
      <c r="D16621" t="s">
        <v>3777</v>
      </c>
      <c r="E16621">
        <v>325058</v>
      </c>
      <c r="F16621" t="s">
        <v>16658</v>
      </c>
      <c r="G16621" s="1">
        <v>44430.95767172068</v>
      </c>
      <c r="H16621" s="1">
        <v>44430.961746527777</v>
      </c>
      <c r="I16621" s="1">
        <v>44430.965924421296</v>
      </c>
      <c r="J16621" t="s">
        <v>3779</v>
      </c>
      <c r="K16621">
        <v>0</v>
      </c>
      <c r="L16621">
        <v>458</v>
      </c>
      <c r="M16621">
        <v>25</v>
      </c>
      <c r="N16621">
        <v>23</v>
      </c>
      <c r="O16621" t="s">
        <v>3783</v>
      </c>
      <c r="P16621" s="2">
        <v>0.95692797067901236</v>
      </c>
      <c r="Q16621" s="2">
        <v>0.95767172067901229</v>
      </c>
      <c r="R16621" s="2">
        <v>0.9617465277777778</v>
      </c>
      <c r="S16621" s="2">
        <v>0.9659244212962963</v>
      </c>
      <c r="T16621">
        <v>5</v>
      </c>
      <c r="U16621">
        <v>12</v>
      </c>
      <c r="V16621" t="s">
        <v>22404</v>
      </c>
    </row>
    <row r="16622" spans="1:22" x14ac:dyDescent="0.3">
      <c r="A16622" s="1">
        <v>44423.364322685185</v>
      </c>
      <c r="B16622" t="s">
        <v>468</v>
      </c>
      <c r="C16622" t="s">
        <v>3777</v>
      </c>
      <c r="D16622" t="s">
        <v>3777</v>
      </c>
      <c r="E16622">
        <v>317902</v>
      </c>
      <c r="F16622" t="s">
        <v>16506</v>
      </c>
      <c r="G16622" s="1">
        <v>44423.385093248457</v>
      </c>
      <c r="H16622" s="1">
        <v>44423.387834182096</v>
      </c>
      <c r="I16622" s="1">
        <v>44423.396413310184</v>
      </c>
      <c r="J16622" t="s">
        <v>3779</v>
      </c>
      <c r="K16622">
        <v>0</v>
      </c>
      <c r="L16622">
        <v>264</v>
      </c>
      <c r="M16622">
        <v>25</v>
      </c>
      <c r="N16622">
        <v>99</v>
      </c>
      <c r="O16622" t="s">
        <v>3783</v>
      </c>
      <c r="P16622" s="2">
        <v>0.36432268518518518</v>
      </c>
      <c r="Q16622" s="2">
        <v>0.3850932484567901</v>
      </c>
      <c r="R16622" s="2">
        <v>0.38783418209876541</v>
      </c>
      <c r="S16622" s="2">
        <v>0.39641331018518516</v>
      </c>
      <c r="T16622">
        <v>3</v>
      </c>
      <c r="U16622">
        <v>46</v>
      </c>
      <c r="V16622" t="s">
        <v>22404</v>
      </c>
    </row>
    <row r="16623" spans="1:22" x14ac:dyDescent="0.3">
      <c r="A16623" s="1">
        <v>44437.415327353396</v>
      </c>
      <c r="B16623" t="s">
        <v>420</v>
      </c>
      <c r="C16623" t="s">
        <v>3777</v>
      </c>
      <c r="D16623" t="s">
        <v>3777</v>
      </c>
      <c r="E16623">
        <v>331118</v>
      </c>
      <c r="F16623" t="s">
        <v>16666</v>
      </c>
      <c r="G16623" s="1">
        <v>44437.416421334878</v>
      </c>
      <c r="H16623" s="1">
        <v>44437.42742064043</v>
      </c>
      <c r="I16623" s="1">
        <v>44437.429554668211</v>
      </c>
      <c r="J16623" t="s">
        <v>3779</v>
      </c>
      <c r="K16623">
        <v>0</v>
      </c>
      <c r="L16623">
        <v>183</v>
      </c>
      <c r="M16623">
        <v>25</v>
      </c>
      <c r="N16623">
        <v>110</v>
      </c>
      <c r="O16623" t="s">
        <v>3783</v>
      </c>
      <c r="P16623" s="2">
        <v>0.41532739197530866</v>
      </c>
      <c r="Q16623" s="2">
        <v>0.4164213348765432</v>
      </c>
      <c r="R16623" s="2">
        <v>0.42742064043209876</v>
      </c>
      <c r="S16623" s="2">
        <v>0.42955466820987653</v>
      </c>
      <c r="T16623">
        <v>15</v>
      </c>
      <c r="U16623">
        <v>20</v>
      </c>
      <c r="V16623" t="s">
        <v>22404</v>
      </c>
    </row>
    <row r="16624" spans="1:22" x14ac:dyDescent="0.3">
      <c r="A16624" s="1">
        <v>44437.600142862655</v>
      </c>
      <c r="B16624" t="s">
        <v>3326</v>
      </c>
      <c r="C16624" t="s">
        <v>3777</v>
      </c>
      <c r="D16624" t="s">
        <v>3777</v>
      </c>
      <c r="E16624">
        <v>331419</v>
      </c>
      <c r="F16624" t="s">
        <v>16670</v>
      </c>
      <c r="G16624" s="1">
        <v>44437.604342245373</v>
      </c>
      <c r="H16624" s="1">
        <v>44437.616485108025</v>
      </c>
      <c r="I16624" s="1">
        <v>44437.622408989198</v>
      </c>
      <c r="J16624" t="s">
        <v>3779</v>
      </c>
      <c r="K16624">
        <v>0</v>
      </c>
      <c r="L16624">
        <v>192</v>
      </c>
      <c r="M16624">
        <v>25</v>
      </c>
      <c r="N16624">
        <v>99</v>
      </c>
      <c r="O16624" t="s">
        <v>3783</v>
      </c>
      <c r="P16624" s="2">
        <v>0.60014286265432104</v>
      </c>
      <c r="Q16624" s="2">
        <v>0.6043422453703704</v>
      </c>
      <c r="R16624" s="2">
        <v>0.61648510802469136</v>
      </c>
      <c r="S16624" s="2">
        <v>0.62240898919753085</v>
      </c>
      <c r="T16624">
        <v>17</v>
      </c>
      <c r="U16624">
        <v>32</v>
      </c>
      <c r="V16624" t="s">
        <v>22404</v>
      </c>
    </row>
    <row r="16625" spans="1:22" x14ac:dyDescent="0.3">
      <c r="A16625" s="1">
        <v>44411.82195636574</v>
      </c>
      <c r="B16625" t="s">
        <v>2794</v>
      </c>
      <c r="C16625" t="s">
        <v>3777</v>
      </c>
      <c r="D16625" t="s">
        <v>3777</v>
      </c>
      <c r="E16625">
        <v>309438</v>
      </c>
      <c r="F16625" t="s">
        <v>16674</v>
      </c>
      <c r="G16625" s="1">
        <v>44411.823106674383</v>
      </c>
      <c r="H16625" s="1">
        <v>44411.827531597221</v>
      </c>
      <c r="I16625" s="1">
        <v>44411.832368132717</v>
      </c>
      <c r="J16625" t="s">
        <v>3779</v>
      </c>
      <c r="K16625">
        <v>0</v>
      </c>
      <c r="L16625">
        <v>219</v>
      </c>
      <c r="M16625">
        <v>25</v>
      </c>
      <c r="N16625">
        <v>25</v>
      </c>
      <c r="O16625" t="s">
        <v>3781</v>
      </c>
      <c r="P16625" s="2">
        <v>0.82195636574074071</v>
      </c>
      <c r="Q16625" s="2">
        <v>0.82310667438271601</v>
      </c>
      <c r="R16625" s="2">
        <v>0.82753159722222225</v>
      </c>
      <c r="S16625" s="2">
        <v>0.83236813271604937</v>
      </c>
      <c r="T16625">
        <v>6</v>
      </c>
      <c r="U16625">
        <v>14</v>
      </c>
      <c r="V16625" t="s">
        <v>22404</v>
      </c>
    </row>
    <row r="16626" spans="1:22" x14ac:dyDescent="0.3">
      <c r="A16626" s="1">
        <v>44432.902472145062</v>
      </c>
      <c r="B16626" t="s">
        <v>1067</v>
      </c>
      <c r="C16626" t="s">
        <v>3777</v>
      </c>
      <c r="D16626" t="s">
        <v>3777</v>
      </c>
      <c r="E16626">
        <v>326727</v>
      </c>
      <c r="F16626" t="s">
        <v>16679</v>
      </c>
      <c r="G16626" s="1">
        <v>44432.912001620367</v>
      </c>
      <c r="H16626" s="1">
        <v>44432.921116087964</v>
      </c>
      <c r="I16626" s="1">
        <v>44432.925299074072</v>
      </c>
      <c r="J16626" t="s">
        <v>3779</v>
      </c>
      <c r="K16626">
        <v>0</v>
      </c>
      <c r="L16626">
        <v>211</v>
      </c>
      <c r="M16626">
        <v>25</v>
      </c>
      <c r="N16626">
        <v>136</v>
      </c>
      <c r="O16626" t="s">
        <v>3781</v>
      </c>
      <c r="P16626" s="2">
        <v>0.90247218364197535</v>
      </c>
      <c r="Q16626" s="2">
        <v>0.91200162037037036</v>
      </c>
      <c r="R16626" s="2">
        <v>0.92111608796296296</v>
      </c>
      <c r="S16626" s="2">
        <v>0.92529907407407408</v>
      </c>
      <c r="T16626">
        <v>13</v>
      </c>
      <c r="U16626">
        <v>32</v>
      </c>
      <c r="V16626" t="s">
        <v>22404</v>
      </c>
    </row>
    <row r="16627" spans="1:22" x14ac:dyDescent="0.3">
      <c r="A16627" s="1">
        <v>44433.402235995367</v>
      </c>
      <c r="B16627" t="s">
        <v>3320</v>
      </c>
      <c r="C16627" t="s">
        <v>3777</v>
      </c>
      <c r="D16627" t="s">
        <v>3777</v>
      </c>
      <c r="E16627">
        <v>327015</v>
      </c>
      <c r="F16627" t="s">
        <v>16682</v>
      </c>
      <c r="G16627" s="1">
        <v>44433.412131442899</v>
      </c>
      <c r="H16627" s="1">
        <v>44433.417456365743</v>
      </c>
      <c r="I16627" s="1">
        <v>44433.426690084874</v>
      </c>
      <c r="J16627" t="s">
        <v>3779</v>
      </c>
      <c r="K16627">
        <v>0</v>
      </c>
      <c r="L16627">
        <v>957</v>
      </c>
      <c r="M16627">
        <v>25</v>
      </c>
      <c r="N16627">
        <v>699</v>
      </c>
      <c r="O16627" t="s">
        <v>3782</v>
      </c>
      <c r="P16627" s="2">
        <v>0.40223599537037036</v>
      </c>
      <c r="Q16627" s="2">
        <v>0.41213144290123455</v>
      </c>
      <c r="R16627" s="2">
        <v>0.41745636574074074</v>
      </c>
      <c r="S16627" s="2">
        <v>0.4266900848765432</v>
      </c>
      <c r="T16627">
        <v>7</v>
      </c>
      <c r="U16627">
        <v>35</v>
      </c>
      <c r="V16627" t="s">
        <v>22404</v>
      </c>
    </row>
    <row r="16628" spans="1:22" x14ac:dyDescent="0.3">
      <c r="A16628" s="1">
        <v>44422.823511921299</v>
      </c>
      <c r="B16628" t="s">
        <v>2734</v>
      </c>
      <c r="C16628" t="s">
        <v>3777</v>
      </c>
      <c r="D16628" t="s">
        <v>3777</v>
      </c>
      <c r="E16628">
        <v>317544</v>
      </c>
      <c r="F16628" t="s">
        <v>16686</v>
      </c>
      <c r="G16628" s="1">
        <v>44422.843630324074</v>
      </c>
      <c r="H16628" s="1">
        <v>44422.848800308639</v>
      </c>
      <c r="I16628" s="1">
        <v>44422.852040162034</v>
      </c>
      <c r="J16628" t="s">
        <v>3779</v>
      </c>
      <c r="K16628">
        <v>0</v>
      </c>
      <c r="L16628">
        <v>244</v>
      </c>
      <c r="M16628">
        <v>25</v>
      </c>
      <c r="N16628">
        <v>131</v>
      </c>
      <c r="O16628" t="s">
        <v>3792</v>
      </c>
      <c r="P16628" s="2">
        <v>0.82351192129629625</v>
      </c>
      <c r="Q16628" s="2">
        <v>0.84363032407407412</v>
      </c>
      <c r="R16628" s="2">
        <v>0.84880030864197531</v>
      </c>
      <c r="S16628" s="2">
        <v>0.85204016203703703</v>
      </c>
      <c r="T16628">
        <v>7</v>
      </c>
      <c r="U16628">
        <v>41</v>
      </c>
      <c r="V16628" t="s">
        <v>22404</v>
      </c>
    </row>
    <row r="16629" spans="1:22" x14ac:dyDescent="0.3">
      <c r="A16629" s="1">
        <v>44420.497108063275</v>
      </c>
      <c r="B16629" t="s">
        <v>3535</v>
      </c>
      <c r="C16629" t="s">
        <v>3777</v>
      </c>
      <c r="D16629" t="s">
        <v>3777</v>
      </c>
      <c r="E16629">
        <v>315523</v>
      </c>
      <c r="F16629" t="s">
        <v>16456</v>
      </c>
      <c r="G16629" s="1">
        <v>44420.506316010804</v>
      </c>
      <c r="H16629" s="1">
        <v>44420.509719251546</v>
      </c>
      <c r="I16629" s="1">
        <v>44420.513945254628</v>
      </c>
      <c r="J16629" t="s">
        <v>3779</v>
      </c>
      <c r="K16629">
        <v>0</v>
      </c>
      <c r="L16629">
        <v>914</v>
      </c>
      <c r="M16629">
        <v>25</v>
      </c>
      <c r="N16629">
        <v>600</v>
      </c>
      <c r="O16629" t="s">
        <v>3780</v>
      </c>
      <c r="P16629" s="2">
        <v>0.49710806327160495</v>
      </c>
      <c r="Q16629" s="2">
        <v>0.50631604938271602</v>
      </c>
      <c r="R16629" s="2">
        <v>0.50971925154320985</v>
      </c>
      <c r="S16629" s="2">
        <v>0.51394525462962959</v>
      </c>
      <c r="T16629">
        <v>4</v>
      </c>
      <c r="U16629">
        <v>24</v>
      </c>
      <c r="V16629" t="s">
        <v>22404</v>
      </c>
    </row>
    <row r="16630" spans="1:22" x14ac:dyDescent="0.3">
      <c r="A16630" s="1">
        <v>44435.902585146607</v>
      </c>
      <c r="B16630" t="s">
        <v>172</v>
      </c>
      <c r="C16630" t="s">
        <v>3777</v>
      </c>
      <c r="D16630" t="s">
        <v>3777</v>
      </c>
      <c r="E16630">
        <v>329695</v>
      </c>
      <c r="F16630" t="s">
        <v>16392</v>
      </c>
      <c r="G16630" s="1">
        <v>44435.903728086421</v>
      </c>
      <c r="H16630" s="1">
        <v>44435.905111882719</v>
      </c>
      <c r="I16630" s="1">
        <v>44435.909628163579</v>
      </c>
      <c r="J16630" t="s">
        <v>3779</v>
      </c>
      <c r="K16630">
        <v>0</v>
      </c>
      <c r="L16630">
        <v>164</v>
      </c>
      <c r="M16630">
        <v>25</v>
      </c>
      <c r="N16630">
        <v>130</v>
      </c>
      <c r="O16630" t="s">
        <v>3785</v>
      </c>
      <c r="P16630" s="2">
        <v>0.90258514660493827</v>
      </c>
      <c r="Q16630" s="2">
        <v>0.90372808641975311</v>
      </c>
      <c r="R16630" s="2">
        <v>0.90511188271604937</v>
      </c>
      <c r="S16630" s="2">
        <v>0.90962820216049378</v>
      </c>
      <c r="T16630">
        <v>1</v>
      </c>
      <c r="U16630">
        <v>10</v>
      </c>
      <c r="V16630" t="s">
        <v>22404</v>
      </c>
    </row>
    <row r="16631" spans="1:22" x14ac:dyDescent="0.3">
      <c r="A16631" s="1">
        <v>44421.897568557099</v>
      </c>
      <c r="B16631" t="s">
        <v>2865</v>
      </c>
      <c r="C16631" t="s">
        <v>3777</v>
      </c>
      <c r="D16631" t="s">
        <v>3777</v>
      </c>
      <c r="E16631">
        <v>316788</v>
      </c>
      <c r="F16631" t="s">
        <v>16693</v>
      </c>
      <c r="G16631" s="1">
        <v>44421.900867592594</v>
      </c>
      <c r="H16631" s="1">
        <v>44421.905475270061</v>
      </c>
      <c r="I16631" s="1">
        <v>44421.911481751544</v>
      </c>
      <c r="J16631" t="s">
        <v>3779</v>
      </c>
      <c r="K16631">
        <v>0</v>
      </c>
      <c r="L16631">
        <v>304</v>
      </c>
      <c r="M16631">
        <v>25</v>
      </c>
      <c r="N16631">
        <v>124</v>
      </c>
      <c r="O16631" t="s">
        <v>3785</v>
      </c>
      <c r="P16631" s="2">
        <v>0.89756859567901237</v>
      </c>
      <c r="Q16631" s="2">
        <v>0.90086759259259264</v>
      </c>
      <c r="R16631" s="2">
        <v>0.90547527006172834</v>
      </c>
      <c r="S16631" s="2">
        <v>0.91148175154320987</v>
      </c>
      <c r="T16631">
        <v>6</v>
      </c>
      <c r="U16631">
        <v>20</v>
      </c>
      <c r="V16631" t="s">
        <v>22404</v>
      </c>
    </row>
    <row r="16632" spans="1:22" x14ac:dyDescent="0.3">
      <c r="A16632" s="1">
        <v>44431.383974845681</v>
      </c>
      <c r="B16632" t="s">
        <v>2865</v>
      </c>
      <c r="C16632" t="s">
        <v>3777</v>
      </c>
      <c r="D16632" t="s">
        <v>3777</v>
      </c>
      <c r="E16632">
        <v>325188</v>
      </c>
      <c r="F16632" t="s">
        <v>16322</v>
      </c>
      <c r="G16632" s="1">
        <v>44431.384894058639</v>
      </c>
      <c r="H16632" s="1">
        <v>44431.386466898148</v>
      </c>
      <c r="I16632" s="1">
        <v>44431.390788425924</v>
      </c>
      <c r="J16632" t="s">
        <v>3779</v>
      </c>
      <c r="K16632">
        <v>0</v>
      </c>
      <c r="L16632">
        <v>16</v>
      </c>
      <c r="M16632">
        <v>25</v>
      </c>
      <c r="N16632">
        <v>2</v>
      </c>
      <c r="O16632" t="s">
        <v>3784</v>
      </c>
      <c r="P16632" s="2">
        <v>0.38397484567901236</v>
      </c>
      <c r="Q16632" s="2">
        <v>0.38489405864197529</v>
      </c>
      <c r="R16632" s="2">
        <v>0.38646689814814816</v>
      </c>
      <c r="S16632" s="2">
        <v>0.39078842592592594</v>
      </c>
      <c r="T16632">
        <v>2</v>
      </c>
      <c r="U16632">
        <v>9</v>
      </c>
      <c r="V16632" t="s">
        <v>22404</v>
      </c>
    </row>
    <row r="16633" spans="1:22" x14ac:dyDescent="0.3">
      <c r="A16633" s="1">
        <v>44426.46070806327</v>
      </c>
      <c r="B16633" t="s">
        <v>3673</v>
      </c>
      <c r="C16633" t="s">
        <v>3777</v>
      </c>
      <c r="D16633" t="s">
        <v>3777</v>
      </c>
      <c r="E16633">
        <v>320655</v>
      </c>
      <c r="F16633" t="s">
        <v>16323</v>
      </c>
      <c r="G16633" s="1">
        <v>44426.463503742285</v>
      </c>
      <c r="H16633" s="1">
        <v>44426.465195949073</v>
      </c>
      <c r="I16633" s="1">
        <v>44426.468718595679</v>
      </c>
      <c r="J16633" t="s">
        <v>3779</v>
      </c>
      <c r="K16633">
        <v>0</v>
      </c>
      <c r="L16633">
        <v>487</v>
      </c>
      <c r="M16633">
        <v>25</v>
      </c>
      <c r="N16633">
        <v>116</v>
      </c>
      <c r="O16633" t="s">
        <v>3782</v>
      </c>
      <c r="P16633" s="2">
        <v>0.46070806327160496</v>
      </c>
      <c r="Q16633" s="2">
        <v>0.46350374228395064</v>
      </c>
      <c r="R16633" s="2">
        <v>0.46519594907407408</v>
      </c>
      <c r="S16633" s="2">
        <v>0.46871859567901236</v>
      </c>
      <c r="T16633">
        <v>2</v>
      </c>
      <c r="U16633">
        <v>11</v>
      </c>
      <c r="V16633" t="s">
        <v>22404</v>
      </c>
    </row>
    <row r="16634" spans="1:22" x14ac:dyDescent="0.3">
      <c r="A16634" s="1">
        <v>44420.939100810188</v>
      </c>
      <c r="B16634" t="s">
        <v>3530</v>
      </c>
      <c r="C16634" t="s">
        <v>3777</v>
      </c>
      <c r="D16634" t="s">
        <v>3777</v>
      </c>
      <c r="E16634">
        <v>316087</v>
      </c>
      <c r="F16634" t="s">
        <v>16700</v>
      </c>
      <c r="G16634" s="1">
        <v>44420.940813310182</v>
      </c>
      <c r="H16634" s="1">
        <v>44420.94683109568</v>
      </c>
      <c r="I16634" s="1">
        <v>44420.950495138888</v>
      </c>
      <c r="J16634" t="s">
        <v>3779</v>
      </c>
      <c r="K16634">
        <v>0</v>
      </c>
      <c r="L16634">
        <v>164</v>
      </c>
      <c r="M16634">
        <v>25</v>
      </c>
      <c r="N16634">
        <v>99</v>
      </c>
      <c r="O16634" t="s">
        <v>3780</v>
      </c>
      <c r="P16634" s="2">
        <v>0.93910081018518521</v>
      </c>
      <c r="Q16634" s="2">
        <v>0.94081331018518521</v>
      </c>
      <c r="R16634" s="2">
        <v>0.94683109567901236</v>
      </c>
      <c r="S16634" s="2">
        <v>0.95049513888888892</v>
      </c>
      <c r="T16634">
        <v>8</v>
      </c>
      <c r="U16634">
        <v>16</v>
      </c>
      <c r="V16634" t="s">
        <v>22404</v>
      </c>
    </row>
    <row r="16635" spans="1:22" x14ac:dyDescent="0.3">
      <c r="A16635" s="1">
        <v>44434.395059259259</v>
      </c>
      <c r="B16635" t="s">
        <v>3530</v>
      </c>
      <c r="C16635" t="s">
        <v>3777</v>
      </c>
      <c r="D16635" t="s">
        <v>3777</v>
      </c>
      <c r="E16635">
        <v>328013</v>
      </c>
      <c r="F16635" t="s">
        <v>16701</v>
      </c>
      <c r="G16635" s="1">
        <v>44434.410049459875</v>
      </c>
      <c r="H16635" s="1">
        <v>44434.416252006173</v>
      </c>
      <c r="I16635" s="1">
        <v>44434.418913117283</v>
      </c>
      <c r="J16635" t="s">
        <v>3779</v>
      </c>
      <c r="K16635">
        <v>0</v>
      </c>
      <c r="L16635">
        <v>518</v>
      </c>
      <c r="M16635">
        <v>25</v>
      </c>
      <c r="N16635">
        <v>123</v>
      </c>
      <c r="O16635" t="s">
        <v>3780</v>
      </c>
      <c r="P16635" s="2">
        <v>0.39505925925925928</v>
      </c>
      <c r="Q16635" s="2">
        <v>0.41004945987654323</v>
      </c>
      <c r="R16635" s="2">
        <v>0.41625200617283953</v>
      </c>
      <c r="S16635" s="2">
        <v>0.41891315586419753</v>
      </c>
      <c r="T16635">
        <v>8</v>
      </c>
      <c r="U16635">
        <v>34</v>
      </c>
      <c r="V16635" t="s">
        <v>22404</v>
      </c>
    </row>
    <row r="16636" spans="1:22" x14ac:dyDescent="0.3">
      <c r="A16636" s="1">
        <v>44411.511681944445</v>
      </c>
      <c r="B16636" t="s">
        <v>3162</v>
      </c>
      <c r="C16636" t="s">
        <v>3777</v>
      </c>
      <c r="D16636" t="s">
        <v>3777</v>
      </c>
      <c r="E16636">
        <v>309194</v>
      </c>
      <c r="F16636" t="s">
        <v>16324</v>
      </c>
      <c r="G16636" s="1">
        <v>44411.516995100312</v>
      </c>
      <c r="H16636" s="1">
        <v>44411.518995987652</v>
      </c>
      <c r="I16636" s="1">
        <v>44411.523488773149</v>
      </c>
      <c r="J16636" t="s">
        <v>3779</v>
      </c>
      <c r="K16636">
        <v>0</v>
      </c>
      <c r="L16636">
        <v>395</v>
      </c>
      <c r="M16636">
        <v>25</v>
      </c>
      <c r="N16636">
        <v>35</v>
      </c>
      <c r="O16636" t="s">
        <v>3781</v>
      </c>
      <c r="P16636" s="2">
        <v>0.51168194444444448</v>
      </c>
      <c r="Q16636" s="2">
        <v>0.51699510030864193</v>
      </c>
      <c r="R16636" s="2">
        <v>0.51899598765432098</v>
      </c>
      <c r="S16636" s="2">
        <v>0.52348877314814812</v>
      </c>
      <c r="T16636">
        <v>2</v>
      </c>
      <c r="U16636">
        <v>17</v>
      </c>
      <c r="V16636" t="s">
        <v>22404</v>
      </c>
    </row>
    <row r="16637" spans="1:22" x14ac:dyDescent="0.3">
      <c r="A16637" s="1">
        <v>44425.536219097223</v>
      </c>
      <c r="B16637" t="s">
        <v>15</v>
      </c>
      <c r="C16637" t="s">
        <v>3777</v>
      </c>
      <c r="D16637" t="s">
        <v>3777</v>
      </c>
      <c r="E16637">
        <v>319829</v>
      </c>
      <c r="F16637" t="s">
        <v>16511</v>
      </c>
      <c r="G16637" s="1">
        <v>44425.537164351852</v>
      </c>
      <c r="H16637" s="1">
        <v>44425.539695061729</v>
      </c>
      <c r="I16637" s="1">
        <v>44425.545782253088</v>
      </c>
      <c r="J16637" t="s">
        <v>3779</v>
      </c>
      <c r="K16637">
        <v>0</v>
      </c>
      <c r="L16637">
        <v>195</v>
      </c>
      <c r="M16637">
        <v>25</v>
      </c>
      <c r="N16637">
        <v>99</v>
      </c>
      <c r="O16637" t="s">
        <v>3781</v>
      </c>
      <c r="P16637" s="2">
        <v>0.53621909722222227</v>
      </c>
      <c r="Q16637" s="2">
        <v>0.53716435185185185</v>
      </c>
      <c r="R16637" s="2">
        <v>0.5396950617283951</v>
      </c>
      <c r="S16637" s="2">
        <v>0.5457822530864197</v>
      </c>
      <c r="T16637">
        <v>3</v>
      </c>
      <c r="U16637">
        <v>13</v>
      </c>
      <c r="V16637" t="s">
        <v>22404</v>
      </c>
    </row>
    <row r="16638" spans="1:22" x14ac:dyDescent="0.3">
      <c r="A16638" s="1">
        <v>44412.816153549385</v>
      </c>
      <c r="B16638" t="s">
        <v>1631</v>
      </c>
      <c r="C16638" t="s">
        <v>3777</v>
      </c>
      <c r="D16638" t="s">
        <v>3777</v>
      </c>
      <c r="E16638">
        <v>310034</v>
      </c>
      <c r="F16638" t="s">
        <v>16513</v>
      </c>
      <c r="G16638" s="1">
        <v>44412.821302932098</v>
      </c>
      <c r="H16638" s="1">
        <v>44412.823915470683</v>
      </c>
      <c r="I16638" s="1">
        <v>44412.826547260804</v>
      </c>
      <c r="J16638" t="s">
        <v>3779</v>
      </c>
      <c r="K16638">
        <v>0</v>
      </c>
      <c r="L16638">
        <v>360</v>
      </c>
      <c r="M16638">
        <v>25</v>
      </c>
      <c r="N16638">
        <v>200</v>
      </c>
      <c r="O16638" t="s">
        <v>3782</v>
      </c>
      <c r="P16638" s="2">
        <v>0.816153549382716</v>
      </c>
      <c r="Q16638" s="2">
        <v>0.82130293209876548</v>
      </c>
      <c r="R16638" s="2">
        <v>0.82391547067901238</v>
      </c>
      <c r="S16638" s="2">
        <v>0.8265472608024691</v>
      </c>
      <c r="T16638">
        <v>3</v>
      </c>
      <c r="U16638">
        <v>14</v>
      </c>
      <c r="V16638" t="s">
        <v>22404</v>
      </c>
    </row>
    <row r="16639" spans="1:22" x14ac:dyDescent="0.3">
      <c r="A16639" s="1">
        <v>44411.443884683642</v>
      </c>
      <c r="B16639" t="s">
        <v>3133</v>
      </c>
      <c r="C16639" t="s">
        <v>3777</v>
      </c>
      <c r="D16639" t="s">
        <v>3777</v>
      </c>
      <c r="E16639">
        <v>309127</v>
      </c>
      <c r="F16639" t="s">
        <v>16393</v>
      </c>
      <c r="G16639" s="1">
        <v>44411.44548885031</v>
      </c>
      <c r="H16639" s="1">
        <v>44411.446545447528</v>
      </c>
      <c r="I16639" s="1">
        <v>44411.454432368824</v>
      </c>
      <c r="J16639" t="s">
        <v>3779</v>
      </c>
      <c r="K16639">
        <v>0</v>
      </c>
      <c r="L16639">
        <v>343</v>
      </c>
      <c r="M16639">
        <v>25</v>
      </c>
      <c r="N16639">
        <v>25</v>
      </c>
      <c r="O16639" t="s">
        <v>3781</v>
      </c>
      <c r="P16639" s="2">
        <v>0.44388468364197531</v>
      </c>
      <c r="Q16639" s="2">
        <v>0.44548885030864199</v>
      </c>
      <c r="R16639" s="2">
        <v>0.44654544753086417</v>
      </c>
      <c r="S16639" s="2">
        <v>0.45443236882716048</v>
      </c>
      <c r="T16639">
        <v>1</v>
      </c>
      <c r="U16639">
        <v>15</v>
      </c>
      <c r="V16639" t="s">
        <v>22404</v>
      </c>
    </row>
    <row r="16640" spans="1:22" x14ac:dyDescent="0.3">
      <c r="A16640" s="1">
        <v>44409.858243325616</v>
      </c>
      <c r="B16640" t="s">
        <v>1419</v>
      </c>
      <c r="C16640" t="s">
        <v>3777</v>
      </c>
      <c r="D16640" t="s">
        <v>3777</v>
      </c>
      <c r="E16640">
        <v>308181</v>
      </c>
      <c r="F16640" t="s">
        <v>12280</v>
      </c>
      <c r="G16640" s="1">
        <v>44409.86786358025</v>
      </c>
      <c r="H16640" s="1">
        <v>44409.872763927466</v>
      </c>
      <c r="I16640" s="1">
        <v>44409.877789930557</v>
      </c>
      <c r="J16640" t="s">
        <v>3779</v>
      </c>
      <c r="K16640">
        <v>0</v>
      </c>
      <c r="L16640">
        <v>108</v>
      </c>
      <c r="M16640">
        <v>25</v>
      </c>
      <c r="N16640">
        <v>6</v>
      </c>
      <c r="O16640" t="s">
        <v>3783</v>
      </c>
      <c r="P16640" s="2">
        <v>0.858243325617284</v>
      </c>
      <c r="Q16640" s="2">
        <v>0.86786358024691357</v>
      </c>
      <c r="R16640" s="2">
        <v>0.87276392746913578</v>
      </c>
      <c r="S16640" s="2">
        <v>0.87778993055555554</v>
      </c>
      <c r="T16640">
        <v>7</v>
      </c>
      <c r="U16640">
        <v>28</v>
      </c>
      <c r="V16640" t="s">
        <v>22404</v>
      </c>
    </row>
    <row r="16641" spans="1:22" x14ac:dyDescent="0.3">
      <c r="A16641" s="1">
        <v>44411.459969521602</v>
      </c>
      <c r="B16641" t="s">
        <v>1741</v>
      </c>
      <c r="C16641" t="s">
        <v>3777</v>
      </c>
      <c r="D16641" t="s">
        <v>3777</v>
      </c>
      <c r="E16641">
        <v>309144</v>
      </c>
      <c r="F16641" t="s">
        <v>16399</v>
      </c>
      <c r="G16641" s="1">
        <v>44411.464677854936</v>
      </c>
      <c r="H16641" s="1">
        <v>44411.465736111109</v>
      </c>
      <c r="I16641" s="1">
        <v>44411.469227237656</v>
      </c>
      <c r="J16641" t="s">
        <v>3779</v>
      </c>
      <c r="K16641">
        <v>0</v>
      </c>
      <c r="L16641">
        <v>199</v>
      </c>
      <c r="M16641">
        <v>25</v>
      </c>
      <c r="N16641">
        <v>33</v>
      </c>
      <c r="O16641" t="s">
        <v>3781</v>
      </c>
      <c r="P16641" s="2">
        <v>0.45996952160493826</v>
      </c>
      <c r="Q16641" s="2">
        <v>0.46467785493827163</v>
      </c>
      <c r="R16641" s="2">
        <v>0.46573611111111113</v>
      </c>
      <c r="S16641" s="2">
        <v>0.46922723765432101</v>
      </c>
      <c r="T16641">
        <v>1</v>
      </c>
      <c r="U16641">
        <v>13</v>
      </c>
      <c r="V16641" t="s">
        <v>22404</v>
      </c>
    </row>
    <row r="16642" spans="1:22" x14ac:dyDescent="0.3">
      <c r="A16642" s="1">
        <v>44411.839120100311</v>
      </c>
      <c r="B16642" t="s">
        <v>3083</v>
      </c>
      <c r="C16642" t="s">
        <v>3777</v>
      </c>
      <c r="D16642" t="s">
        <v>3777</v>
      </c>
      <c r="E16642">
        <v>309471</v>
      </c>
      <c r="F16642" t="s">
        <v>16731</v>
      </c>
      <c r="G16642" s="1">
        <v>44411.843879976848</v>
      </c>
      <c r="H16642" s="1">
        <v>44411.852008101851</v>
      </c>
      <c r="I16642" s="1">
        <v>44411.857353086423</v>
      </c>
      <c r="J16642" t="s">
        <v>3779</v>
      </c>
      <c r="K16642">
        <v>0</v>
      </c>
      <c r="L16642">
        <v>350</v>
      </c>
      <c r="M16642">
        <v>25</v>
      </c>
      <c r="N16642">
        <v>38</v>
      </c>
      <c r="O16642" t="s">
        <v>3781</v>
      </c>
      <c r="P16642" s="2">
        <v>0.83912010030864193</v>
      </c>
      <c r="Q16642" s="2">
        <v>0.8438799768518519</v>
      </c>
      <c r="R16642" s="2">
        <v>0.85200810185185183</v>
      </c>
      <c r="S16642" s="2">
        <v>0.85735308641975305</v>
      </c>
      <c r="T16642">
        <v>11</v>
      </c>
      <c r="U16642">
        <v>26</v>
      </c>
      <c r="V16642" t="s">
        <v>22404</v>
      </c>
    </row>
    <row r="16643" spans="1:22" x14ac:dyDescent="0.3">
      <c r="A16643" s="1">
        <v>44433.353950964505</v>
      </c>
      <c r="B16643" t="s">
        <v>3083</v>
      </c>
      <c r="C16643" t="s">
        <v>3777</v>
      </c>
      <c r="D16643" t="s">
        <v>3777</v>
      </c>
      <c r="E16643">
        <v>326961</v>
      </c>
      <c r="F16643" t="s">
        <v>16732</v>
      </c>
      <c r="G16643" s="1">
        <v>44433.356500385802</v>
      </c>
      <c r="H16643" s="1">
        <v>44433.368536072529</v>
      </c>
      <c r="I16643" s="1">
        <v>44433.373878009261</v>
      </c>
      <c r="J16643" t="s">
        <v>3779</v>
      </c>
      <c r="K16643">
        <v>0</v>
      </c>
      <c r="L16643">
        <v>303</v>
      </c>
      <c r="M16643">
        <v>25</v>
      </c>
      <c r="N16643">
        <v>129</v>
      </c>
      <c r="O16643" t="s">
        <v>3782</v>
      </c>
      <c r="P16643" s="2">
        <v>0.35395096450617286</v>
      </c>
      <c r="Q16643" s="2">
        <v>0.35650042438271606</v>
      </c>
      <c r="R16643" s="2">
        <v>0.36853607253086418</v>
      </c>
      <c r="S16643" s="2">
        <v>0.37387800925925924</v>
      </c>
      <c r="T16643">
        <v>17</v>
      </c>
      <c r="U16643">
        <v>28</v>
      </c>
      <c r="V16643" t="s">
        <v>22404</v>
      </c>
    </row>
    <row r="16644" spans="1:22" x14ac:dyDescent="0.3">
      <c r="A16644" s="1">
        <v>44414.354846566355</v>
      </c>
      <c r="B16644" t="s">
        <v>1425</v>
      </c>
      <c r="C16644" t="s">
        <v>3777</v>
      </c>
      <c r="D16644" t="s">
        <v>3777</v>
      </c>
      <c r="E16644">
        <v>310810</v>
      </c>
      <c r="F16644" t="s">
        <v>15955</v>
      </c>
      <c r="G16644" s="1">
        <v>44414.355447337963</v>
      </c>
      <c r="H16644" s="1">
        <v>44414.356266782408</v>
      </c>
      <c r="I16644" s="1">
        <v>44414.358543016977</v>
      </c>
      <c r="J16644" t="s">
        <v>3779</v>
      </c>
      <c r="K16644">
        <v>0</v>
      </c>
      <c r="L16644">
        <v>47</v>
      </c>
      <c r="M16644">
        <v>25</v>
      </c>
      <c r="N16644">
        <v>25</v>
      </c>
      <c r="O16644" t="s">
        <v>3785</v>
      </c>
      <c r="P16644" s="2">
        <v>0.3548465663580247</v>
      </c>
      <c r="Q16644" s="2">
        <v>0.35544733796296296</v>
      </c>
      <c r="R16644" s="2">
        <v>0.35626678240740739</v>
      </c>
      <c r="S16644" s="2">
        <v>0.35854301697530866</v>
      </c>
      <c r="T16644">
        <v>1</v>
      </c>
      <c r="U16644">
        <v>5</v>
      </c>
      <c r="V16644" t="s">
        <v>22404</v>
      </c>
    </row>
    <row r="16645" spans="1:22" x14ac:dyDescent="0.3">
      <c r="A16645" s="1">
        <v>44429.448222839506</v>
      </c>
      <c r="B16645" t="s">
        <v>814</v>
      </c>
      <c r="C16645" t="s">
        <v>3777</v>
      </c>
      <c r="D16645" t="s">
        <v>3777</v>
      </c>
      <c r="E16645">
        <v>323199</v>
      </c>
      <c r="F16645" t="s">
        <v>16739</v>
      </c>
      <c r="G16645" s="1">
        <v>44429.454447376542</v>
      </c>
      <c r="H16645" s="1">
        <v>44429.458528433643</v>
      </c>
      <c r="I16645" s="1">
        <v>44429.461088966047</v>
      </c>
      <c r="J16645" t="s">
        <v>3779</v>
      </c>
      <c r="K16645">
        <v>0</v>
      </c>
      <c r="L16645">
        <v>189</v>
      </c>
      <c r="M16645">
        <v>25</v>
      </c>
      <c r="N16645">
        <v>99</v>
      </c>
      <c r="O16645" t="s">
        <v>3792</v>
      </c>
      <c r="P16645" s="2">
        <v>0.44822283950617287</v>
      </c>
      <c r="Q16645" s="2">
        <v>0.45444737654320988</v>
      </c>
      <c r="R16645" s="2">
        <v>0.45852843364197532</v>
      </c>
      <c r="S16645" s="2">
        <v>0.46108896604938271</v>
      </c>
      <c r="T16645">
        <v>5</v>
      </c>
      <c r="U16645">
        <v>18</v>
      </c>
      <c r="V16645" t="s">
        <v>22404</v>
      </c>
    </row>
    <row r="16646" spans="1:22" x14ac:dyDescent="0.3">
      <c r="A16646" s="1">
        <v>44415.628928202161</v>
      </c>
      <c r="B16646" t="s">
        <v>2195</v>
      </c>
      <c r="C16646" t="s">
        <v>3777</v>
      </c>
      <c r="D16646" t="s">
        <v>3777</v>
      </c>
      <c r="E16646">
        <v>311778</v>
      </c>
      <c r="F16646" t="s">
        <v>16330</v>
      </c>
      <c r="G16646" s="1">
        <v>44415.631471141976</v>
      </c>
      <c r="H16646" s="1">
        <v>44415.633191049383</v>
      </c>
      <c r="I16646" s="1">
        <v>44415.635563773147</v>
      </c>
      <c r="J16646" t="s">
        <v>3779</v>
      </c>
      <c r="K16646">
        <v>0</v>
      </c>
      <c r="L16646">
        <v>65</v>
      </c>
      <c r="M16646">
        <v>25</v>
      </c>
      <c r="N16646">
        <v>25</v>
      </c>
      <c r="O16646" t="s">
        <v>3792</v>
      </c>
      <c r="P16646" s="2">
        <v>0.62892820216049383</v>
      </c>
      <c r="Q16646" s="2">
        <v>0.63147114197530863</v>
      </c>
      <c r="R16646" s="2">
        <v>0.63319104938271609</v>
      </c>
      <c r="S16646" s="2">
        <v>0.63556377314814816</v>
      </c>
      <c r="T16646">
        <v>2</v>
      </c>
      <c r="U16646">
        <v>9</v>
      </c>
      <c r="V16646" t="s">
        <v>22404</v>
      </c>
    </row>
    <row r="16647" spans="1:22" x14ac:dyDescent="0.3">
      <c r="A16647" s="1">
        <v>44409.594833526236</v>
      </c>
      <c r="B16647" t="s">
        <v>97</v>
      </c>
      <c r="C16647" t="s">
        <v>3777</v>
      </c>
      <c r="D16647" t="s">
        <v>3777</v>
      </c>
      <c r="E16647">
        <v>307911</v>
      </c>
      <c r="F16647" t="s">
        <v>16741</v>
      </c>
      <c r="G16647" s="1">
        <v>44409.600641473764</v>
      </c>
      <c r="H16647" s="1">
        <v>44409.601236496914</v>
      </c>
      <c r="I16647" s="1">
        <v>44409.603820138887</v>
      </c>
      <c r="J16647" t="s">
        <v>3779</v>
      </c>
      <c r="K16647">
        <v>0</v>
      </c>
      <c r="L16647">
        <v>494</v>
      </c>
      <c r="M16647">
        <v>25</v>
      </c>
      <c r="N16647">
        <v>55</v>
      </c>
      <c r="O16647" t="s">
        <v>3783</v>
      </c>
      <c r="P16647" s="2">
        <v>0.59483352623456787</v>
      </c>
      <c r="Q16647" s="2">
        <v>0.60064147376543209</v>
      </c>
      <c r="R16647" s="2">
        <v>0.60123649691358028</v>
      </c>
      <c r="S16647" s="2">
        <v>0.60382013888888886</v>
      </c>
      <c r="T16647">
        <v>0</v>
      </c>
      <c r="U16647">
        <v>12</v>
      </c>
      <c r="V16647" t="s">
        <v>22404</v>
      </c>
    </row>
    <row r="16648" spans="1:22" x14ac:dyDescent="0.3">
      <c r="A16648" s="1">
        <v>44410.664294251546</v>
      </c>
      <c r="B16648" t="s">
        <v>3107</v>
      </c>
      <c r="C16648" t="s">
        <v>3777</v>
      </c>
      <c r="D16648" t="s">
        <v>3777</v>
      </c>
      <c r="E16648">
        <v>308690</v>
      </c>
      <c r="F16648" t="s">
        <v>16742</v>
      </c>
      <c r="G16648" s="1">
        <v>44410.671092939818</v>
      </c>
      <c r="H16648" s="1">
        <v>44410.675881442898</v>
      </c>
      <c r="I16648" s="1">
        <v>44410.681365625001</v>
      </c>
      <c r="J16648" t="s">
        <v>3779</v>
      </c>
      <c r="K16648">
        <v>0</v>
      </c>
      <c r="L16648">
        <v>740</v>
      </c>
      <c r="M16648">
        <v>25</v>
      </c>
      <c r="N16648">
        <v>30</v>
      </c>
      <c r="O16648" t="s">
        <v>3784</v>
      </c>
      <c r="P16648" s="2">
        <v>0.66429425154320987</v>
      </c>
      <c r="Q16648" s="2">
        <v>0.67109293981481477</v>
      </c>
      <c r="R16648" s="2">
        <v>0.67588144290123453</v>
      </c>
      <c r="S16648" s="2">
        <v>0.68136562499999997</v>
      </c>
      <c r="T16648">
        <v>6</v>
      </c>
      <c r="U16648">
        <v>24</v>
      </c>
      <c r="V16648" t="s">
        <v>22404</v>
      </c>
    </row>
    <row r="16649" spans="1:22" x14ac:dyDescent="0.3">
      <c r="A16649" s="1">
        <v>44417.912496990743</v>
      </c>
      <c r="B16649" t="s">
        <v>2441</v>
      </c>
      <c r="C16649" t="s">
        <v>3777</v>
      </c>
      <c r="D16649" t="s">
        <v>3777</v>
      </c>
      <c r="E16649">
        <v>313634</v>
      </c>
      <c r="F16649" t="s">
        <v>16466</v>
      </c>
      <c r="G16649" s="1">
        <v>44417.916399421294</v>
      </c>
      <c r="H16649" s="1">
        <v>44417.91956840278</v>
      </c>
      <c r="I16649" s="1">
        <v>44417.924784143521</v>
      </c>
      <c r="J16649" t="s">
        <v>3779</v>
      </c>
      <c r="K16649">
        <v>0</v>
      </c>
      <c r="L16649">
        <v>472</v>
      </c>
      <c r="M16649">
        <v>25</v>
      </c>
      <c r="N16649">
        <v>89</v>
      </c>
      <c r="O16649" t="s">
        <v>3784</v>
      </c>
      <c r="P16649" s="2">
        <v>0.91249699074074075</v>
      </c>
      <c r="Q16649" s="2">
        <v>0.91639942129629626</v>
      </c>
      <c r="R16649" s="2">
        <v>0.91956840277777774</v>
      </c>
      <c r="S16649" s="2">
        <v>0.92478414351851856</v>
      </c>
      <c r="T16649">
        <v>4</v>
      </c>
      <c r="U16649">
        <v>17</v>
      </c>
      <c r="V16649" t="s">
        <v>22404</v>
      </c>
    </row>
    <row r="16650" spans="1:22" x14ac:dyDescent="0.3">
      <c r="A16650" s="1">
        <v>44436.630744212962</v>
      </c>
      <c r="B16650" t="s">
        <v>3165</v>
      </c>
      <c r="C16650" t="s">
        <v>3777</v>
      </c>
      <c r="D16650" t="s">
        <v>3777</v>
      </c>
      <c r="E16650">
        <v>330337</v>
      </c>
      <c r="F16650" t="s">
        <v>16337</v>
      </c>
      <c r="G16650" s="1">
        <v>44436.631628858027</v>
      </c>
      <c r="H16650" s="1">
        <v>44436.633326967596</v>
      </c>
      <c r="I16650" s="1">
        <v>44436.635712461422</v>
      </c>
      <c r="J16650" t="s">
        <v>3779</v>
      </c>
      <c r="K16650">
        <v>0</v>
      </c>
      <c r="L16650">
        <v>130</v>
      </c>
      <c r="M16650">
        <v>25</v>
      </c>
      <c r="N16650">
        <v>18</v>
      </c>
      <c r="O16650" t="s">
        <v>3792</v>
      </c>
      <c r="P16650" s="2">
        <v>0.63074421296296301</v>
      </c>
      <c r="Q16650" s="2">
        <v>0.63162885802469138</v>
      </c>
      <c r="R16650" s="2">
        <v>0.63332696759259255</v>
      </c>
      <c r="S16650" s="2">
        <v>0.63571246141975313</v>
      </c>
      <c r="T16650">
        <v>2</v>
      </c>
      <c r="U16650">
        <v>7</v>
      </c>
      <c r="V16650" t="s">
        <v>22404</v>
      </c>
    </row>
    <row r="16651" spans="1:22" x14ac:dyDescent="0.3">
      <c r="A16651" s="1">
        <v>44414.537990046294</v>
      </c>
      <c r="B16651" t="s">
        <v>48</v>
      </c>
      <c r="C16651" t="s">
        <v>3777</v>
      </c>
      <c r="D16651" t="s">
        <v>3777</v>
      </c>
      <c r="E16651">
        <v>310998</v>
      </c>
      <c r="F16651" t="s">
        <v>16469</v>
      </c>
      <c r="G16651" s="1">
        <v>44414.539367091049</v>
      </c>
      <c r="H16651" s="1">
        <v>44414.542654861114</v>
      </c>
      <c r="I16651" s="1">
        <v>44414.547516396604</v>
      </c>
      <c r="J16651" t="s">
        <v>3779</v>
      </c>
      <c r="K16651">
        <v>0</v>
      </c>
      <c r="L16651">
        <v>230</v>
      </c>
      <c r="M16651">
        <v>25</v>
      </c>
      <c r="N16651">
        <v>25</v>
      </c>
      <c r="O16651" t="s">
        <v>3785</v>
      </c>
      <c r="P16651" s="2">
        <v>0.53799004629629632</v>
      </c>
      <c r="Q16651" s="2">
        <v>0.53936709104938274</v>
      </c>
      <c r="R16651" s="2">
        <v>0.54265486111111116</v>
      </c>
      <c r="S16651" s="2">
        <v>0.54751639660493823</v>
      </c>
      <c r="T16651">
        <v>4</v>
      </c>
      <c r="U16651">
        <v>13</v>
      </c>
      <c r="V16651" t="s">
        <v>22404</v>
      </c>
    </row>
    <row r="16652" spans="1:22" x14ac:dyDescent="0.3">
      <c r="A16652" s="1">
        <v>44427.524341705248</v>
      </c>
      <c r="B16652" t="s">
        <v>3070</v>
      </c>
      <c r="C16652" t="s">
        <v>3777</v>
      </c>
      <c r="D16652" t="s">
        <v>3777</v>
      </c>
      <c r="E16652">
        <v>321611</v>
      </c>
      <c r="F16652" t="s">
        <v>16405</v>
      </c>
      <c r="G16652" s="1">
        <v>44427.527965740737</v>
      </c>
      <c r="H16652" s="1">
        <v>44427.528903742284</v>
      </c>
      <c r="I16652" s="1">
        <v>44427.540850231482</v>
      </c>
      <c r="J16652" t="s">
        <v>3779</v>
      </c>
      <c r="K16652">
        <v>0</v>
      </c>
      <c r="L16652">
        <v>429</v>
      </c>
      <c r="M16652">
        <v>25</v>
      </c>
      <c r="N16652">
        <v>99</v>
      </c>
      <c r="O16652" t="s">
        <v>3780</v>
      </c>
      <c r="P16652" s="2">
        <v>0.52434170524691359</v>
      </c>
      <c r="Q16652" s="2">
        <v>0.52796574074074076</v>
      </c>
      <c r="R16652" s="2">
        <v>0.52890374228395065</v>
      </c>
      <c r="S16652" s="2">
        <v>0.54085023148148148</v>
      </c>
      <c r="T16652">
        <v>1</v>
      </c>
      <c r="U16652">
        <v>23</v>
      </c>
      <c r="V16652" t="s">
        <v>22404</v>
      </c>
    </row>
    <row r="16653" spans="1:22" x14ac:dyDescent="0.3">
      <c r="A16653" s="1">
        <v>44409.425752353396</v>
      </c>
      <c r="B16653" t="s">
        <v>3625</v>
      </c>
      <c r="C16653" t="s">
        <v>3777</v>
      </c>
      <c r="D16653" t="s">
        <v>3777</v>
      </c>
      <c r="E16653">
        <v>307719</v>
      </c>
      <c r="F16653" t="s">
        <v>16340</v>
      </c>
      <c r="G16653" s="1">
        <v>44409.428039197534</v>
      </c>
      <c r="H16653" s="1">
        <v>44409.430062615742</v>
      </c>
      <c r="I16653" s="1">
        <v>44409.433165239199</v>
      </c>
      <c r="J16653" t="s">
        <v>3779</v>
      </c>
      <c r="K16653">
        <v>0</v>
      </c>
      <c r="L16653">
        <v>526</v>
      </c>
      <c r="M16653">
        <v>25</v>
      </c>
      <c r="N16653">
        <v>55</v>
      </c>
      <c r="O16653" t="s">
        <v>3783</v>
      </c>
      <c r="P16653" s="2">
        <v>0.42575235339506173</v>
      </c>
      <c r="Q16653" s="2">
        <v>0.42803919753086422</v>
      </c>
      <c r="R16653" s="2">
        <v>0.43006261574074073</v>
      </c>
      <c r="S16653" s="2">
        <v>0.43316523919753086</v>
      </c>
      <c r="T16653">
        <v>2</v>
      </c>
      <c r="U16653">
        <v>10</v>
      </c>
      <c r="V16653" t="s">
        <v>22404</v>
      </c>
    </row>
    <row r="16654" spans="1:22" x14ac:dyDescent="0.3">
      <c r="A16654" s="1">
        <v>44419.477431404324</v>
      </c>
      <c r="B16654" t="s">
        <v>3625</v>
      </c>
      <c r="C16654" t="s">
        <v>3777</v>
      </c>
      <c r="D16654" t="s">
        <v>3777</v>
      </c>
      <c r="E16654">
        <v>314642</v>
      </c>
      <c r="F16654" t="s">
        <v>16341</v>
      </c>
      <c r="G16654" s="1">
        <v>44419.482672376544</v>
      </c>
      <c r="H16654" s="1">
        <v>44419.484350154322</v>
      </c>
      <c r="I16654" s="1">
        <v>44419.488017361109</v>
      </c>
      <c r="J16654" t="s">
        <v>3779</v>
      </c>
      <c r="K16654">
        <v>0</v>
      </c>
      <c r="L16654">
        <v>341</v>
      </c>
      <c r="M16654">
        <v>25</v>
      </c>
      <c r="N16654">
        <v>25</v>
      </c>
      <c r="O16654" t="s">
        <v>3782</v>
      </c>
      <c r="P16654" s="2">
        <v>0.47743140432098763</v>
      </c>
      <c r="Q16654" s="2">
        <v>0.48267237654320988</v>
      </c>
      <c r="R16654" s="2">
        <v>0.48435015432098766</v>
      </c>
      <c r="S16654" s="2">
        <v>0.4880173611111111</v>
      </c>
      <c r="T16654">
        <v>2</v>
      </c>
      <c r="U16654">
        <v>15</v>
      </c>
      <c r="V16654" t="s">
        <v>22404</v>
      </c>
    </row>
    <row r="16655" spans="1:22" x14ac:dyDescent="0.3">
      <c r="A16655" s="1">
        <v>44422.84173148148</v>
      </c>
      <c r="B16655" t="s">
        <v>3636</v>
      </c>
      <c r="C16655" t="s">
        <v>3777</v>
      </c>
      <c r="D16655" t="s">
        <v>3777</v>
      </c>
      <c r="E16655">
        <v>317577</v>
      </c>
      <c r="F16655" t="s">
        <v>16756</v>
      </c>
      <c r="G16655" s="1">
        <v>44422.851927777781</v>
      </c>
      <c r="H16655" s="1">
        <v>44422.857930285492</v>
      </c>
      <c r="I16655" s="1">
        <v>44422.860987191358</v>
      </c>
      <c r="J16655" t="s">
        <v>3779</v>
      </c>
      <c r="K16655">
        <v>0</v>
      </c>
      <c r="L16655">
        <v>370</v>
      </c>
      <c r="M16655">
        <v>25</v>
      </c>
      <c r="N16655">
        <v>6</v>
      </c>
      <c r="O16655" t="s">
        <v>3792</v>
      </c>
      <c r="P16655" s="2">
        <v>0.84173148148148147</v>
      </c>
      <c r="Q16655" s="2">
        <v>0.85192777777777773</v>
      </c>
      <c r="R16655" s="2">
        <v>0.85793028549382711</v>
      </c>
      <c r="S16655" s="2">
        <v>0.86098719135802471</v>
      </c>
      <c r="T16655">
        <v>8</v>
      </c>
      <c r="U16655">
        <v>27</v>
      </c>
      <c r="V16655" t="s">
        <v>22404</v>
      </c>
    </row>
    <row r="16656" spans="1:22" x14ac:dyDescent="0.3">
      <c r="A16656" s="1">
        <v>44434.491315624997</v>
      </c>
      <c r="B16656" t="s">
        <v>1833</v>
      </c>
      <c r="C16656" t="s">
        <v>3777</v>
      </c>
      <c r="D16656" t="s">
        <v>3777</v>
      </c>
      <c r="E16656">
        <v>328132</v>
      </c>
      <c r="F16656" t="s">
        <v>16757</v>
      </c>
      <c r="G16656" s="1">
        <v>44434.493801118828</v>
      </c>
      <c r="H16656" s="1">
        <v>44434.49962820216</v>
      </c>
      <c r="I16656" s="1">
        <v>44434.503475887344</v>
      </c>
      <c r="J16656" t="s">
        <v>3779</v>
      </c>
      <c r="K16656">
        <v>0</v>
      </c>
      <c r="L16656">
        <v>356</v>
      </c>
      <c r="M16656">
        <v>25</v>
      </c>
      <c r="N16656">
        <v>51</v>
      </c>
      <c r="O16656" t="s">
        <v>3780</v>
      </c>
      <c r="P16656" s="2">
        <v>0.49131562499999998</v>
      </c>
      <c r="Q16656" s="2">
        <v>0.49380111882716049</v>
      </c>
      <c r="R16656" s="2">
        <v>0.49962820216049381</v>
      </c>
      <c r="S16656" s="2">
        <v>0.50347588734567905</v>
      </c>
      <c r="T16656">
        <v>8</v>
      </c>
      <c r="U16656">
        <v>17</v>
      </c>
      <c r="V16656" t="s">
        <v>22404</v>
      </c>
    </row>
    <row r="16657" spans="1:22" x14ac:dyDescent="0.3">
      <c r="A16657" s="1">
        <v>44423.816125694444</v>
      </c>
      <c r="B16657" t="s">
        <v>1103</v>
      </c>
      <c r="C16657" t="s">
        <v>3777</v>
      </c>
      <c r="D16657" t="s">
        <v>3777</v>
      </c>
      <c r="E16657">
        <v>318439</v>
      </c>
      <c r="F16657" t="s">
        <v>16760</v>
      </c>
      <c r="G16657" s="1">
        <v>44423.820773341053</v>
      </c>
      <c r="H16657" s="1">
        <v>44423.82626257716</v>
      </c>
      <c r="I16657" s="1">
        <v>44423.832455787036</v>
      </c>
      <c r="J16657" t="s">
        <v>3779</v>
      </c>
      <c r="K16657">
        <v>0</v>
      </c>
      <c r="L16657">
        <v>444</v>
      </c>
      <c r="M16657">
        <v>25</v>
      </c>
      <c r="N16657">
        <v>99</v>
      </c>
      <c r="O16657" t="s">
        <v>3783</v>
      </c>
      <c r="P16657" s="2">
        <v>0.81612569444444449</v>
      </c>
      <c r="Q16657" s="2">
        <v>0.82077334104938271</v>
      </c>
      <c r="R16657" s="2">
        <v>0.82626257716049378</v>
      </c>
      <c r="S16657" s="2">
        <v>0.83245578703703704</v>
      </c>
      <c r="T16657">
        <v>7</v>
      </c>
      <c r="U16657">
        <v>23</v>
      </c>
      <c r="V16657" t="s">
        <v>22404</v>
      </c>
    </row>
    <row r="16658" spans="1:22" x14ac:dyDescent="0.3">
      <c r="A16658" s="1">
        <v>44437.549513773149</v>
      </c>
      <c r="B16658" t="s">
        <v>1103</v>
      </c>
      <c r="C16658" t="s">
        <v>3777</v>
      </c>
      <c r="D16658" t="s">
        <v>3777</v>
      </c>
      <c r="E16658">
        <v>331343</v>
      </c>
      <c r="F16658" t="s">
        <v>16761</v>
      </c>
      <c r="G16658" s="1">
        <v>44437.552230671296</v>
      </c>
      <c r="H16658" s="1">
        <v>44437.560936111113</v>
      </c>
      <c r="I16658" s="1">
        <v>44437.568986149694</v>
      </c>
      <c r="J16658" t="s">
        <v>3779</v>
      </c>
      <c r="K16658">
        <v>0</v>
      </c>
      <c r="L16658">
        <v>178</v>
      </c>
      <c r="M16658">
        <v>25</v>
      </c>
      <c r="N16658">
        <v>49</v>
      </c>
      <c r="O16658" t="s">
        <v>3783</v>
      </c>
      <c r="P16658" s="2">
        <v>0.5495137731481482</v>
      </c>
      <c r="Q16658" s="2">
        <v>0.55223067129629633</v>
      </c>
      <c r="R16658" s="2">
        <v>0.56093611111111108</v>
      </c>
      <c r="S16658" s="2">
        <v>0.56898614969135808</v>
      </c>
      <c r="T16658">
        <v>12</v>
      </c>
      <c r="U16658">
        <v>28</v>
      </c>
      <c r="V16658" t="s">
        <v>22404</v>
      </c>
    </row>
    <row r="16659" spans="1:22" x14ac:dyDescent="0.3">
      <c r="A16659" s="1">
        <v>44421.929476813275</v>
      </c>
      <c r="B16659" t="s">
        <v>3674</v>
      </c>
      <c r="C16659" t="s">
        <v>3777</v>
      </c>
      <c r="D16659" t="s">
        <v>3777</v>
      </c>
      <c r="E16659">
        <v>316850</v>
      </c>
      <c r="F16659" t="s">
        <v>16524</v>
      </c>
      <c r="G16659" s="1">
        <v>44421.943475925924</v>
      </c>
      <c r="H16659" s="1">
        <v>44421.946140046297</v>
      </c>
      <c r="I16659" s="1">
        <v>44421.950082330244</v>
      </c>
      <c r="J16659" t="s">
        <v>3779</v>
      </c>
      <c r="K16659">
        <v>0</v>
      </c>
      <c r="L16659">
        <v>292</v>
      </c>
      <c r="M16659">
        <v>25</v>
      </c>
      <c r="N16659">
        <v>99</v>
      </c>
      <c r="O16659" t="s">
        <v>3785</v>
      </c>
      <c r="P16659" s="2">
        <v>0.92947681327160492</v>
      </c>
      <c r="Q16659" s="2">
        <v>0.94347592592592588</v>
      </c>
      <c r="R16659" s="2">
        <v>0.94614004629629633</v>
      </c>
      <c r="S16659" s="2">
        <v>0.95008233024691358</v>
      </c>
      <c r="T16659">
        <v>3</v>
      </c>
      <c r="U16659">
        <v>29</v>
      </c>
      <c r="V16659" t="s">
        <v>22404</v>
      </c>
    </row>
    <row r="16660" spans="1:22" x14ac:dyDescent="0.3">
      <c r="A16660" s="1">
        <v>44419.855562962963</v>
      </c>
      <c r="B16660" t="s">
        <v>525</v>
      </c>
      <c r="C16660" t="s">
        <v>3777</v>
      </c>
      <c r="D16660" t="s">
        <v>3777</v>
      </c>
      <c r="E16660">
        <v>315098</v>
      </c>
      <c r="F16660" t="s">
        <v>16764</v>
      </c>
      <c r="G16660" s="1">
        <v>44419.866880285495</v>
      </c>
      <c r="H16660" s="1">
        <v>44419.875724151236</v>
      </c>
      <c r="I16660" s="1">
        <v>44419.881601543209</v>
      </c>
      <c r="J16660" t="s">
        <v>3779</v>
      </c>
      <c r="K16660">
        <v>0</v>
      </c>
      <c r="L16660">
        <v>1230</v>
      </c>
      <c r="M16660">
        <v>25</v>
      </c>
      <c r="N16660">
        <v>689</v>
      </c>
      <c r="O16660" t="s">
        <v>3782</v>
      </c>
      <c r="P16660" s="2">
        <v>0.85556296296296297</v>
      </c>
      <c r="Q16660" s="2">
        <v>0.86688028549382712</v>
      </c>
      <c r="R16660" s="2">
        <v>0.87572415123456793</v>
      </c>
      <c r="S16660" s="2">
        <v>0.88160154320987649</v>
      </c>
      <c r="T16660">
        <v>12</v>
      </c>
      <c r="U16660">
        <v>37</v>
      </c>
      <c r="V16660" t="s">
        <v>22404</v>
      </c>
    </row>
    <row r="16661" spans="1:22" x14ac:dyDescent="0.3">
      <c r="A16661" s="1">
        <v>44431.662608179009</v>
      </c>
      <c r="B16661" t="s">
        <v>733</v>
      </c>
      <c r="C16661" t="s">
        <v>3777</v>
      </c>
      <c r="D16661" t="s">
        <v>3777</v>
      </c>
      <c r="E16661">
        <v>325505</v>
      </c>
      <c r="F16661" t="s">
        <v>16525</v>
      </c>
      <c r="G16661" s="1">
        <v>44431.664481751541</v>
      </c>
      <c r="H16661" s="1">
        <v>44431.667236188274</v>
      </c>
      <c r="I16661" s="1">
        <v>44431.670584722226</v>
      </c>
      <c r="J16661" t="s">
        <v>3779</v>
      </c>
      <c r="K16661">
        <v>0</v>
      </c>
      <c r="L16661">
        <v>157</v>
      </c>
      <c r="M16661">
        <v>25</v>
      </c>
      <c r="N16661">
        <v>11</v>
      </c>
      <c r="O16661" t="s">
        <v>3784</v>
      </c>
      <c r="P16661" s="2">
        <v>0.6626081790123457</v>
      </c>
      <c r="Q16661" s="2">
        <v>0.66448175154320988</v>
      </c>
      <c r="R16661" s="2">
        <v>0.66723618827160491</v>
      </c>
      <c r="S16661" s="2">
        <v>0.67058472222222221</v>
      </c>
      <c r="T16661">
        <v>3</v>
      </c>
      <c r="U16661">
        <v>11</v>
      </c>
      <c r="V16661" t="s">
        <v>22404</v>
      </c>
    </row>
    <row r="16662" spans="1:22" x14ac:dyDescent="0.3">
      <c r="A16662" s="1">
        <v>44438.698071489198</v>
      </c>
      <c r="B16662" t="s">
        <v>3676</v>
      </c>
      <c r="C16662" t="s">
        <v>3777</v>
      </c>
      <c r="D16662" t="s">
        <v>3777</v>
      </c>
      <c r="E16662">
        <v>332653</v>
      </c>
      <c r="F16662" t="s">
        <v>16526</v>
      </c>
      <c r="G16662" s="1">
        <v>44438.699494907407</v>
      </c>
      <c r="H16662" s="1">
        <v>44438.701623996916</v>
      </c>
      <c r="I16662" s="1">
        <v>44438.707543364195</v>
      </c>
      <c r="J16662" t="s">
        <v>3779</v>
      </c>
      <c r="K16662">
        <v>0</v>
      </c>
      <c r="L16662">
        <v>365</v>
      </c>
      <c r="M16662">
        <v>25</v>
      </c>
      <c r="N16662">
        <v>25</v>
      </c>
      <c r="O16662" t="s">
        <v>3784</v>
      </c>
      <c r="P16662" s="2">
        <v>0.69807148919753081</v>
      </c>
      <c r="Q16662" s="2">
        <v>0.69949490740740738</v>
      </c>
      <c r="R16662" s="2">
        <v>0.70162399691358024</v>
      </c>
      <c r="S16662" s="2">
        <v>0.70754336419753083</v>
      </c>
      <c r="T16662">
        <v>3</v>
      </c>
      <c r="U16662">
        <v>13</v>
      </c>
      <c r="V16662" t="s">
        <v>22404</v>
      </c>
    </row>
    <row r="16663" spans="1:22" x14ac:dyDescent="0.3">
      <c r="A16663" s="1">
        <v>44428.536618094135</v>
      </c>
      <c r="B16663" t="s">
        <v>3029</v>
      </c>
      <c r="C16663" t="s">
        <v>3777</v>
      </c>
      <c r="D16663" t="s">
        <v>3777</v>
      </c>
      <c r="E16663">
        <v>322465</v>
      </c>
      <c r="F16663" t="s">
        <v>16782</v>
      </c>
      <c r="G16663" s="1">
        <v>44428.538427237654</v>
      </c>
      <c r="H16663" s="1">
        <v>44428.538721412035</v>
      </c>
      <c r="I16663" s="1">
        <v>44428.542236612651</v>
      </c>
      <c r="J16663" t="s">
        <v>3779</v>
      </c>
      <c r="K16663">
        <v>0</v>
      </c>
      <c r="L16663">
        <v>29</v>
      </c>
      <c r="M16663">
        <v>25</v>
      </c>
      <c r="N16663">
        <v>1</v>
      </c>
      <c r="O16663" t="s">
        <v>3785</v>
      </c>
      <c r="P16663" s="2">
        <v>0.53661813271604941</v>
      </c>
      <c r="Q16663" s="2">
        <v>0.53842723765432099</v>
      </c>
      <c r="R16663" s="2">
        <v>0.53872141203703705</v>
      </c>
      <c r="S16663" s="2">
        <v>0.54223661265432099</v>
      </c>
      <c r="T16663">
        <v>0</v>
      </c>
      <c r="U16663">
        <v>8</v>
      </c>
      <c r="V16663" t="s">
        <v>22404</v>
      </c>
    </row>
    <row r="16664" spans="1:22" x14ac:dyDescent="0.3">
      <c r="A16664" s="1">
        <v>44412.442479282407</v>
      </c>
      <c r="B16664" t="s">
        <v>2959</v>
      </c>
      <c r="C16664" t="s">
        <v>3777</v>
      </c>
      <c r="D16664" t="s">
        <v>3777</v>
      </c>
      <c r="E16664">
        <v>309725</v>
      </c>
      <c r="F16664" t="s">
        <v>16527</v>
      </c>
      <c r="G16664" s="1">
        <v>44412.443648302469</v>
      </c>
      <c r="H16664" s="1">
        <v>44412.445948032408</v>
      </c>
      <c r="I16664" s="1">
        <v>44412.449884259258</v>
      </c>
      <c r="J16664" t="s">
        <v>3779</v>
      </c>
      <c r="K16664">
        <v>0</v>
      </c>
      <c r="L16664">
        <v>238</v>
      </c>
      <c r="M16664">
        <v>25</v>
      </c>
      <c r="N16664">
        <v>25</v>
      </c>
      <c r="O16664" t="s">
        <v>3782</v>
      </c>
      <c r="P16664" s="2">
        <v>0.44247928240740741</v>
      </c>
      <c r="Q16664" s="2">
        <v>0.44364830246913578</v>
      </c>
      <c r="R16664" s="2">
        <v>0.44594803240740738</v>
      </c>
      <c r="S16664" s="2">
        <v>0.44988425925925923</v>
      </c>
      <c r="T16664">
        <v>3</v>
      </c>
      <c r="U16664">
        <v>10</v>
      </c>
      <c r="V16664" t="s">
        <v>22404</v>
      </c>
    </row>
    <row r="16665" spans="1:22" x14ac:dyDescent="0.3">
      <c r="A16665" s="1">
        <v>44431.444206211418</v>
      </c>
      <c r="B16665" t="s">
        <v>3024</v>
      </c>
      <c r="C16665" t="s">
        <v>3777</v>
      </c>
      <c r="D16665" t="s">
        <v>3777</v>
      </c>
      <c r="E16665">
        <v>325254</v>
      </c>
      <c r="F16665" t="s">
        <v>16789</v>
      </c>
      <c r="G16665" s="1">
        <v>44431.449172916669</v>
      </c>
      <c r="H16665" s="1">
        <v>44431.45494255401</v>
      </c>
      <c r="I16665" s="1">
        <v>44431.464107870372</v>
      </c>
      <c r="J16665" t="s">
        <v>3779</v>
      </c>
      <c r="K16665">
        <v>0</v>
      </c>
      <c r="L16665">
        <v>263</v>
      </c>
      <c r="M16665">
        <v>25</v>
      </c>
      <c r="N16665">
        <v>8</v>
      </c>
      <c r="O16665" t="s">
        <v>3784</v>
      </c>
      <c r="P16665" s="2">
        <v>0.44420621141975308</v>
      </c>
      <c r="Q16665" s="2">
        <v>0.44917291666666664</v>
      </c>
      <c r="R16665" s="2">
        <v>0.45494255401234568</v>
      </c>
      <c r="S16665" s="2">
        <v>0.46410787037037038</v>
      </c>
      <c r="T16665">
        <v>8</v>
      </c>
      <c r="U16665">
        <v>28</v>
      </c>
      <c r="V16665" t="s">
        <v>22404</v>
      </c>
    </row>
    <row r="16666" spans="1:22" x14ac:dyDescent="0.3">
      <c r="A16666" s="1">
        <v>44433.527046952164</v>
      </c>
      <c r="B16666" t="s">
        <v>3690</v>
      </c>
      <c r="C16666" t="s">
        <v>3777</v>
      </c>
      <c r="D16666" t="s">
        <v>3777</v>
      </c>
      <c r="E16666">
        <v>327167</v>
      </c>
      <c r="F16666" t="s">
        <v>16528</v>
      </c>
      <c r="G16666" s="1">
        <v>44433.534656211421</v>
      </c>
      <c r="H16666" s="1">
        <v>44433.537338966053</v>
      </c>
      <c r="I16666" s="1">
        <v>44433.540725771607</v>
      </c>
      <c r="J16666" t="s">
        <v>3779</v>
      </c>
      <c r="K16666">
        <v>0</v>
      </c>
      <c r="L16666">
        <v>300</v>
      </c>
      <c r="M16666">
        <v>25</v>
      </c>
      <c r="N16666">
        <v>4</v>
      </c>
      <c r="O16666" t="s">
        <v>3782</v>
      </c>
      <c r="P16666" s="2">
        <v>0.5270469521604938</v>
      </c>
      <c r="Q16666" s="2">
        <v>0.53465621141975306</v>
      </c>
      <c r="R16666" s="2">
        <v>0.53733896604938269</v>
      </c>
      <c r="S16666" s="2">
        <v>0.54072577160493829</v>
      </c>
      <c r="T16666">
        <v>3</v>
      </c>
      <c r="U16666">
        <v>19</v>
      </c>
      <c r="V16666" t="s">
        <v>22404</v>
      </c>
    </row>
    <row r="16667" spans="1:22" x14ac:dyDescent="0.3">
      <c r="A16667" s="1">
        <v>44417.796456674383</v>
      </c>
      <c r="B16667" t="s">
        <v>3352</v>
      </c>
      <c r="C16667" t="s">
        <v>3777</v>
      </c>
      <c r="D16667" t="s">
        <v>3777</v>
      </c>
      <c r="E16667">
        <v>313451</v>
      </c>
      <c r="F16667" t="s">
        <v>16796</v>
      </c>
      <c r="G16667" s="1">
        <v>44417.798724922839</v>
      </c>
      <c r="H16667" s="1">
        <v>44417.806100964503</v>
      </c>
      <c r="I16667" s="1">
        <v>44417.815132908952</v>
      </c>
      <c r="J16667" t="s">
        <v>3779</v>
      </c>
      <c r="K16667">
        <v>0</v>
      </c>
      <c r="L16667">
        <v>127</v>
      </c>
      <c r="M16667">
        <v>25</v>
      </c>
      <c r="N16667">
        <v>89</v>
      </c>
      <c r="O16667" t="s">
        <v>3784</v>
      </c>
      <c r="P16667" s="2">
        <v>0.79645667438271606</v>
      </c>
      <c r="Q16667" s="2">
        <v>0.79872496141975313</v>
      </c>
      <c r="R16667" s="2">
        <v>0.80610096450617286</v>
      </c>
      <c r="S16667" s="2">
        <v>0.8151329089506173</v>
      </c>
      <c r="T16667">
        <v>10</v>
      </c>
      <c r="U16667">
        <v>26</v>
      </c>
      <c r="V16667" t="s">
        <v>22404</v>
      </c>
    </row>
    <row r="16668" spans="1:22" x14ac:dyDescent="0.3">
      <c r="A16668" s="1">
        <v>44425.803672685186</v>
      </c>
      <c r="B16668" t="s">
        <v>3352</v>
      </c>
      <c r="C16668" t="s">
        <v>3777</v>
      </c>
      <c r="D16668" t="s">
        <v>3777</v>
      </c>
      <c r="E16668">
        <v>320118</v>
      </c>
      <c r="F16668" t="s">
        <v>16797</v>
      </c>
      <c r="G16668" s="1">
        <v>44425.808039351854</v>
      </c>
      <c r="H16668" s="1">
        <v>44425.815119058643</v>
      </c>
      <c r="I16668" s="1">
        <v>44425.825458140433</v>
      </c>
      <c r="J16668" t="s">
        <v>3779</v>
      </c>
      <c r="K16668">
        <v>0</v>
      </c>
      <c r="L16668">
        <v>200</v>
      </c>
      <c r="M16668">
        <v>25</v>
      </c>
      <c r="N16668">
        <v>99</v>
      </c>
      <c r="O16668" t="s">
        <v>3781</v>
      </c>
      <c r="P16668" s="2">
        <v>0.8036726851851852</v>
      </c>
      <c r="Q16668" s="2">
        <v>0.80803935185185183</v>
      </c>
      <c r="R16668" s="2">
        <v>0.81511905864197531</v>
      </c>
      <c r="S16668" s="2">
        <v>0.82545814043209875</v>
      </c>
      <c r="T16668">
        <v>10</v>
      </c>
      <c r="U16668">
        <v>31</v>
      </c>
      <c r="V16668" t="s">
        <v>22404</v>
      </c>
    </row>
    <row r="16669" spans="1:22" x14ac:dyDescent="0.3">
      <c r="A16669" s="1">
        <v>44419.758778356481</v>
      </c>
      <c r="B16669" t="s">
        <v>2978</v>
      </c>
      <c r="C16669" t="s">
        <v>3777</v>
      </c>
      <c r="D16669" t="s">
        <v>3777</v>
      </c>
      <c r="E16669">
        <v>314945</v>
      </c>
      <c r="F16669" t="s">
        <v>16355</v>
      </c>
      <c r="G16669" s="1">
        <v>44419.764782716047</v>
      </c>
      <c r="H16669" s="1">
        <v>44419.766176697529</v>
      </c>
      <c r="I16669" s="1">
        <v>44419.770182754626</v>
      </c>
      <c r="J16669" t="s">
        <v>3779</v>
      </c>
      <c r="K16669">
        <v>0</v>
      </c>
      <c r="L16669">
        <v>484</v>
      </c>
      <c r="M16669">
        <v>25</v>
      </c>
      <c r="N16669">
        <v>89</v>
      </c>
      <c r="O16669" t="s">
        <v>3782</v>
      </c>
      <c r="P16669" s="2">
        <v>0.75877835648148151</v>
      </c>
      <c r="Q16669" s="2">
        <v>0.76478271604938275</v>
      </c>
      <c r="R16669" s="2">
        <v>0.76617669753086415</v>
      </c>
      <c r="S16669" s="2">
        <v>0.7701827546296296</v>
      </c>
      <c r="T16669">
        <v>2</v>
      </c>
      <c r="U16669">
        <v>16</v>
      </c>
      <c r="V16669" t="s">
        <v>22404</v>
      </c>
    </row>
    <row r="16670" spans="1:22" x14ac:dyDescent="0.3">
      <c r="A16670" s="1">
        <v>44428.348294598763</v>
      </c>
      <c r="B16670" t="s">
        <v>3505</v>
      </c>
      <c r="C16670" t="s">
        <v>3777</v>
      </c>
      <c r="D16670" t="s">
        <v>3777</v>
      </c>
      <c r="E16670">
        <v>322237</v>
      </c>
      <c r="F16670" t="s">
        <v>16537</v>
      </c>
      <c r="G16670" s="1">
        <v>44428.351083410496</v>
      </c>
      <c r="H16670" s="1">
        <v>44428.353727276233</v>
      </c>
      <c r="I16670" s="1">
        <v>44428.361588618827</v>
      </c>
      <c r="J16670" t="s">
        <v>3779</v>
      </c>
      <c r="K16670">
        <v>0</v>
      </c>
      <c r="L16670">
        <v>259</v>
      </c>
      <c r="M16670">
        <v>25</v>
      </c>
      <c r="N16670">
        <v>99</v>
      </c>
      <c r="O16670" t="s">
        <v>3785</v>
      </c>
      <c r="P16670" s="2">
        <v>0.34829459876543212</v>
      </c>
      <c r="Q16670" s="2">
        <v>0.35108341049382719</v>
      </c>
      <c r="R16670" s="2">
        <v>0.3537272762345679</v>
      </c>
      <c r="S16670" s="2">
        <v>0.36158861882716048</v>
      </c>
      <c r="T16670">
        <v>3</v>
      </c>
      <c r="U16670">
        <v>19</v>
      </c>
      <c r="V16670" t="s">
        <v>22404</v>
      </c>
    </row>
    <row r="16671" spans="1:22" x14ac:dyDescent="0.3">
      <c r="A16671" s="1">
        <v>44426.838417669751</v>
      </c>
      <c r="B16671" t="s">
        <v>3222</v>
      </c>
      <c r="C16671" t="s">
        <v>3777</v>
      </c>
      <c r="D16671" t="s">
        <v>3777</v>
      </c>
      <c r="E16671">
        <v>321115</v>
      </c>
      <c r="F16671" t="s">
        <v>16417</v>
      </c>
      <c r="G16671" s="1">
        <v>44426.845985262349</v>
      </c>
      <c r="H16671" s="1">
        <v>44426.847360763888</v>
      </c>
      <c r="I16671" s="1">
        <v>44426.851550231484</v>
      </c>
      <c r="J16671" t="s">
        <v>3779</v>
      </c>
      <c r="K16671">
        <v>0</v>
      </c>
      <c r="L16671">
        <v>279</v>
      </c>
      <c r="M16671">
        <v>25</v>
      </c>
      <c r="N16671">
        <v>99</v>
      </c>
      <c r="O16671" t="s">
        <v>3782</v>
      </c>
      <c r="P16671" s="2">
        <v>0.8384176697530864</v>
      </c>
      <c r="Q16671" s="2">
        <v>0.84598526234567906</v>
      </c>
      <c r="R16671" s="2">
        <v>0.84736076388888892</v>
      </c>
      <c r="S16671" s="2">
        <v>0.85155023148148146</v>
      </c>
      <c r="T16671">
        <v>1</v>
      </c>
      <c r="U16671">
        <v>18</v>
      </c>
      <c r="V16671" t="s">
        <v>22404</v>
      </c>
    </row>
    <row r="16672" spans="1:22" x14ac:dyDescent="0.3">
      <c r="A16672" s="1">
        <v>44436.772143595677</v>
      </c>
      <c r="B16672" t="s">
        <v>433</v>
      </c>
      <c r="C16672" t="s">
        <v>3777</v>
      </c>
      <c r="D16672" t="s">
        <v>3777</v>
      </c>
      <c r="E16672">
        <v>330527</v>
      </c>
      <c r="F16672" t="s">
        <v>16817</v>
      </c>
      <c r="G16672" s="1">
        <v>44436.774722993825</v>
      </c>
      <c r="H16672" s="1">
        <v>44436.778871643517</v>
      </c>
      <c r="I16672" s="1">
        <v>44436.783790779322</v>
      </c>
      <c r="J16672" t="s">
        <v>3779</v>
      </c>
      <c r="K16672">
        <v>0</v>
      </c>
      <c r="L16672">
        <v>264</v>
      </c>
      <c r="M16672">
        <v>25</v>
      </c>
      <c r="N16672">
        <v>119</v>
      </c>
      <c r="O16672" t="s">
        <v>3792</v>
      </c>
      <c r="P16672" s="2">
        <v>0.77214359567901236</v>
      </c>
      <c r="Q16672" s="2">
        <v>0.77472299382716048</v>
      </c>
      <c r="R16672" s="2">
        <v>0.77887164351851856</v>
      </c>
      <c r="S16672" s="2">
        <v>0.78379077932098762</v>
      </c>
      <c r="T16672">
        <v>5</v>
      </c>
      <c r="U16672">
        <v>16</v>
      </c>
      <c r="V16672" t="s">
        <v>22404</v>
      </c>
    </row>
    <row r="16673" spans="1:22" x14ac:dyDescent="0.3">
      <c r="A16673" s="1">
        <v>44419.437221257715</v>
      </c>
      <c r="B16673" t="s">
        <v>3719</v>
      </c>
      <c r="C16673" t="s">
        <v>3777</v>
      </c>
      <c r="D16673" t="s">
        <v>3777</v>
      </c>
      <c r="E16673">
        <v>314593</v>
      </c>
      <c r="F16673" t="s">
        <v>16356</v>
      </c>
      <c r="G16673" s="1">
        <v>44419.438576118824</v>
      </c>
      <c r="H16673" s="1">
        <v>44419.440261419753</v>
      </c>
      <c r="I16673" s="1">
        <v>44419.446099151231</v>
      </c>
      <c r="J16673" t="s">
        <v>3779</v>
      </c>
      <c r="K16673">
        <v>0</v>
      </c>
      <c r="L16673">
        <v>265</v>
      </c>
      <c r="M16673">
        <v>25</v>
      </c>
      <c r="N16673">
        <v>25</v>
      </c>
      <c r="O16673" t="s">
        <v>3782</v>
      </c>
      <c r="P16673" s="2">
        <v>0.43722125771604936</v>
      </c>
      <c r="Q16673" s="2">
        <v>0.43857611882716052</v>
      </c>
      <c r="R16673" s="2">
        <v>0.44026141975308641</v>
      </c>
      <c r="S16673" s="2">
        <v>0.44609915123456789</v>
      </c>
      <c r="T16673">
        <v>2</v>
      </c>
      <c r="U16673">
        <v>12</v>
      </c>
      <c r="V16673" t="s">
        <v>22404</v>
      </c>
    </row>
    <row r="16674" spans="1:22" x14ac:dyDescent="0.3">
      <c r="A16674" s="1">
        <v>44416.81962943673</v>
      </c>
      <c r="B16674" t="s">
        <v>3493</v>
      </c>
      <c r="C16674" t="s">
        <v>3777</v>
      </c>
      <c r="D16674" t="s">
        <v>3777</v>
      </c>
      <c r="E16674">
        <v>312723</v>
      </c>
      <c r="F16674" t="s">
        <v>16539</v>
      </c>
      <c r="G16674" s="1">
        <v>44416.825046913582</v>
      </c>
      <c r="H16674" s="1">
        <v>44416.827322376543</v>
      </c>
      <c r="I16674" s="1">
        <v>44416.834109182098</v>
      </c>
      <c r="J16674" t="s">
        <v>3779</v>
      </c>
      <c r="K16674">
        <v>0</v>
      </c>
      <c r="L16674">
        <v>321</v>
      </c>
      <c r="M16674">
        <v>25</v>
      </c>
      <c r="N16674">
        <v>25</v>
      </c>
      <c r="O16674" t="s">
        <v>3783</v>
      </c>
      <c r="P16674" s="2">
        <v>0.81962947530864194</v>
      </c>
      <c r="Q16674" s="2">
        <v>0.82504691358024695</v>
      </c>
      <c r="R16674" s="2">
        <v>0.82732241512345683</v>
      </c>
      <c r="S16674" s="2">
        <v>0.83410918209876539</v>
      </c>
      <c r="T16674">
        <v>3</v>
      </c>
      <c r="U16674">
        <v>20</v>
      </c>
      <c r="V16674" t="s">
        <v>22404</v>
      </c>
    </row>
    <row r="16675" spans="1:22" x14ac:dyDescent="0.3">
      <c r="A16675" s="1">
        <v>44426.555801543211</v>
      </c>
      <c r="B16675" t="s">
        <v>2492</v>
      </c>
      <c r="C16675" t="s">
        <v>3777</v>
      </c>
      <c r="D16675" t="s">
        <v>3777</v>
      </c>
      <c r="E16675">
        <v>320779</v>
      </c>
      <c r="F16675" t="s">
        <v>16421</v>
      </c>
      <c r="G16675" s="1">
        <v>44426.565947453702</v>
      </c>
      <c r="H16675" s="1">
        <v>44426.566752893516</v>
      </c>
      <c r="I16675" s="1">
        <v>44426.570578742285</v>
      </c>
      <c r="J16675" t="s">
        <v>3779</v>
      </c>
      <c r="K16675">
        <v>0</v>
      </c>
      <c r="L16675">
        <v>245</v>
      </c>
      <c r="M16675">
        <v>25</v>
      </c>
      <c r="N16675">
        <v>25</v>
      </c>
      <c r="O16675" t="s">
        <v>3782</v>
      </c>
      <c r="P16675" s="2">
        <v>0.55580158179012351</v>
      </c>
      <c r="Q16675" s="2">
        <v>0.5659474537037037</v>
      </c>
      <c r="R16675" s="2">
        <v>0.56675289351851854</v>
      </c>
      <c r="S16675" s="2">
        <v>0.57057874228395067</v>
      </c>
      <c r="T16675">
        <v>1</v>
      </c>
      <c r="U16675">
        <v>21</v>
      </c>
      <c r="V16675" t="s">
        <v>22404</v>
      </c>
    </row>
    <row r="16676" spans="1:22" x14ac:dyDescent="0.3">
      <c r="A16676" s="1">
        <v>44434.480148765433</v>
      </c>
      <c r="B16676" t="s">
        <v>653</v>
      </c>
      <c r="C16676" t="s">
        <v>3777</v>
      </c>
      <c r="D16676" t="s">
        <v>3777</v>
      </c>
      <c r="E16676">
        <v>328121</v>
      </c>
      <c r="F16676" t="s">
        <v>16827</v>
      </c>
      <c r="G16676" s="1">
        <v>44434.484778356484</v>
      </c>
      <c r="H16676" s="1">
        <v>44434.489314853396</v>
      </c>
      <c r="I16676" s="1">
        <v>44434.496328395064</v>
      </c>
      <c r="J16676" t="s">
        <v>3779</v>
      </c>
      <c r="K16676">
        <v>0</v>
      </c>
      <c r="L16676">
        <v>446</v>
      </c>
      <c r="M16676">
        <v>25</v>
      </c>
      <c r="N16676">
        <v>140</v>
      </c>
      <c r="O16676" t="s">
        <v>3780</v>
      </c>
      <c r="P16676" s="2">
        <v>0.48014876543209878</v>
      </c>
      <c r="Q16676" s="2">
        <v>0.48477835648148149</v>
      </c>
      <c r="R16676" s="2">
        <v>0.48931485339506176</v>
      </c>
      <c r="S16676" s="2">
        <v>0.49632839506172838</v>
      </c>
      <c r="T16676">
        <v>6</v>
      </c>
      <c r="U16676">
        <v>23</v>
      </c>
      <c r="V16676" t="s">
        <v>22404</v>
      </c>
    </row>
    <row r="16677" spans="1:22" x14ac:dyDescent="0.3">
      <c r="A16677" s="1">
        <v>44406.885121064814</v>
      </c>
      <c r="B16677" t="s">
        <v>3014</v>
      </c>
      <c r="C16677" t="s">
        <v>3777</v>
      </c>
      <c r="D16677" t="s">
        <v>3777</v>
      </c>
      <c r="E16677">
        <v>305983</v>
      </c>
      <c r="F16677" t="s">
        <v>16292</v>
      </c>
      <c r="G16677" s="1">
        <v>44406.887141743828</v>
      </c>
      <c r="H16677" s="1">
        <v>44406.888916589509</v>
      </c>
      <c r="I16677" s="1">
        <v>44406.897162152774</v>
      </c>
      <c r="J16677" t="s">
        <v>3779</v>
      </c>
      <c r="K16677">
        <v>0</v>
      </c>
      <c r="L16677">
        <v>230</v>
      </c>
      <c r="M16677">
        <v>25</v>
      </c>
      <c r="N16677">
        <v>30</v>
      </c>
      <c r="O16677" t="s">
        <v>3780</v>
      </c>
      <c r="P16677" s="2">
        <v>0.88512106481481478</v>
      </c>
      <c r="Q16677" s="2">
        <v>0.88714174382716049</v>
      </c>
      <c r="R16677" s="2">
        <v>0.88891658950617281</v>
      </c>
      <c r="S16677" s="2">
        <v>0.89716215277777778</v>
      </c>
      <c r="T16677">
        <v>2</v>
      </c>
      <c r="U16677">
        <v>17</v>
      </c>
      <c r="V16677" t="s">
        <v>22403</v>
      </c>
    </row>
    <row r="16678" spans="1:22" x14ac:dyDescent="0.3">
      <c r="A16678" s="1">
        <v>44396.908590470681</v>
      </c>
      <c r="B16678" t="s">
        <v>1416</v>
      </c>
      <c r="C16678" t="s">
        <v>3777</v>
      </c>
      <c r="D16678" t="s">
        <v>3777</v>
      </c>
      <c r="E16678">
        <v>298618</v>
      </c>
      <c r="F16678" t="s">
        <v>16483</v>
      </c>
      <c r="G16678" s="1">
        <v>44396.910189814815</v>
      </c>
      <c r="H16678" s="1">
        <v>44396.912534953706</v>
      </c>
      <c r="I16678" s="1">
        <v>44396.917231635802</v>
      </c>
      <c r="J16678" t="s">
        <v>3779</v>
      </c>
      <c r="K16678">
        <v>0</v>
      </c>
      <c r="L16678">
        <v>214</v>
      </c>
      <c r="M16678">
        <v>25</v>
      </c>
      <c r="N16678">
        <v>38</v>
      </c>
      <c r="O16678" t="s">
        <v>3784</v>
      </c>
      <c r="P16678" s="2">
        <v>0.90859047067901233</v>
      </c>
      <c r="Q16678" s="2">
        <v>0.91018981481481487</v>
      </c>
      <c r="R16678" s="2">
        <v>0.91253495370370374</v>
      </c>
      <c r="S16678" s="2">
        <v>0.91723163580246914</v>
      </c>
      <c r="T16678">
        <v>3</v>
      </c>
      <c r="U16678">
        <v>12</v>
      </c>
      <c r="V16678" t="s">
        <v>22403</v>
      </c>
    </row>
    <row r="16679" spans="1:22" x14ac:dyDescent="0.3">
      <c r="A16679" s="1">
        <v>44396.907677700619</v>
      </c>
      <c r="B16679" t="s">
        <v>1029</v>
      </c>
      <c r="C16679" t="s">
        <v>3777</v>
      </c>
      <c r="D16679" t="s">
        <v>3777</v>
      </c>
      <c r="E16679">
        <v>298615</v>
      </c>
      <c r="F16679" t="s">
        <v>16294</v>
      </c>
      <c r="G16679" s="1">
        <v>44396.908771103394</v>
      </c>
      <c r="H16679" s="1">
        <v>44396.910335223765</v>
      </c>
      <c r="I16679" s="1">
        <v>44396.91482233796</v>
      </c>
      <c r="J16679" t="s">
        <v>3779</v>
      </c>
      <c r="K16679">
        <v>0</v>
      </c>
      <c r="L16679">
        <v>345</v>
      </c>
      <c r="M16679">
        <v>25</v>
      </c>
      <c r="N16679">
        <v>74</v>
      </c>
      <c r="O16679" t="s">
        <v>3784</v>
      </c>
      <c r="P16679" s="2">
        <v>0.90767770061728392</v>
      </c>
      <c r="Q16679" s="2">
        <v>0.90877110339506173</v>
      </c>
      <c r="R16679" s="2">
        <v>0.91033526234567896</v>
      </c>
      <c r="S16679" s="2">
        <v>0.91482233796296297</v>
      </c>
      <c r="T16679">
        <v>2</v>
      </c>
      <c r="U16679">
        <v>10</v>
      </c>
      <c r="V16679" t="s">
        <v>22403</v>
      </c>
    </row>
    <row r="16680" spans="1:22" x14ac:dyDescent="0.3">
      <c r="A16680" s="1">
        <v>44392.859351388892</v>
      </c>
      <c r="B16680" t="s">
        <v>2634</v>
      </c>
      <c r="C16680" t="s">
        <v>3777</v>
      </c>
      <c r="D16680" t="s">
        <v>3777</v>
      </c>
      <c r="E16680">
        <v>295283</v>
      </c>
      <c r="F16680" t="s">
        <v>16547</v>
      </c>
      <c r="G16680" s="1">
        <v>44392.860544560186</v>
      </c>
      <c r="H16680" s="1">
        <v>44392.864418441357</v>
      </c>
      <c r="I16680" s="1">
        <v>44392.867851697534</v>
      </c>
      <c r="J16680" t="s">
        <v>3779</v>
      </c>
      <c r="K16680">
        <v>0</v>
      </c>
      <c r="L16680">
        <v>95</v>
      </c>
      <c r="M16680">
        <v>25</v>
      </c>
      <c r="N16680">
        <v>35</v>
      </c>
      <c r="O16680" t="s">
        <v>3780</v>
      </c>
      <c r="P16680" s="2">
        <v>0.85935138888888885</v>
      </c>
      <c r="Q16680" s="2">
        <v>0.86054456018518521</v>
      </c>
      <c r="R16680" s="2">
        <v>0.8644184413580247</v>
      </c>
      <c r="S16680" s="2">
        <v>0.86785169753086422</v>
      </c>
      <c r="T16680">
        <v>5</v>
      </c>
      <c r="U16680">
        <v>12</v>
      </c>
      <c r="V16680" t="s">
        <v>22403</v>
      </c>
    </row>
    <row r="16681" spans="1:22" x14ac:dyDescent="0.3">
      <c r="A16681" s="1">
        <v>44399.582130054012</v>
      </c>
      <c r="B16681" t="s">
        <v>1672</v>
      </c>
      <c r="C16681" t="s">
        <v>3777</v>
      </c>
      <c r="D16681" t="s">
        <v>3777</v>
      </c>
      <c r="E16681">
        <v>300521</v>
      </c>
      <c r="F16681" t="s">
        <v>16296</v>
      </c>
      <c r="G16681" s="1">
        <v>44399.584539621916</v>
      </c>
      <c r="H16681" s="1">
        <v>44399.586293094137</v>
      </c>
      <c r="I16681" s="1">
        <v>44399.591017206789</v>
      </c>
      <c r="J16681" t="s">
        <v>3779</v>
      </c>
      <c r="K16681">
        <v>0</v>
      </c>
      <c r="L16681">
        <v>262</v>
      </c>
      <c r="M16681">
        <v>25</v>
      </c>
      <c r="N16681">
        <v>12</v>
      </c>
      <c r="O16681" t="s">
        <v>3780</v>
      </c>
      <c r="P16681" s="2">
        <v>0.58213005401234563</v>
      </c>
      <c r="Q16681" s="2">
        <v>0.58453962191358022</v>
      </c>
      <c r="R16681" s="2">
        <v>0.58629309413580244</v>
      </c>
      <c r="S16681" s="2">
        <v>0.59101720679012348</v>
      </c>
      <c r="T16681">
        <v>2</v>
      </c>
      <c r="U16681">
        <v>12</v>
      </c>
      <c r="V16681" t="s">
        <v>22403</v>
      </c>
    </row>
    <row r="16682" spans="1:22" x14ac:dyDescent="0.3">
      <c r="A16682" s="1">
        <v>44388.540336921295</v>
      </c>
      <c r="B16682" t="s">
        <v>2091</v>
      </c>
      <c r="C16682" t="s">
        <v>3777</v>
      </c>
      <c r="D16682" t="s">
        <v>3777</v>
      </c>
      <c r="E16682">
        <v>291959</v>
      </c>
      <c r="F16682" t="s">
        <v>4811</v>
      </c>
      <c r="G16682" s="1">
        <v>44388.546541242285</v>
      </c>
      <c r="H16682" s="1">
        <v>44388.547630169756</v>
      </c>
      <c r="I16682" s="1">
        <v>44388.557141820987</v>
      </c>
      <c r="J16682" t="s">
        <v>3779</v>
      </c>
      <c r="K16682">
        <v>0</v>
      </c>
      <c r="L16682">
        <v>169</v>
      </c>
      <c r="M16682">
        <v>25</v>
      </c>
      <c r="N16682">
        <v>25</v>
      </c>
      <c r="O16682" t="s">
        <v>3783</v>
      </c>
      <c r="P16682" s="2">
        <v>0.54033692129629629</v>
      </c>
      <c r="Q16682" s="2">
        <v>0.54654124228395062</v>
      </c>
      <c r="R16682" s="2">
        <v>0.54763016975308643</v>
      </c>
      <c r="S16682" s="2">
        <v>0.5571418209876543</v>
      </c>
      <c r="T16682">
        <v>1</v>
      </c>
      <c r="U16682">
        <v>24</v>
      </c>
      <c r="V16682" t="s">
        <v>22403</v>
      </c>
    </row>
    <row r="16683" spans="1:22" x14ac:dyDescent="0.3">
      <c r="A16683" s="1">
        <v>44386.800180594139</v>
      </c>
      <c r="B16683" t="s">
        <v>3433</v>
      </c>
      <c r="C16683" t="s">
        <v>3777</v>
      </c>
      <c r="D16683" t="s">
        <v>3777</v>
      </c>
      <c r="E16683">
        <v>290656</v>
      </c>
      <c r="F16683" t="s">
        <v>16297</v>
      </c>
      <c r="G16683" s="1">
        <v>44386.800875038578</v>
      </c>
      <c r="H16683" s="1">
        <v>44386.802415162034</v>
      </c>
      <c r="I16683" s="1">
        <v>44386.808414043211</v>
      </c>
      <c r="J16683" t="s">
        <v>3779</v>
      </c>
      <c r="K16683">
        <v>0</v>
      </c>
      <c r="L16683">
        <v>145</v>
      </c>
      <c r="M16683">
        <v>25</v>
      </c>
      <c r="N16683">
        <v>35</v>
      </c>
      <c r="O16683" t="s">
        <v>3785</v>
      </c>
      <c r="P16683" s="2">
        <v>0.80018059413580245</v>
      </c>
      <c r="Q16683" s="2">
        <v>0.80087503858024689</v>
      </c>
      <c r="R16683" s="2">
        <v>0.802415162037037</v>
      </c>
      <c r="S16683" s="2">
        <v>0.80841408179012342</v>
      </c>
      <c r="T16683">
        <v>2</v>
      </c>
      <c r="U16683">
        <v>11</v>
      </c>
      <c r="V16683" t="s">
        <v>22403</v>
      </c>
    </row>
    <row r="16684" spans="1:22" x14ac:dyDescent="0.3">
      <c r="A16684" s="1">
        <v>44393.755361574076</v>
      </c>
      <c r="B16684" t="s">
        <v>2650</v>
      </c>
      <c r="C16684" t="s">
        <v>3777</v>
      </c>
      <c r="D16684" t="s">
        <v>3777</v>
      </c>
      <c r="E16684">
        <v>295918</v>
      </c>
      <c r="F16684" t="s">
        <v>16549</v>
      </c>
      <c r="G16684" s="1">
        <v>44393.760567785495</v>
      </c>
      <c r="H16684" s="1">
        <v>44393.765806057098</v>
      </c>
      <c r="I16684" s="1">
        <v>44393.778332368827</v>
      </c>
      <c r="J16684" t="s">
        <v>3779</v>
      </c>
      <c r="K16684">
        <v>0</v>
      </c>
      <c r="L16684">
        <v>330</v>
      </c>
      <c r="M16684">
        <v>25</v>
      </c>
      <c r="N16684">
        <v>35</v>
      </c>
      <c r="O16684" t="s">
        <v>3785</v>
      </c>
      <c r="P16684" s="2">
        <v>0.75536157407407412</v>
      </c>
      <c r="Q16684" s="2">
        <v>0.7605677854938272</v>
      </c>
      <c r="R16684" s="2">
        <v>0.76580609567901237</v>
      </c>
      <c r="S16684" s="2">
        <v>0.7783323688271605</v>
      </c>
      <c r="T16684">
        <v>7</v>
      </c>
      <c r="U16684">
        <v>33</v>
      </c>
      <c r="V16684" t="s">
        <v>22403</v>
      </c>
    </row>
    <row r="16685" spans="1:22" x14ac:dyDescent="0.3">
      <c r="A16685" s="1">
        <v>44393.77703572531</v>
      </c>
      <c r="B16685" t="s">
        <v>2976</v>
      </c>
      <c r="C16685" t="s">
        <v>3777</v>
      </c>
      <c r="D16685" t="s">
        <v>3777</v>
      </c>
      <c r="E16685">
        <v>295962</v>
      </c>
      <c r="F16685" t="s">
        <v>16550</v>
      </c>
      <c r="G16685" s="1">
        <v>44393.784239043212</v>
      </c>
      <c r="H16685" s="1">
        <v>44393.787850848763</v>
      </c>
      <c r="I16685" s="1">
        <v>44393.795582098763</v>
      </c>
      <c r="J16685" t="s">
        <v>3779</v>
      </c>
      <c r="K16685">
        <v>0</v>
      </c>
      <c r="L16685">
        <v>314</v>
      </c>
      <c r="M16685">
        <v>25</v>
      </c>
      <c r="N16685">
        <v>36</v>
      </c>
      <c r="O16685" t="s">
        <v>3785</v>
      </c>
      <c r="P16685" s="2">
        <v>0.77703572530864196</v>
      </c>
      <c r="Q16685" s="2">
        <v>0.78423904320987659</v>
      </c>
      <c r="R16685" s="2">
        <v>0.7878508487654321</v>
      </c>
      <c r="S16685" s="2">
        <v>0.79558209876543207</v>
      </c>
      <c r="T16685">
        <v>5</v>
      </c>
      <c r="U16685">
        <v>26</v>
      </c>
      <c r="V16685" t="s">
        <v>22403</v>
      </c>
    </row>
    <row r="16686" spans="1:22" x14ac:dyDescent="0.3">
      <c r="A16686" s="1">
        <v>44382.441450115744</v>
      </c>
      <c r="B16686" t="s">
        <v>2998</v>
      </c>
      <c r="C16686" t="s">
        <v>3777</v>
      </c>
      <c r="D16686" t="s">
        <v>3777</v>
      </c>
      <c r="E16686">
        <v>287601</v>
      </c>
      <c r="F16686" t="s">
        <v>16551</v>
      </c>
      <c r="G16686" s="1">
        <v>44382.442107407405</v>
      </c>
      <c r="H16686" s="1">
        <v>44382.446119328706</v>
      </c>
      <c r="I16686" s="1">
        <v>44382.452435493826</v>
      </c>
      <c r="J16686" t="s">
        <v>3779</v>
      </c>
      <c r="K16686">
        <v>0</v>
      </c>
      <c r="L16686">
        <v>250</v>
      </c>
      <c r="M16686">
        <v>25</v>
      </c>
      <c r="N16686">
        <v>17</v>
      </c>
      <c r="O16686" t="s">
        <v>3784</v>
      </c>
      <c r="P16686" s="2">
        <v>0.44145011574074072</v>
      </c>
      <c r="Q16686" s="2">
        <v>0.44210740740740739</v>
      </c>
      <c r="R16686" s="2">
        <v>0.44611932870370369</v>
      </c>
      <c r="S16686" s="2">
        <v>0.45243549382716047</v>
      </c>
      <c r="T16686">
        <v>5</v>
      </c>
      <c r="U16686">
        <v>15</v>
      </c>
      <c r="V16686" t="s">
        <v>22403</v>
      </c>
    </row>
    <row r="16687" spans="1:22" x14ac:dyDescent="0.3">
      <c r="A16687" s="1">
        <v>44392.620121759261</v>
      </c>
      <c r="B16687" t="s">
        <v>250</v>
      </c>
      <c r="C16687" t="s">
        <v>3777</v>
      </c>
      <c r="D16687" t="s">
        <v>3777</v>
      </c>
      <c r="E16687">
        <v>295033</v>
      </c>
      <c r="F16687" t="s">
        <v>16298</v>
      </c>
      <c r="G16687" s="1">
        <v>44392.621140586423</v>
      </c>
      <c r="H16687" s="1">
        <v>44392.622996373459</v>
      </c>
      <c r="I16687" s="1">
        <v>44392.627313695986</v>
      </c>
      <c r="J16687" t="s">
        <v>3779</v>
      </c>
      <c r="K16687">
        <v>0</v>
      </c>
      <c r="L16687">
        <v>276</v>
      </c>
      <c r="M16687">
        <v>25</v>
      </c>
      <c r="N16687">
        <v>12</v>
      </c>
      <c r="O16687" t="s">
        <v>3780</v>
      </c>
      <c r="P16687" s="2">
        <v>0.62012175925925928</v>
      </c>
      <c r="Q16687" s="2">
        <v>0.62114058641975312</v>
      </c>
      <c r="R16687" s="2">
        <v>0.62299637345679015</v>
      </c>
      <c r="S16687" s="2">
        <v>0.62731373456790118</v>
      </c>
      <c r="T16687">
        <v>2</v>
      </c>
      <c r="U16687">
        <v>10</v>
      </c>
      <c r="V16687" t="s">
        <v>22403</v>
      </c>
    </row>
    <row r="16688" spans="1:22" x14ac:dyDescent="0.3">
      <c r="A16688" s="1">
        <v>44378.818449575614</v>
      </c>
      <c r="B16688" t="s">
        <v>797</v>
      </c>
      <c r="C16688" t="s">
        <v>3777</v>
      </c>
      <c r="D16688" t="s">
        <v>3777</v>
      </c>
      <c r="E16688">
        <v>284129</v>
      </c>
      <c r="F16688" t="s">
        <v>16553</v>
      </c>
      <c r="G16688" s="1">
        <v>44378.818789506171</v>
      </c>
      <c r="H16688" s="1">
        <v>44378.822579475309</v>
      </c>
      <c r="I16688" s="1">
        <v>44378.829248996917</v>
      </c>
      <c r="J16688" t="s">
        <v>3779</v>
      </c>
      <c r="K16688">
        <v>0</v>
      </c>
      <c r="L16688">
        <v>98</v>
      </c>
      <c r="M16688">
        <v>25</v>
      </c>
      <c r="N16688">
        <v>12</v>
      </c>
      <c r="O16688" t="s">
        <v>3780</v>
      </c>
      <c r="P16688" s="2">
        <v>0.81844957561728393</v>
      </c>
      <c r="Q16688" s="2">
        <v>0.81878950617283952</v>
      </c>
      <c r="R16688" s="2">
        <v>0.82257947530864195</v>
      </c>
      <c r="S16688" s="2">
        <v>0.82924899691358023</v>
      </c>
      <c r="T16688">
        <v>5</v>
      </c>
      <c r="U16688">
        <v>15</v>
      </c>
      <c r="V16688" t="s">
        <v>22403</v>
      </c>
    </row>
    <row r="16689" spans="1:22" x14ac:dyDescent="0.3">
      <c r="A16689" s="1">
        <v>44378.808741936729</v>
      </c>
      <c r="B16689" t="s">
        <v>1312</v>
      </c>
      <c r="C16689" t="s">
        <v>3777</v>
      </c>
      <c r="D16689" t="s">
        <v>3777</v>
      </c>
      <c r="E16689">
        <v>284110</v>
      </c>
      <c r="F16689" t="s">
        <v>14067</v>
      </c>
      <c r="G16689" s="1">
        <v>44378.811160493824</v>
      </c>
      <c r="H16689" s="1">
        <v>44378.814357330244</v>
      </c>
      <c r="I16689" s="1">
        <v>44378.819365779324</v>
      </c>
      <c r="J16689" t="s">
        <v>3779</v>
      </c>
      <c r="K16689">
        <v>0</v>
      </c>
      <c r="L16689">
        <v>177</v>
      </c>
      <c r="M16689">
        <v>25</v>
      </c>
      <c r="N16689">
        <v>12</v>
      </c>
      <c r="O16689" t="s">
        <v>3780</v>
      </c>
      <c r="P16689" s="2">
        <v>0.80874193672839512</v>
      </c>
      <c r="Q16689" s="2">
        <v>0.81116049382716049</v>
      </c>
      <c r="R16689" s="2">
        <v>0.81435733024691359</v>
      </c>
      <c r="S16689" s="2">
        <v>0.81936577932098764</v>
      </c>
      <c r="T16689">
        <v>4</v>
      </c>
      <c r="U16689">
        <v>15</v>
      </c>
      <c r="V16689" t="s">
        <v>22403</v>
      </c>
    </row>
    <row r="16690" spans="1:22" x14ac:dyDescent="0.3">
      <c r="A16690" s="1">
        <v>44398.391096990737</v>
      </c>
      <c r="B16690" t="s">
        <v>3700</v>
      </c>
      <c r="C16690" t="s">
        <v>3777</v>
      </c>
      <c r="D16690" t="s">
        <v>3777</v>
      </c>
      <c r="E16690">
        <v>299552</v>
      </c>
      <c r="F16690" t="s">
        <v>16554</v>
      </c>
      <c r="G16690" s="1">
        <v>44398.394951388887</v>
      </c>
      <c r="H16690" s="1">
        <v>44398.395207870373</v>
      </c>
      <c r="I16690" s="1">
        <v>44398.40038441358</v>
      </c>
      <c r="J16690" t="s">
        <v>3779</v>
      </c>
      <c r="K16690">
        <v>0</v>
      </c>
      <c r="L16690">
        <v>375</v>
      </c>
      <c r="M16690">
        <v>25</v>
      </c>
      <c r="N16690">
        <v>81</v>
      </c>
      <c r="O16690" t="s">
        <v>3782</v>
      </c>
      <c r="P16690" s="2">
        <v>0.39109699074074072</v>
      </c>
      <c r="Q16690" s="2">
        <v>0.39495138888888887</v>
      </c>
      <c r="R16690" s="2">
        <v>0.39520787037037036</v>
      </c>
      <c r="S16690" s="2">
        <v>0.4003844135802469</v>
      </c>
      <c r="T16690">
        <v>0</v>
      </c>
      <c r="U16690">
        <v>13</v>
      </c>
      <c r="V16690" t="s">
        <v>22403</v>
      </c>
    </row>
    <row r="16691" spans="1:22" x14ac:dyDescent="0.3">
      <c r="A16691" s="1">
        <v>44405.684527854937</v>
      </c>
      <c r="B16691" t="s">
        <v>2989</v>
      </c>
      <c r="C16691" t="s">
        <v>3777</v>
      </c>
      <c r="D16691" t="s">
        <v>3777</v>
      </c>
      <c r="E16691">
        <v>304971</v>
      </c>
      <c r="F16691" t="s">
        <v>16484</v>
      </c>
      <c r="G16691" s="1">
        <v>44405.698555632713</v>
      </c>
      <c r="H16691" s="1">
        <v>44405.700658873458</v>
      </c>
      <c r="I16691" s="1">
        <v>44405.707816859569</v>
      </c>
      <c r="J16691" t="s">
        <v>3779</v>
      </c>
      <c r="K16691">
        <v>0</v>
      </c>
      <c r="L16691">
        <v>173</v>
      </c>
      <c r="M16691">
        <v>25</v>
      </c>
      <c r="N16691">
        <v>30</v>
      </c>
      <c r="O16691" t="s">
        <v>3782</v>
      </c>
      <c r="P16691" s="2">
        <v>0.68452785493827162</v>
      </c>
      <c r="Q16691" s="2">
        <v>0.69855563271604937</v>
      </c>
      <c r="R16691" s="2">
        <v>0.70065887345679012</v>
      </c>
      <c r="S16691" s="2">
        <v>0.70781685956790119</v>
      </c>
      <c r="T16691">
        <v>3</v>
      </c>
      <c r="U16691">
        <v>33</v>
      </c>
      <c r="V16691" t="s">
        <v>22403</v>
      </c>
    </row>
    <row r="16692" spans="1:22" x14ac:dyDescent="0.3">
      <c r="A16692" s="1">
        <v>44408.739647569448</v>
      </c>
      <c r="B16692" t="s">
        <v>3528</v>
      </c>
      <c r="C16692" t="s">
        <v>3777</v>
      </c>
      <c r="D16692" t="s">
        <v>3777</v>
      </c>
      <c r="E16692">
        <v>307272</v>
      </c>
      <c r="F16692" t="s">
        <v>16368</v>
      </c>
      <c r="G16692" s="1">
        <v>44408.743872029321</v>
      </c>
      <c r="H16692" s="1">
        <v>44408.744901658953</v>
      </c>
      <c r="I16692" s="1">
        <v>44408.748347106484</v>
      </c>
      <c r="J16692" t="s">
        <v>3779</v>
      </c>
      <c r="K16692">
        <v>0</v>
      </c>
      <c r="L16692">
        <v>134</v>
      </c>
      <c r="M16692">
        <v>25</v>
      </c>
      <c r="N16692">
        <v>30</v>
      </c>
      <c r="O16692" t="s">
        <v>3792</v>
      </c>
      <c r="P16692" s="2">
        <v>0.73964756944444443</v>
      </c>
      <c r="Q16692" s="2">
        <v>0.74387202932098762</v>
      </c>
      <c r="R16692" s="2">
        <v>0.74490165895061733</v>
      </c>
      <c r="S16692" s="2">
        <v>0.74834710648148151</v>
      </c>
      <c r="T16692">
        <v>1</v>
      </c>
      <c r="U16692">
        <v>12</v>
      </c>
      <c r="V16692" t="s">
        <v>22403</v>
      </c>
    </row>
    <row r="16693" spans="1:22" x14ac:dyDescent="0.3">
      <c r="A16693" s="1">
        <v>44387.939951003085</v>
      </c>
      <c r="B16693" t="s">
        <v>2647</v>
      </c>
      <c r="C16693" t="s">
        <v>3777</v>
      </c>
      <c r="D16693" t="s">
        <v>3777</v>
      </c>
      <c r="E16693">
        <v>291658</v>
      </c>
      <c r="F16693" t="s">
        <v>6416</v>
      </c>
      <c r="G16693" s="1">
        <v>44387.941448263889</v>
      </c>
      <c r="H16693" s="1">
        <v>44387.94391238426</v>
      </c>
      <c r="I16693" s="1">
        <v>44387.949000578701</v>
      </c>
      <c r="J16693" t="s">
        <v>3779</v>
      </c>
      <c r="K16693">
        <v>0</v>
      </c>
      <c r="L16693">
        <v>60</v>
      </c>
      <c r="M16693">
        <v>25</v>
      </c>
      <c r="N16693">
        <v>12</v>
      </c>
      <c r="O16693" t="s">
        <v>3792</v>
      </c>
      <c r="P16693" s="2">
        <v>0.93995100308641977</v>
      </c>
      <c r="Q16693" s="2">
        <v>0.94144826388888891</v>
      </c>
      <c r="R16693" s="2">
        <v>0.94391238425925927</v>
      </c>
      <c r="S16693" s="2">
        <v>0.94900057870370369</v>
      </c>
      <c r="T16693">
        <v>3</v>
      </c>
      <c r="U16693">
        <v>13</v>
      </c>
      <c r="V16693" t="s">
        <v>22403</v>
      </c>
    </row>
    <row r="16694" spans="1:22" x14ac:dyDescent="0.3">
      <c r="A16694" s="1">
        <v>44393.620335493826</v>
      </c>
      <c r="B16694" t="s">
        <v>862</v>
      </c>
      <c r="C16694" t="s">
        <v>3777</v>
      </c>
      <c r="D16694" t="s">
        <v>3777</v>
      </c>
      <c r="E16694">
        <v>295777</v>
      </c>
      <c r="F16694" t="s">
        <v>16370</v>
      </c>
      <c r="G16694" s="1">
        <v>44393.620928047836</v>
      </c>
      <c r="H16694" s="1">
        <v>44393.622193518517</v>
      </c>
      <c r="I16694" s="1">
        <v>44393.625819444445</v>
      </c>
      <c r="J16694" t="s">
        <v>3779</v>
      </c>
      <c r="K16694">
        <v>0</v>
      </c>
      <c r="L16694">
        <v>200</v>
      </c>
      <c r="M16694">
        <v>25</v>
      </c>
      <c r="N16694">
        <v>35</v>
      </c>
      <c r="O16694" t="s">
        <v>3785</v>
      </c>
      <c r="P16694" s="2">
        <v>0.62033549382716047</v>
      </c>
      <c r="Q16694" s="2">
        <v>0.62092804783950617</v>
      </c>
      <c r="R16694" s="2">
        <v>0.62219351851851856</v>
      </c>
      <c r="S16694" s="2">
        <v>0.62581944444444448</v>
      </c>
      <c r="T16694">
        <v>1</v>
      </c>
      <c r="U16694">
        <v>7</v>
      </c>
      <c r="V16694" t="s">
        <v>22403</v>
      </c>
    </row>
    <row r="16695" spans="1:22" x14ac:dyDescent="0.3">
      <c r="A16695" s="1">
        <v>44398.405719251547</v>
      </c>
      <c r="B16695" t="s">
        <v>1019</v>
      </c>
      <c r="C16695" t="s">
        <v>3777</v>
      </c>
      <c r="D16695" t="s">
        <v>3777</v>
      </c>
      <c r="E16695">
        <v>299565</v>
      </c>
      <c r="F16695" t="s">
        <v>16560</v>
      </c>
      <c r="G16695" s="1">
        <v>44398.419319405861</v>
      </c>
      <c r="H16695" s="1">
        <v>44398.419711728398</v>
      </c>
      <c r="I16695" s="1">
        <v>44398.42657010031</v>
      </c>
      <c r="J16695" t="s">
        <v>3779</v>
      </c>
      <c r="K16695">
        <v>0</v>
      </c>
      <c r="L16695">
        <v>403</v>
      </c>
      <c r="M16695">
        <v>25</v>
      </c>
      <c r="N16695">
        <v>78</v>
      </c>
      <c r="O16695" t="s">
        <v>3782</v>
      </c>
      <c r="P16695" s="2">
        <v>0.40571925154320987</v>
      </c>
      <c r="Q16695" s="2">
        <v>0.41931940586419753</v>
      </c>
      <c r="R16695" s="2">
        <v>0.41971172839506171</v>
      </c>
      <c r="S16695" s="2">
        <v>0.42657010030864195</v>
      </c>
      <c r="T16695">
        <v>0</v>
      </c>
      <c r="U16695">
        <v>30</v>
      </c>
      <c r="V16695" t="s">
        <v>22403</v>
      </c>
    </row>
    <row r="16696" spans="1:22" x14ac:dyDescent="0.3">
      <c r="A16696" s="1">
        <v>44396.757647762344</v>
      </c>
      <c r="B16696" t="s">
        <v>2452</v>
      </c>
      <c r="C16696" t="s">
        <v>3777</v>
      </c>
      <c r="D16696" t="s">
        <v>3777</v>
      </c>
      <c r="E16696">
        <v>298398</v>
      </c>
      <c r="F16696" t="s">
        <v>16428</v>
      </c>
      <c r="G16696" s="1">
        <v>44396.758990509261</v>
      </c>
      <c r="H16696" s="1">
        <v>44396.761863348765</v>
      </c>
      <c r="I16696" s="1">
        <v>44396.767748804014</v>
      </c>
      <c r="J16696" t="s">
        <v>3779</v>
      </c>
      <c r="K16696">
        <v>0</v>
      </c>
      <c r="L16696">
        <v>242</v>
      </c>
      <c r="M16696">
        <v>25</v>
      </c>
      <c r="N16696">
        <v>35</v>
      </c>
      <c r="O16696" t="s">
        <v>3784</v>
      </c>
      <c r="P16696" s="2">
        <v>0.75764776234567899</v>
      </c>
      <c r="Q16696" s="2">
        <v>0.75899050925925926</v>
      </c>
      <c r="R16696" s="2">
        <v>0.76186338734567904</v>
      </c>
      <c r="S16696" s="2">
        <v>0.76774880401234569</v>
      </c>
      <c r="T16696">
        <v>4</v>
      </c>
      <c r="U16696">
        <v>14</v>
      </c>
      <c r="V16696" t="s">
        <v>22403</v>
      </c>
    </row>
    <row r="16697" spans="1:22" x14ac:dyDescent="0.3">
      <c r="A16697" s="1">
        <v>44388.839596952159</v>
      </c>
      <c r="B16697" t="s">
        <v>2200</v>
      </c>
      <c r="C16697" t="s">
        <v>3777</v>
      </c>
      <c r="D16697" t="s">
        <v>3777</v>
      </c>
      <c r="E16697">
        <v>292266</v>
      </c>
      <c r="F16697" t="s">
        <v>16429</v>
      </c>
      <c r="G16697" s="1">
        <v>44388.842344444442</v>
      </c>
      <c r="H16697" s="1">
        <v>44388.845295408952</v>
      </c>
      <c r="I16697" s="1">
        <v>44388.849918287036</v>
      </c>
      <c r="J16697" t="s">
        <v>3779</v>
      </c>
      <c r="K16697">
        <v>0</v>
      </c>
      <c r="L16697">
        <v>168</v>
      </c>
      <c r="M16697">
        <v>25</v>
      </c>
      <c r="N16697">
        <v>22</v>
      </c>
      <c r="O16697" t="s">
        <v>3783</v>
      </c>
      <c r="P16697" s="2">
        <v>0.83959695216049379</v>
      </c>
      <c r="Q16697" s="2">
        <v>0.84234444444444445</v>
      </c>
      <c r="R16697" s="2">
        <v>0.84529540895061728</v>
      </c>
      <c r="S16697" s="2">
        <v>0.84991828703703709</v>
      </c>
      <c r="T16697">
        <v>4</v>
      </c>
      <c r="U16697">
        <v>14</v>
      </c>
      <c r="V16697" t="s">
        <v>22403</v>
      </c>
    </row>
    <row r="16698" spans="1:22" x14ac:dyDescent="0.3">
      <c r="A16698" s="1">
        <v>44389.548367631171</v>
      </c>
      <c r="B16698" t="s">
        <v>2770</v>
      </c>
      <c r="C16698" t="s">
        <v>3777</v>
      </c>
      <c r="D16698" t="s">
        <v>3777</v>
      </c>
      <c r="E16698">
        <v>292719</v>
      </c>
      <c r="F16698" t="s">
        <v>16302</v>
      </c>
      <c r="G16698" s="1">
        <v>44389.559875925923</v>
      </c>
      <c r="H16698" s="1">
        <v>44389.561637808642</v>
      </c>
      <c r="I16698" s="1">
        <v>44389.567654783954</v>
      </c>
      <c r="J16698" t="s">
        <v>3779</v>
      </c>
      <c r="K16698">
        <v>0</v>
      </c>
      <c r="L16698">
        <v>248</v>
      </c>
      <c r="M16698">
        <v>25</v>
      </c>
      <c r="N16698">
        <v>16</v>
      </c>
      <c r="O16698" t="s">
        <v>3784</v>
      </c>
      <c r="P16698" s="2">
        <v>0.54836763117283949</v>
      </c>
      <c r="Q16698" s="2">
        <v>0.55987592592592594</v>
      </c>
      <c r="R16698" s="2">
        <v>0.56163780864197532</v>
      </c>
      <c r="S16698" s="2">
        <v>0.5676547839506173</v>
      </c>
      <c r="T16698">
        <v>2</v>
      </c>
      <c r="U16698">
        <v>27</v>
      </c>
      <c r="V16698" t="s">
        <v>22403</v>
      </c>
    </row>
    <row r="16699" spans="1:22" x14ac:dyDescent="0.3">
      <c r="A16699" s="1">
        <v>44380.777950154319</v>
      </c>
      <c r="B16699" t="s">
        <v>3448</v>
      </c>
      <c r="C16699" t="s">
        <v>3777</v>
      </c>
      <c r="D16699" t="s">
        <v>3777</v>
      </c>
      <c r="E16699">
        <v>285988</v>
      </c>
      <c r="F16699" t="s">
        <v>16567</v>
      </c>
      <c r="G16699" s="1">
        <v>44380.78496597222</v>
      </c>
      <c r="H16699" s="1">
        <v>44380.793250347226</v>
      </c>
      <c r="I16699" s="1">
        <v>44380.797667708335</v>
      </c>
      <c r="J16699" t="s">
        <v>3779</v>
      </c>
      <c r="K16699">
        <v>0</v>
      </c>
      <c r="L16699">
        <v>151</v>
      </c>
      <c r="M16699">
        <v>25</v>
      </c>
      <c r="N16699">
        <v>8</v>
      </c>
      <c r="O16699" t="s">
        <v>3792</v>
      </c>
      <c r="P16699" s="2">
        <v>0.77795015432098769</v>
      </c>
      <c r="Q16699" s="2">
        <v>0.7849659722222222</v>
      </c>
      <c r="R16699" s="2">
        <v>0.79325034722222221</v>
      </c>
      <c r="S16699" s="2">
        <v>0.79766770833333334</v>
      </c>
      <c r="T16699">
        <v>11</v>
      </c>
      <c r="U16699">
        <v>28</v>
      </c>
      <c r="V16699" t="s">
        <v>22403</v>
      </c>
    </row>
    <row r="16700" spans="1:22" x14ac:dyDescent="0.3">
      <c r="A16700" s="1">
        <v>44381.670123263888</v>
      </c>
      <c r="B16700" t="s">
        <v>834</v>
      </c>
      <c r="C16700" t="s">
        <v>3777</v>
      </c>
      <c r="D16700" t="s">
        <v>3777</v>
      </c>
      <c r="E16700">
        <v>286908</v>
      </c>
      <c r="F16700" t="s">
        <v>16568</v>
      </c>
      <c r="G16700" s="1">
        <v>44381.67618800154</v>
      </c>
      <c r="H16700" s="1">
        <v>44381.685961612653</v>
      </c>
      <c r="I16700" s="1">
        <v>44381.68799027778</v>
      </c>
      <c r="J16700" t="s">
        <v>3779</v>
      </c>
      <c r="K16700">
        <v>0</v>
      </c>
      <c r="L16700">
        <v>245</v>
      </c>
      <c r="M16700">
        <v>25</v>
      </c>
      <c r="N16700">
        <v>36</v>
      </c>
      <c r="O16700" t="s">
        <v>3783</v>
      </c>
      <c r="P16700" s="2">
        <v>0.67012326388888888</v>
      </c>
      <c r="Q16700" s="2">
        <v>0.6761880015432099</v>
      </c>
      <c r="R16700" s="2">
        <v>0.68596165123456787</v>
      </c>
      <c r="S16700" s="2">
        <v>0.68799027777777777</v>
      </c>
      <c r="T16700">
        <v>14</v>
      </c>
      <c r="U16700">
        <v>25</v>
      </c>
      <c r="V16700" t="s">
        <v>22403</v>
      </c>
    </row>
    <row r="16701" spans="1:22" x14ac:dyDescent="0.3">
      <c r="A16701" s="1">
        <v>44393.922293827163</v>
      </c>
      <c r="B16701" t="s">
        <v>834</v>
      </c>
      <c r="C16701" t="s">
        <v>3777</v>
      </c>
      <c r="D16701" t="s">
        <v>3777</v>
      </c>
      <c r="E16701">
        <v>296196</v>
      </c>
      <c r="F16701" t="s">
        <v>16374</v>
      </c>
      <c r="G16701" s="1">
        <v>44393.923834490743</v>
      </c>
      <c r="H16701" s="1">
        <v>44393.924777700617</v>
      </c>
      <c r="I16701" s="1">
        <v>44393.929051697531</v>
      </c>
      <c r="J16701" t="s">
        <v>3779</v>
      </c>
      <c r="K16701">
        <v>0</v>
      </c>
      <c r="L16701">
        <v>195</v>
      </c>
      <c r="M16701">
        <v>25</v>
      </c>
      <c r="N16701">
        <v>35</v>
      </c>
      <c r="O16701" t="s">
        <v>3785</v>
      </c>
      <c r="P16701" s="2">
        <v>0.9222938271604938</v>
      </c>
      <c r="Q16701" s="2">
        <v>0.92383449074074075</v>
      </c>
      <c r="R16701" s="2">
        <v>0.92477770061728393</v>
      </c>
      <c r="S16701" s="2">
        <v>0.92905169753086425</v>
      </c>
      <c r="T16701">
        <v>1</v>
      </c>
      <c r="U16701">
        <v>9</v>
      </c>
      <c r="V16701" t="s">
        <v>22403</v>
      </c>
    </row>
    <row r="16702" spans="1:22" x14ac:dyDescent="0.3">
      <c r="A16702" s="1">
        <v>44380.516016165122</v>
      </c>
      <c r="B16702" t="s">
        <v>2987</v>
      </c>
      <c r="C16702" t="s">
        <v>3777</v>
      </c>
      <c r="D16702" t="s">
        <v>3777</v>
      </c>
      <c r="E16702">
        <v>285515</v>
      </c>
      <c r="F16702" t="s">
        <v>16569</v>
      </c>
      <c r="G16702" s="1">
        <v>44380.522289853398</v>
      </c>
      <c r="H16702" s="1">
        <v>44380.522700925925</v>
      </c>
      <c r="I16702" s="1">
        <v>44380.530114776237</v>
      </c>
      <c r="J16702" t="s">
        <v>3779</v>
      </c>
      <c r="K16702">
        <v>0</v>
      </c>
      <c r="L16702">
        <v>380</v>
      </c>
      <c r="M16702">
        <v>25</v>
      </c>
      <c r="N16702">
        <v>50</v>
      </c>
      <c r="O16702" t="s">
        <v>3792</v>
      </c>
      <c r="P16702" s="2">
        <v>0.51601616512345683</v>
      </c>
      <c r="Q16702" s="2">
        <v>0.52228985339506173</v>
      </c>
      <c r="R16702" s="2">
        <v>0.52270092592592587</v>
      </c>
      <c r="S16702" s="2">
        <v>0.53011477623456793</v>
      </c>
      <c r="T16702">
        <v>0</v>
      </c>
      <c r="U16702">
        <v>20</v>
      </c>
      <c r="V16702" t="s">
        <v>22403</v>
      </c>
    </row>
    <row r="16703" spans="1:22" x14ac:dyDescent="0.3">
      <c r="A16703" s="1">
        <v>44406.811334297839</v>
      </c>
      <c r="B16703" t="s">
        <v>558</v>
      </c>
      <c r="C16703" t="s">
        <v>3777</v>
      </c>
      <c r="D16703" t="s">
        <v>3777</v>
      </c>
      <c r="E16703">
        <v>305873</v>
      </c>
      <c r="F16703" t="s">
        <v>16571</v>
      </c>
      <c r="G16703" s="1">
        <v>44406.814108757717</v>
      </c>
      <c r="H16703" s="1">
        <v>44406.819301504627</v>
      </c>
      <c r="I16703" s="1">
        <v>44406.826958449077</v>
      </c>
      <c r="J16703" t="s">
        <v>3779</v>
      </c>
      <c r="K16703">
        <v>0</v>
      </c>
      <c r="L16703">
        <v>169</v>
      </c>
      <c r="M16703">
        <v>25</v>
      </c>
      <c r="N16703">
        <v>30</v>
      </c>
      <c r="O16703" t="s">
        <v>3780</v>
      </c>
      <c r="P16703" s="2">
        <v>0.81133433641975305</v>
      </c>
      <c r="Q16703" s="2">
        <v>0.8141087577160494</v>
      </c>
      <c r="R16703" s="2">
        <v>0.81930150462962958</v>
      </c>
      <c r="S16703" s="2">
        <v>0.82695844907407412</v>
      </c>
      <c r="T16703">
        <v>7</v>
      </c>
      <c r="U16703">
        <v>22</v>
      </c>
      <c r="V16703" t="s">
        <v>22403</v>
      </c>
    </row>
    <row r="16704" spans="1:22" x14ac:dyDescent="0.3">
      <c r="A16704" s="1">
        <v>44385.450873996917</v>
      </c>
      <c r="B16704" t="s">
        <v>3496</v>
      </c>
      <c r="C16704" t="s">
        <v>3777</v>
      </c>
      <c r="D16704" t="s">
        <v>3777</v>
      </c>
      <c r="E16704">
        <v>289598</v>
      </c>
      <c r="F16704" t="s">
        <v>16487</v>
      </c>
      <c r="G16704" s="1">
        <v>44385.453362114196</v>
      </c>
      <c r="H16704" s="1">
        <v>44385.455689814815</v>
      </c>
      <c r="I16704" s="1">
        <v>44385.458988078703</v>
      </c>
      <c r="J16704" t="s">
        <v>3779</v>
      </c>
      <c r="K16704">
        <v>0</v>
      </c>
      <c r="L16704">
        <v>614</v>
      </c>
      <c r="M16704">
        <v>25</v>
      </c>
      <c r="N16704">
        <v>4</v>
      </c>
      <c r="O16704" t="s">
        <v>3780</v>
      </c>
      <c r="P16704" s="2">
        <v>0.45087399691358027</v>
      </c>
      <c r="Q16704" s="2">
        <v>0.45336211419753086</v>
      </c>
      <c r="R16704" s="2">
        <v>0.4556898148148148</v>
      </c>
      <c r="S16704" s="2">
        <v>0.45898807870370373</v>
      </c>
      <c r="T16704">
        <v>3</v>
      </c>
      <c r="U16704">
        <v>11</v>
      </c>
      <c r="V16704" t="s">
        <v>22403</v>
      </c>
    </row>
    <row r="16705" spans="1:22" x14ac:dyDescent="0.3">
      <c r="A16705" s="1">
        <v>44396.401494212965</v>
      </c>
      <c r="B16705" t="s">
        <v>3496</v>
      </c>
      <c r="C16705" t="s">
        <v>3777</v>
      </c>
      <c r="D16705" t="s">
        <v>3777</v>
      </c>
      <c r="E16705">
        <v>298049</v>
      </c>
      <c r="F16705" t="s">
        <v>16305</v>
      </c>
      <c r="G16705" s="1">
        <v>44396.405302893516</v>
      </c>
      <c r="H16705" s="1">
        <v>44396.406966936731</v>
      </c>
      <c r="I16705" s="1">
        <v>44396.411343479936</v>
      </c>
      <c r="J16705" t="s">
        <v>3779</v>
      </c>
      <c r="K16705">
        <v>0</v>
      </c>
      <c r="L16705">
        <v>305</v>
      </c>
      <c r="M16705">
        <v>25</v>
      </c>
      <c r="N16705">
        <v>41</v>
      </c>
      <c r="O16705" t="s">
        <v>3784</v>
      </c>
      <c r="P16705" s="2">
        <v>0.40149421296296295</v>
      </c>
      <c r="Q16705" s="2">
        <v>0.4053028935185185</v>
      </c>
      <c r="R16705" s="2">
        <v>0.40696693672839507</v>
      </c>
      <c r="S16705" s="2">
        <v>0.41134347993827158</v>
      </c>
      <c r="T16705">
        <v>2</v>
      </c>
      <c r="U16705">
        <v>14</v>
      </c>
      <c r="V16705" t="s">
        <v>22403</v>
      </c>
    </row>
    <row r="16706" spans="1:22" x14ac:dyDescent="0.3">
      <c r="A16706" s="1">
        <v>44397.901345833336</v>
      </c>
      <c r="B16706" t="s">
        <v>3343</v>
      </c>
      <c r="C16706" t="s">
        <v>3777</v>
      </c>
      <c r="D16706" t="s">
        <v>3777</v>
      </c>
      <c r="E16706">
        <v>299355</v>
      </c>
      <c r="F16706" t="s">
        <v>16577</v>
      </c>
      <c r="G16706" s="1">
        <v>44397.904079976855</v>
      </c>
      <c r="H16706" s="1">
        <v>44397.907624344138</v>
      </c>
      <c r="I16706" s="1">
        <v>44397.909456635804</v>
      </c>
      <c r="J16706" t="s">
        <v>3779</v>
      </c>
      <c r="K16706">
        <v>0</v>
      </c>
      <c r="L16706">
        <v>176</v>
      </c>
      <c r="M16706">
        <v>25</v>
      </c>
      <c r="N16706">
        <v>35</v>
      </c>
      <c r="O16706" t="s">
        <v>3781</v>
      </c>
      <c r="P16706" s="2">
        <v>0.90134583333333329</v>
      </c>
      <c r="Q16706" s="2">
        <v>0.90407997685185182</v>
      </c>
      <c r="R16706" s="2">
        <v>0.90762434413580251</v>
      </c>
      <c r="S16706" s="2">
        <v>0.90945663580246916</v>
      </c>
      <c r="T16706">
        <v>5</v>
      </c>
      <c r="U16706">
        <v>11</v>
      </c>
      <c r="V16706" t="s">
        <v>22403</v>
      </c>
    </row>
    <row r="16707" spans="1:22" x14ac:dyDescent="0.3">
      <c r="A16707" s="1">
        <v>44399.328208641979</v>
      </c>
      <c r="B16707" t="s">
        <v>2856</v>
      </c>
      <c r="C16707" t="s">
        <v>3777</v>
      </c>
      <c r="D16707" t="s">
        <v>3777</v>
      </c>
      <c r="E16707">
        <v>300302</v>
      </c>
      <c r="F16707" t="s">
        <v>6401</v>
      </c>
      <c r="G16707" s="1">
        <v>44399.333897916666</v>
      </c>
      <c r="H16707" s="1">
        <v>44399.334356944448</v>
      </c>
      <c r="I16707" s="1">
        <v>44399.33843580247</v>
      </c>
      <c r="J16707" t="s">
        <v>3779</v>
      </c>
      <c r="K16707">
        <v>0</v>
      </c>
      <c r="L16707">
        <v>270</v>
      </c>
      <c r="M16707">
        <v>25</v>
      </c>
      <c r="N16707">
        <v>54</v>
      </c>
      <c r="O16707" t="s">
        <v>3780</v>
      </c>
      <c r="P16707" s="2">
        <v>0.32820864197530863</v>
      </c>
      <c r="Q16707" s="2">
        <v>0.33389791666666668</v>
      </c>
      <c r="R16707" s="2">
        <v>0.33435694444444447</v>
      </c>
      <c r="S16707" s="2">
        <v>0.33843584104938274</v>
      </c>
      <c r="T16707">
        <v>0</v>
      </c>
      <c r="U16707">
        <v>14</v>
      </c>
      <c r="V16707" t="s">
        <v>22403</v>
      </c>
    </row>
    <row r="16708" spans="1:22" x14ac:dyDescent="0.3">
      <c r="A16708" s="1">
        <v>44404.897633757719</v>
      </c>
      <c r="B16708" t="s">
        <v>2947</v>
      </c>
      <c r="C16708" t="s">
        <v>3777</v>
      </c>
      <c r="D16708" t="s">
        <v>3777</v>
      </c>
      <c r="E16708">
        <v>304493</v>
      </c>
      <c r="F16708" t="s">
        <v>16376</v>
      </c>
      <c r="G16708" s="1">
        <v>44404.900092245371</v>
      </c>
      <c r="H16708" s="1">
        <v>44404.9010029321</v>
      </c>
      <c r="I16708" s="1">
        <v>44404.907084992286</v>
      </c>
      <c r="J16708" t="s">
        <v>3779</v>
      </c>
      <c r="K16708">
        <v>0</v>
      </c>
      <c r="L16708">
        <v>135</v>
      </c>
      <c r="M16708">
        <v>25</v>
      </c>
      <c r="N16708">
        <v>30</v>
      </c>
      <c r="O16708" t="s">
        <v>3781</v>
      </c>
      <c r="P16708" s="2">
        <v>0.89763375771604936</v>
      </c>
      <c r="Q16708" s="2">
        <v>0.90009224537037036</v>
      </c>
      <c r="R16708" s="2">
        <v>0.90100293209876547</v>
      </c>
      <c r="S16708" s="2">
        <v>0.90708499228395056</v>
      </c>
      <c r="T16708">
        <v>1</v>
      </c>
      <c r="U16708">
        <v>13</v>
      </c>
      <c r="V16708" t="s">
        <v>22403</v>
      </c>
    </row>
    <row r="16709" spans="1:22" x14ac:dyDescent="0.3">
      <c r="A16709" s="1">
        <v>44384.841242515431</v>
      </c>
      <c r="B16709" t="s">
        <v>262</v>
      </c>
      <c r="C16709" t="s">
        <v>3777</v>
      </c>
      <c r="D16709" t="s">
        <v>3777</v>
      </c>
      <c r="E16709">
        <v>289297</v>
      </c>
      <c r="F16709" t="s">
        <v>16377</v>
      </c>
      <c r="G16709" s="1">
        <v>44384.889457253084</v>
      </c>
      <c r="H16709" s="1">
        <v>44384.890156712965</v>
      </c>
      <c r="I16709" s="1">
        <v>44384.896315972219</v>
      </c>
      <c r="J16709" t="s">
        <v>3779</v>
      </c>
      <c r="K16709">
        <v>0</v>
      </c>
      <c r="L16709">
        <v>186</v>
      </c>
      <c r="M16709">
        <v>25</v>
      </c>
      <c r="N16709">
        <v>16</v>
      </c>
      <c r="O16709" t="s">
        <v>3782</v>
      </c>
      <c r="P16709" s="2">
        <v>0.84124255401234571</v>
      </c>
      <c r="Q16709" s="2">
        <v>0.88945725308641976</v>
      </c>
      <c r="R16709" s="2">
        <v>0.89015671296296295</v>
      </c>
      <c r="S16709" s="2">
        <v>0.89631597222222226</v>
      </c>
      <c r="T16709">
        <v>1</v>
      </c>
      <c r="U16709">
        <v>19</v>
      </c>
      <c r="V16709" t="s">
        <v>22403</v>
      </c>
    </row>
    <row r="16710" spans="1:22" x14ac:dyDescent="0.3">
      <c r="A16710" s="1">
        <v>44397.821295100308</v>
      </c>
      <c r="B16710" t="s">
        <v>262</v>
      </c>
      <c r="C16710" t="s">
        <v>3777</v>
      </c>
      <c r="D16710" t="s">
        <v>3777</v>
      </c>
      <c r="E16710">
        <v>299234</v>
      </c>
      <c r="F16710" t="s">
        <v>16488</v>
      </c>
      <c r="G16710" s="1">
        <v>44397.822356365738</v>
      </c>
      <c r="H16710" s="1">
        <v>44397.824659645063</v>
      </c>
      <c r="I16710" s="1">
        <v>44397.836111844139</v>
      </c>
      <c r="J16710" t="s">
        <v>3779</v>
      </c>
      <c r="K16710">
        <v>0</v>
      </c>
      <c r="L16710">
        <v>182</v>
      </c>
      <c r="M16710">
        <v>25</v>
      </c>
      <c r="N16710">
        <v>9</v>
      </c>
      <c r="O16710" t="s">
        <v>3781</v>
      </c>
      <c r="P16710" s="2">
        <v>0.82129510030864195</v>
      </c>
      <c r="Q16710" s="2">
        <v>0.82235636574074078</v>
      </c>
      <c r="R16710" s="2">
        <v>0.8246596450617284</v>
      </c>
      <c r="S16710" s="2">
        <v>0.83611184413580242</v>
      </c>
      <c r="T16710">
        <v>3</v>
      </c>
      <c r="U16710">
        <v>21</v>
      </c>
      <c r="V16710" t="s">
        <v>22403</v>
      </c>
    </row>
    <row r="16711" spans="1:22" x14ac:dyDescent="0.3">
      <c r="A16711" s="1">
        <v>44406.43647330247</v>
      </c>
      <c r="B16711" t="s">
        <v>2324</v>
      </c>
      <c r="C16711" t="s">
        <v>3777</v>
      </c>
      <c r="D16711" t="s">
        <v>3777</v>
      </c>
      <c r="E16711">
        <v>305503</v>
      </c>
      <c r="F16711" t="s">
        <v>16494</v>
      </c>
      <c r="G16711" s="1">
        <v>44406.437477430554</v>
      </c>
      <c r="H16711" s="1">
        <v>44406.440187114196</v>
      </c>
      <c r="I16711" s="1">
        <v>44406.445261072528</v>
      </c>
      <c r="J16711" t="s">
        <v>3779</v>
      </c>
      <c r="K16711">
        <v>0</v>
      </c>
      <c r="L16711">
        <v>166</v>
      </c>
      <c r="M16711">
        <v>25</v>
      </c>
      <c r="N16711">
        <v>30</v>
      </c>
      <c r="O16711" t="s">
        <v>3780</v>
      </c>
      <c r="P16711" s="2">
        <v>0.43647330246913579</v>
      </c>
      <c r="Q16711" s="2">
        <v>0.43747743055555555</v>
      </c>
      <c r="R16711" s="2">
        <v>0.44018711419753087</v>
      </c>
      <c r="S16711" s="2">
        <v>0.44526107253086422</v>
      </c>
      <c r="T16711">
        <v>3</v>
      </c>
      <c r="U16711">
        <v>12</v>
      </c>
      <c r="V16711" t="s">
        <v>22403</v>
      </c>
    </row>
    <row r="16712" spans="1:22" x14ac:dyDescent="0.3">
      <c r="A16712" s="1">
        <v>44395.379478163581</v>
      </c>
      <c r="B16712" t="s">
        <v>3089</v>
      </c>
      <c r="C16712" t="s">
        <v>3777</v>
      </c>
      <c r="D16712" t="s">
        <v>3777</v>
      </c>
      <c r="E16712">
        <v>297193</v>
      </c>
      <c r="F16712" t="s">
        <v>16597</v>
      </c>
      <c r="G16712" s="1">
        <v>44395.381099305552</v>
      </c>
      <c r="H16712" s="1">
        <v>44395.384681057098</v>
      </c>
      <c r="I16712" s="1">
        <v>44395.389994058642</v>
      </c>
      <c r="J16712" t="s">
        <v>3779</v>
      </c>
      <c r="K16712">
        <v>0</v>
      </c>
      <c r="L16712">
        <v>408</v>
      </c>
      <c r="M16712">
        <v>25</v>
      </c>
      <c r="N16712">
        <v>59</v>
      </c>
      <c r="O16712" t="s">
        <v>3783</v>
      </c>
      <c r="P16712" s="2">
        <v>0.37947820216049383</v>
      </c>
      <c r="Q16712" s="2">
        <v>0.38109930555555555</v>
      </c>
      <c r="R16712" s="2">
        <v>0.38468105709876543</v>
      </c>
      <c r="S16712" s="2">
        <v>0.38999405864197528</v>
      </c>
      <c r="T16712">
        <v>5</v>
      </c>
      <c r="U16712">
        <v>15</v>
      </c>
      <c r="V16712" t="s">
        <v>22403</v>
      </c>
    </row>
    <row r="16713" spans="1:22" x14ac:dyDescent="0.3">
      <c r="A16713" s="1">
        <v>44381.462271450619</v>
      </c>
      <c r="B16713" t="s">
        <v>624</v>
      </c>
      <c r="C16713" t="s">
        <v>3777</v>
      </c>
      <c r="D16713" t="s">
        <v>3777</v>
      </c>
      <c r="E16713">
        <v>286561</v>
      </c>
      <c r="F16713" t="s">
        <v>16432</v>
      </c>
      <c r="G16713" s="1">
        <v>44381.47382978395</v>
      </c>
      <c r="H16713" s="1">
        <v>44381.476964158952</v>
      </c>
      <c r="I16713" s="1">
        <v>44381.482612307096</v>
      </c>
      <c r="J16713" t="s">
        <v>3779</v>
      </c>
      <c r="K16713">
        <v>0</v>
      </c>
      <c r="L16713">
        <v>301</v>
      </c>
      <c r="M16713">
        <v>25</v>
      </c>
      <c r="N16713">
        <v>8</v>
      </c>
      <c r="O16713" t="s">
        <v>3783</v>
      </c>
      <c r="P16713" s="2">
        <v>0.46227148919753086</v>
      </c>
      <c r="Q16713" s="2">
        <v>0.47382978395061731</v>
      </c>
      <c r="R16713" s="2">
        <v>0.47696415895061728</v>
      </c>
      <c r="S16713" s="2">
        <v>0.48261230709876546</v>
      </c>
      <c r="T16713">
        <v>4</v>
      </c>
      <c r="U16713">
        <v>29</v>
      </c>
      <c r="V16713" t="s">
        <v>22403</v>
      </c>
    </row>
    <row r="16714" spans="1:22" x14ac:dyDescent="0.3">
      <c r="A16714" s="1">
        <v>44395.792799537034</v>
      </c>
      <c r="B16714" t="s">
        <v>2568</v>
      </c>
      <c r="C16714" t="s">
        <v>3777</v>
      </c>
      <c r="D16714" t="s">
        <v>3777</v>
      </c>
      <c r="E16714">
        <v>297677</v>
      </c>
      <c r="F16714" t="s">
        <v>16601</v>
      </c>
      <c r="G16714" s="1">
        <v>44395.798034837964</v>
      </c>
      <c r="H16714" s="1">
        <v>44395.802391898149</v>
      </c>
      <c r="I16714" s="1">
        <v>44395.806092206789</v>
      </c>
      <c r="J16714" t="s">
        <v>3779</v>
      </c>
      <c r="K16714">
        <v>0</v>
      </c>
      <c r="L16714">
        <v>288</v>
      </c>
      <c r="M16714">
        <v>25</v>
      </c>
      <c r="N16714">
        <v>36</v>
      </c>
      <c r="O16714" t="s">
        <v>3783</v>
      </c>
      <c r="P16714" s="2">
        <v>0.79279953703703698</v>
      </c>
      <c r="Q16714" s="2">
        <v>0.79803483796296293</v>
      </c>
      <c r="R16714" s="2">
        <v>0.80239189814814815</v>
      </c>
      <c r="S16714" s="2">
        <v>0.8060922067901235</v>
      </c>
      <c r="T16714">
        <v>6</v>
      </c>
      <c r="U16714">
        <v>19</v>
      </c>
      <c r="V16714" t="s">
        <v>22403</v>
      </c>
    </row>
    <row r="16715" spans="1:22" x14ac:dyDescent="0.3">
      <c r="A16715" s="1">
        <v>44386.659980787037</v>
      </c>
      <c r="B16715" t="s">
        <v>1340</v>
      </c>
      <c r="C16715" t="s">
        <v>3777</v>
      </c>
      <c r="D16715" t="s">
        <v>3777</v>
      </c>
      <c r="E16715">
        <v>290484</v>
      </c>
      <c r="F16715" t="s">
        <v>16381</v>
      </c>
      <c r="G16715" s="1">
        <v>44386.665634027777</v>
      </c>
      <c r="H16715" s="1">
        <v>44386.666525192901</v>
      </c>
      <c r="I16715" s="1">
        <v>44386.669401195984</v>
      </c>
      <c r="J16715" t="s">
        <v>3779</v>
      </c>
      <c r="K16715">
        <v>0</v>
      </c>
      <c r="L16715">
        <v>316</v>
      </c>
      <c r="M16715">
        <v>25</v>
      </c>
      <c r="N16715">
        <v>10</v>
      </c>
      <c r="O16715" t="s">
        <v>3785</v>
      </c>
      <c r="P16715" s="2">
        <v>0.659980787037037</v>
      </c>
      <c r="Q16715" s="2">
        <v>0.6656340277777778</v>
      </c>
      <c r="R16715" s="2">
        <v>0.66652519290123458</v>
      </c>
      <c r="S16715" s="2">
        <v>0.66940119598765435</v>
      </c>
      <c r="T16715">
        <v>1</v>
      </c>
      <c r="U16715">
        <v>13</v>
      </c>
      <c r="V16715" t="s">
        <v>22403</v>
      </c>
    </row>
    <row r="16716" spans="1:22" x14ac:dyDescent="0.3">
      <c r="A16716" s="1">
        <v>44393.796604089504</v>
      </c>
      <c r="B16716" t="s">
        <v>3018</v>
      </c>
      <c r="C16716" t="s">
        <v>3777</v>
      </c>
      <c r="D16716" t="s">
        <v>3777</v>
      </c>
      <c r="E16716">
        <v>295991</v>
      </c>
      <c r="F16716" t="s">
        <v>16603</v>
      </c>
      <c r="G16716" s="1">
        <v>44393.798784027778</v>
      </c>
      <c r="H16716" s="1">
        <v>44393.802289313273</v>
      </c>
      <c r="I16716" s="1">
        <v>44393.804908989201</v>
      </c>
      <c r="J16716" t="s">
        <v>3779</v>
      </c>
      <c r="K16716">
        <v>0</v>
      </c>
      <c r="L16716">
        <v>105</v>
      </c>
      <c r="M16716">
        <v>25</v>
      </c>
      <c r="N16716">
        <v>35</v>
      </c>
      <c r="O16716" t="s">
        <v>3785</v>
      </c>
      <c r="P16716" s="2">
        <v>0.79660412808641978</v>
      </c>
      <c r="Q16716" s="2">
        <v>0.79878402777777779</v>
      </c>
      <c r="R16716" s="2">
        <v>0.80228931327160491</v>
      </c>
      <c r="S16716" s="2">
        <v>0.80490898919753084</v>
      </c>
      <c r="T16716">
        <v>5</v>
      </c>
      <c r="U16716">
        <v>11</v>
      </c>
      <c r="V16716" t="s">
        <v>22403</v>
      </c>
    </row>
    <row r="16717" spans="1:22" x14ac:dyDescent="0.3">
      <c r="A16717" s="1">
        <v>44379.407276427468</v>
      </c>
      <c r="B16717" t="s">
        <v>3044</v>
      </c>
      <c r="C16717" t="s">
        <v>3777</v>
      </c>
      <c r="D16717" t="s">
        <v>3777</v>
      </c>
      <c r="E16717">
        <v>284487</v>
      </c>
      <c r="F16717" t="s">
        <v>16606</v>
      </c>
      <c r="G16717" s="1">
        <v>44379.41041385031</v>
      </c>
      <c r="H16717" s="1">
        <v>44379.414262654318</v>
      </c>
      <c r="I16717" s="1">
        <v>44379.417445756175</v>
      </c>
      <c r="J16717" t="s">
        <v>3779</v>
      </c>
      <c r="K16717">
        <v>0</v>
      </c>
      <c r="L16717">
        <v>130</v>
      </c>
      <c r="M16717">
        <v>25</v>
      </c>
      <c r="N16717">
        <v>21</v>
      </c>
      <c r="O16717" t="s">
        <v>3785</v>
      </c>
      <c r="P16717" s="2">
        <v>0.40727642746913578</v>
      </c>
      <c r="Q16717" s="2">
        <v>0.41041385030864197</v>
      </c>
      <c r="R16717" s="2">
        <v>0.41426265432098763</v>
      </c>
      <c r="S16717" s="2">
        <v>0.41744575617283952</v>
      </c>
      <c r="T16717">
        <v>5</v>
      </c>
      <c r="U16717">
        <v>14</v>
      </c>
      <c r="V16717" t="s">
        <v>22403</v>
      </c>
    </row>
    <row r="16718" spans="1:22" x14ac:dyDescent="0.3">
      <c r="A16718" s="1">
        <v>44385.849314043211</v>
      </c>
      <c r="B16718" t="s">
        <v>2550</v>
      </c>
      <c r="C16718" t="s">
        <v>3777</v>
      </c>
      <c r="D16718" t="s">
        <v>3777</v>
      </c>
      <c r="E16718">
        <v>289992</v>
      </c>
      <c r="F16718" t="s">
        <v>16434</v>
      </c>
      <c r="G16718" s="1">
        <v>44385.850998572532</v>
      </c>
      <c r="H16718" s="1">
        <v>44385.854290547839</v>
      </c>
      <c r="I16718" s="1">
        <v>44385.85742330247</v>
      </c>
      <c r="J16718" t="s">
        <v>3779</v>
      </c>
      <c r="K16718">
        <v>0</v>
      </c>
      <c r="L16718">
        <v>372</v>
      </c>
      <c r="M16718">
        <v>25</v>
      </c>
      <c r="N16718">
        <v>54</v>
      </c>
      <c r="O16718" t="s">
        <v>3780</v>
      </c>
      <c r="P16718" s="2">
        <v>0.84931404320987658</v>
      </c>
      <c r="Q16718" s="2">
        <v>0.85099857253086419</v>
      </c>
      <c r="R16718" s="2">
        <v>0.8542905478395062</v>
      </c>
      <c r="S16718" s="2">
        <v>0.85742334104938267</v>
      </c>
      <c r="T16718">
        <v>4</v>
      </c>
      <c r="U16718">
        <v>11</v>
      </c>
      <c r="V16718" t="s">
        <v>22403</v>
      </c>
    </row>
    <row r="16719" spans="1:22" x14ac:dyDescent="0.3">
      <c r="A16719" s="1">
        <v>44393.944625848766</v>
      </c>
      <c r="B16719" t="s">
        <v>2550</v>
      </c>
      <c r="C16719" t="s">
        <v>3777</v>
      </c>
      <c r="D16719" t="s">
        <v>3777</v>
      </c>
      <c r="E16719">
        <v>296237</v>
      </c>
      <c r="F16719" t="s">
        <v>16607</v>
      </c>
      <c r="G16719" s="1">
        <v>44393.947406018517</v>
      </c>
      <c r="H16719" s="1">
        <v>44393.951085532404</v>
      </c>
      <c r="I16719" s="1">
        <v>44393.954468094133</v>
      </c>
      <c r="J16719" t="s">
        <v>3779</v>
      </c>
      <c r="K16719">
        <v>0</v>
      </c>
      <c r="L16719">
        <v>371</v>
      </c>
      <c r="M16719">
        <v>25</v>
      </c>
      <c r="N16719">
        <v>64</v>
      </c>
      <c r="O16719" t="s">
        <v>3785</v>
      </c>
      <c r="P16719" s="2">
        <v>0.9446258487654321</v>
      </c>
      <c r="Q16719" s="2">
        <v>0.94740601851851847</v>
      </c>
      <c r="R16719" s="2">
        <v>0.95108553240740745</v>
      </c>
      <c r="S16719" s="2">
        <v>0.95446809413580247</v>
      </c>
      <c r="T16719">
        <v>5</v>
      </c>
      <c r="U16719">
        <v>14</v>
      </c>
      <c r="V16719" t="s">
        <v>22403</v>
      </c>
    </row>
    <row r="16720" spans="1:22" x14ac:dyDescent="0.3">
      <c r="A16720" s="1">
        <v>44381.516941975307</v>
      </c>
      <c r="B16720" t="s">
        <v>1477</v>
      </c>
      <c r="C16720" t="s">
        <v>3777</v>
      </c>
      <c r="D16720" t="s">
        <v>3777</v>
      </c>
      <c r="E16720">
        <v>286667</v>
      </c>
      <c r="F16720" t="s">
        <v>16608</v>
      </c>
      <c r="G16720" s="1">
        <v>44381.524089004626</v>
      </c>
      <c r="H16720" s="1">
        <v>44381.532448109567</v>
      </c>
      <c r="I16720" s="1">
        <v>44381.539671566359</v>
      </c>
      <c r="J16720" t="s">
        <v>3779</v>
      </c>
      <c r="K16720">
        <v>0</v>
      </c>
      <c r="L16720">
        <v>131</v>
      </c>
      <c r="M16720">
        <v>25</v>
      </c>
      <c r="N16720">
        <v>30</v>
      </c>
      <c r="O16720" t="s">
        <v>3783</v>
      </c>
      <c r="P16720" s="2">
        <v>0.51694197530864194</v>
      </c>
      <c r="Q16720" s="2">
        <v>0.5240890046296296</v>
      </c>
      <c r="R16720" s="2">
        <v>0.53244807098765434</v>
      </c>
      <c r="S16720" s="2">
        <v>0.53967156635802471</v>
      </c>
      <c r="T16720">
        <v>12</v>
      </c>
      <c r="U16720">
        <v>32</v>
      </c>
      <c r="V16720" t="s">
        <v>22403</v>
      </c>
    </row>
    <row r="16721" spans="1:22" x14ac:dyDescent="0.3">
      <c r="A16721" s="1">
        <v>44387.916677932102</v>
      </c>
      <c r="B16721" t="s">
        <v>1027</v>
      </c>
      <c r="C16721" t="s">
        <v>3777</v>
      </c>
      <c r="D16721" t="s">
        <v>3777</v>
      </c>
      <c r="E16721">
        <v>291612</v>
      </c>
      <c r="F16721" t="s">
        <v>5951</v>
      </c>
      <c r="G16721" s="1">
        <v>44387.918930362655</v>
      </c>
      <c r="H16721" s="1">
        <v>44387.923728047841</v>
      </c>
      <c r="I16721" s="1">
        <v>44387.928366203705</v>
      </c>
      <c r="J16721" t="s">
        <v>3779</v>
      </c>
      <c r="K16721">
        <v>0</v>
      </c>
      <c r="L16721">
        <v>60</v>
      </c>
      <c r="M16721">
        <v>25</v>
      </c>
      <c r="N16721">
        <v>12</v>
      </c>
      <c r="O16721" t="s">
        <v>3792</v>
      </c>
      <c r="P16721" s="2">
        <v>0.91667793209876547</v>
      </c>
      <c r="Q16721" s="2">
        <v>0.91893036265432104</v>
      </c>
      <c r="R16721" s="2">
        <v>0.92372804783950613</v>
      </c>
      <c r="S16721" s="2">
        <v>0.92836620370370371</v>
      </c>
      <c r="T16721">
        <v>6</v>
      </c>
      <c r="U16721">
        <v>16</v>
      </c>
      <c r="V16721" t="s">
        <v>22403</v>
      </c>
    </row>
    <row r="16722" spans="1:22" x14ac:dyDescent="0.3">
      <c r="A16722" s="1">
        <v>44385.392939853395</v>
      </c>
      <c r="B16722" t="s">
        <v>2505</v>
      </c>
      <c r="C16722" t="s">
        <v>3777</v>
      </c>
      <c r="D16722" t="s">
        <v>3777</v>
      </c>
      <c r="E16722">
        <v>289552</v>
      </c>
      <c r="F16722" t="s">
        <v>16616</v>
      </c>
      <c r="G16722" s="1">
        <v>44385.403322839506</v>
      </c>
      <c r="H16722" s="1">
        <v>44385.407054706789</v>
      </c>
      <c r="I16722" s="1">
        <v>44385.412866512343</v>
      </c>
      <c r="J16722" t="s">
        <v>3779</v>
      </c>
      <c r="K16722">
        <v>0</v>
      </c>
      <c r="L16722">
        <v>329</v>
      </c>
      <c r="M16722">
        <v>25</v>
      </c>
      <c r="N16722">
        <v>23</v>
      </c>
      <c r="O16722" t="s">
        <v>3780</v>
      </c>
      <c r="P16722" s="2">
        <v>0.39293985339506171</v>
      </c>
      <c r="Q16722" s="2">
        <v>0.40332283950617281</v>
      </c>
      <c r="R16722" s="2">
        <v>0.40705470679012346</v>
      </c>
      <c r="S16722" s="2">
        <v>0.412866512345679</v>
      </c>
      <c r="T16722">
        <v>5</v>
      </c>
      <c r="U16722">
        <v>28</v>
      </c>
      <c r="V16722" t="s">
        <v>22403</v>
      </c>
    </row>
    <row r="16723" spans="1:22" x14ac:dyDescent="0.3">
      <c r="A16723" s="1">
        <v>44398.417495331792</v>
      </c>
      <c r="B16723" t="s">
        <v>2505</v>
      </c>
      <c r="C16723" t="s">
        <v>3777</v>
      </c>
      <c r="D16723" t="s">
        <v>3777</v>
      </c>
      <c r="E16723">
        <v>299578</v>
      </c>
      <c r="F16723" t="s">
        <v>16435</v>
      </c>
      <c r="G16723" s="1">
        <v>44398.418929089508</v>
      </c>
      <c r="H16723" s="1">
        <v>44398.421922067901</v>
      </c>
      <c r="I16723" s="1">
        <v>44398.430127893516</v>
      </c>
      <c r="J16723" t="s">
        <v>3779</v>
      </c>
      <c r="K16723">
        <v>0</v>
      </c>
      <c r="L16723">
        <v>252</v>
      </c>
      <c r="M16723">
        <v>25</v>
      </c>
      <c r="N16723">
        <v>38</v>
      </c>
      <c r="O16723" t="s">
        <v>3782</v>
      </c>
      <c r="P16723" s="2">
        <v>0.41749533179012344</v>
      </c>
      <c r="Q16723" s="2">
        <v>0.41892908950617286</v>
      </c>
      <c r="R16723" s="2">
        <v>0.42192206790123454</v>
      </c>
      <c r="S16723" s="2">
        <v>0.43012789351851854</v>
      </c>
      <c r="T16723">
        <v>4</v>
      </c>
      <c r="U16723">
        <v>18</v>
      </c>
      <c r="V16723" t="s">
        <v>22403</v>
      </c>
    </row>
    <row r="16724" spans="1:22" x14ac:dyDescent="0.3">
      <c r="A16724" s="1">
        <v>44389.864174768518</v>
      </c>
      <c r="B16724" t="s">
        <v>2488</v>
      </c>
      <c r="C16724" t="s">
        <v>3777</v>
      </c>
      <c r="D16724" t="s">
        <v>3777</v>
      </c>
      <c r="E16724">
        <v>293041</v>
      </c>
      <c r="F16724" t="s">
        <v>16617</v>
      </c>
      <c r="G16724" s="1">
        <v>44389.865734915125</v>
      </c>
      <c r="H16724" s="1">
        <v>44389.870129938274</v>
      </c>
      <c r="I16724" s="1">
        <v>44389.876400848763</v>
      </c>
      <c r="J16724" t="s">
        <v>3779</v>
      </c>
      <c r="K16724">
        <v>0</v>
      </c>
      <c r="L16724">
        <v>277</v>
      </c>
      <c r="M16724">
        <v>25</v>
      </c>
      <c r="N16724">
        <v>6</v>
      </c>
      <c r="O16724" t="s">
        <v>3784</v>
      </c>
      <c r="P16724" s="2">
        <v>0.86417476851851849</v>
      </c>
      <c r="Q16724" s="2">
        <v>0.86573491512345679</v>
      </c>
      <c r="R16724" s="2">
        <v>0.8701299382716049</v>
      </c>
      <c r="S16724" s="2">
        <v>0.87640084876543212</v>
      </c>
      <c r="T16724">
        <v>6</v>
      </c>
      <c r="U16724">
        <v>17</v>
      </c>
      <c r="V16724" t="s">
        <v>22403</v>
      </c>
    </row>
    <row r="16725" spans="1:22" x14ac:dyDescent="0.3">
      <c r="A16725" s="1">
        <v>44394.641703202164</v>
      </c>
      <c r="B16725" t="s">
        <v>2488</v>
      </c>
      <c r="C16725" t="s">
        <v>3777</v>
      </c>
      <c r="D16725" t="s">
        <v>3777</v>
      </c>
      <c r="E16725">
        <v>296627</v>
      </c>
      <c r="F16725" t="s">
        <v>16436</v>
      </c>
      <c r="G16725" s="1">
        <v>44394.643423688271</v>
      </c>
      <c r="H16725" s="1">
        <v>44394.646528472222</v>
      </c>
      <c r="I16725" s="1">
        <v>44394.655695717593</v>
      </c>
      <c r="J16725" t="s">
        <v>3779</v>
      </c>
      <c r="K16725">
        <v>0</v>
      </c>
      <c r="L16725">
        <v>167</v>
      </c>
      <c r="M16725">
        <v>25</v>
      </c>
      <c r="N16725">
        <v>18</v>
      </c>
      <c r="O16725" t="s">
        <v>3792</v>
      </c>
      <c r="P16725" s="2">
        <v>0.64170320216049381</v>
      </c>
      <c r="Q16725" s="2">
        <v>0.6434236882716049</v>
      </c>
      <c r="R16725" s="2">
        <v>0.64652847222222221</v>
      </c>
      <c r="S16725" s="2">
        <v>0.6556957175925926</v>
      </c>
      <c r="T16725">
        <v>4</v>
      </c>
      <c r="U16725">
        <v>20</v>
      </c>
      <c r="V16725" t="s">
        <v>22403</v>
      </c>
    </row>
    <row r="16726" spans="1:22" x14ac:dyDescent="0.3">
      <c r="A16726" s="1">
        <v>44382.912373186729</v>
      </c>
      <c r="B16726" t="s">
        <v>227</v>
      </c>
      <c r="C16726" t="s">
        <v>3777</v>
      </c>
      <c r="D16726" t="s">
        <v>3777</v>
      </c>
      <c r="E16726">
        <v>288043</v>
      </c>
      <c r="F16726" t="s">
        <v>16498</v>
      </c>
      <c r="G16726" s="1">
        <v>44382.914650347222</v>
      </c>
      <c r="H16726" s="1">
        <v>44382.917046257717</v>
      </c>
      <c r="I16726" s="1">
        <v>44382.92071732253</v>
      </c>
      <c r="J16726" t="s">
        <v>3779</v>
      </c>
      <c r="K16726">
        <v>0</v>
      </c>
      <c r="L16726">
        <v>195</v>
      </c>
      <c r="M16726">
        <v>25</v>
      </c>
      <c r="N16726">
        <v>6</v>
      </c>
      <c r="O16726" t="s">
        <v>3784</v>
      </c>
      <c r="P16726" s="2">
        <v>0.91237318672839507</v>
      </c>
      <c r="Q16726" s="2">
        <v>0.91465034722222227</v>
      </c>
      <c r="R16726" s="2">
        <v>0.91704625771604942</v>
      </c>
      <c r="S16726" s="2">
        <v>0.92071732253086425</v>
      </c>
      <c r="T16726">
        <v>3</v>
      </c>
      <c r="U16726">
        <v>12</v>
      </c>
      <c r="V16726" t="s">
        <v>22403</v>
      </c>
    </row>
    <row r="16727" spans="1:22" x14ac:dyDescent="0.3">
      <c r="A16727" s="1">
        <v>44390.939390470681</v>
      </c>
      <c r="B16727" t="s">
        <v>1669</v>
      </c>
      <c r="C16727" t="s">
        <v>3777</v>
      </c>
      <c r="D16727" t="s">
        <v>3777</v>
      </c>
      <c r="E16727">
        <v>293829</v>
      </c>
      <c r="F16727" t="s">
        <v>16310</v>
      </c>
      <c r="G16727" s="1">
        <v>44390.940750771602</v>
      </c>
      <c r="H16727" s="1">
        <v>44390.942532754627</v>
      </c>
      <c r="I16727" s="1">
        <v>44390.952331250002</v>
      </c>
      <c r="J16727" t="s">
        <v>3779</v>
      </c>
      <c r="K16727">
        <v>0</v>
      </c>
      <c r="L16727">
        <v>150</v>
      </c>
      <c r="M16727">
        <v>25</v>
      </c>
      <c r="N16727">
        <v>35</v>
      </c>
      <c r="O16727" t="s">
        <v>3781</v>
      </c>
      <c r="P16727" s="2">
        <v>0.93939047067901238</v>
      </c>
      <c r="Q16727" s="2">
        <v>0.94075077160493825</v>
      </c>
      <c r="R16727" s="2">
        <v>0.9425327546296296</v>
      </c>
      <c r="S16727" s="2">
        <v>0.95233124999999996</v>
      </c>
      <c r="T16727">
        <v>2</v>
      </c>
      <c r="U16727">
        <v>18</v>
      </c>
      <c r="V16727" t="s">
        <v>22403</v>
      </c>
    </row>
    <row r="16728" spans="1:22" x14ac:dyDescent="0.3">
      <c r="A16728" s="1">
        <v>44396.904379243824</v>
      </c>
      <c r="B16728" t="s">
        <v>1365</v>
      </c>
      <c r="C16728" t="s">
        <v>3777</v>
      </c>
      <c r="D16728" t="s">
        <v>3777</v>
      </c>
      <c r="E16728">
        <v>298610</v>
      </c>
      <c r="F16728" t="s">
        <v>16437</v>
      </c>
      <c r="G16728" s="1">
        <v>44396.905930015433</v>
      </c>
      <c r="H16728" s="1">
        <v>44396.909104899692</v>
      </c>
      <c r="I16728" s="1">
        <v>44396.914675964508</v>
      </c>
      <c r="J16728" t="s">
        <v>3779</v>
      </c>
      <c r="K16728">
        <v>0</v>
      </c>
      <c r="L16728">
        <v>315</v>
      </c>
      <c r="M16728">
        <v>25</v>
      </c>
      <c r="N16728">
        <v>35</v>
      </c>
      <c r="O16728" t="s">
        <v>3784</v>
      </c>
      <c r="P16728" s="2">
        <v>0.90437924382716051</v>
      </c>
      <c r="Q16728" s="2">
        <v>0.90593001543209872</v>
      </c>
      <c r="R16728" s="2">
        <v>0.90910489969135799</v>
      </c>
      <c r="S16728" s="2">
        <v>0.91467596450617283</v>
      </c>
      <c r="T16728">
        <v>4</v>
      </c>
      <c r="U16728">
        <v>14</v>
      </c>
      <c r="V16728" t="s">
        <v>22403</v>
      </c>
    </row>
    <row r="16729" spans="1:22" x14ac:dyDescent="0.3">
      <c r="A16729" s="1">
        <v>44380.885943016976</v>
      </c>
      <c r="B16729" t="s">
        <v>3439</v>
      </c>
      <c r="C16729" t="s">
        <v>3777</v>
      </c>
      <c r="D16729" t="s">
        <v>3777</v>
      </c>
      <c r="E16729">
        <v>286230</v>
      </c>
      <c r="F16729" t="s">
        <v>16623</v>
      </c>
      <c r="G16729" s="1">
        <v>44380.895998456792</v>
      </c>
      <c r="H16729" s="1">
        <v>44380.919072723766</v>
      </c>
      <c r="I16729" s="1">
        <v>44380.925320987655</v>
      </c>
      <c r="J16729" t="s">
        <v>3779</v>
      </c>
      <c r="K16729">
        <v>0</v>
      </c>
      <c r="L16729">
        <v>285</v>
      </c>
      <c r="M16729">
        <v>25</v>
      </c>
      <c r="N16729">
        <v>57</v>
      </c>
      <c r="O16729" t="s">
        <v>3792</v>
      </c>
      <c r="P16729" s="2">
        <v>0.88594301697530864</v>
      </c>
      <c r="Q16729" s="2">
        <v>0.89599845679012347</v>
      </c>
      <c r="R16729" s="2">
        <v>0.91907272376543214</v>
      </c>
      <c r="S16729" s="2">
        <v>0.92532102623456791</v>
      </c>
      <c r="T16729">
        <v>33</v>
      </c>
      <c r="U16729">
        <v>56</v>
      </c>
      <c r="V16729" t="s">
        <v>22403</v>
      </c>
    </row>
    <row r="16730" spans="1:22" x14ac:dyDescent="0.3">
      <c r="A16730" s="1">
        <v>44393.883320794754</v>
      </c>
      <c r="B16730" t="s">
        <v>3439</v>
      </c>
      <c r="C16730" t="s">
        <v>3777</v>
      </c>
      <c r="D16730" t="s">
        <v>3777</v>
      </c>
      <c r="E16730">
        <v>296126</v>
      </c>
      <c r="F16730" t="s">
        <v>16440</v>
      </c>
      <c r="G16730" s="1">
        <v>44393.885736342592</v>
      </c>
      <c r="H16730" s="1">
        <v>44393.888865933644</v>
      </c>
      <c r="I16730" s="1">
        <v>44393.89337766204</v>
      </c>
      <c r="J16730" t="s">
        <v>3779</v>
      </c>
      <c r="K16730">
        <v>0</v>
      </c>
      <c r="L16730">
        <v>300</v>
      </c>
      <c r="M16730">
        <v>25</v>
      </c>
      <c r="N16730">
        <v>74</v>
      </c>
      <c r="O16730" t="s">
        <v>3785</v>
      </c>
      <c r="P16730" s="2">
        <v>0.88332079475308645</v>
      </c>
      <c r="Q16730" s="2">
        <v>0.8857363425925926</v>
      </c>
      <c r="R16730" s="2">
        <v>0.8888659336419753</v>
      </c>
      <c r="S16730" s="2">
        <v>0.89337766203703706</v>
      </c>
      <c r="T16730">
        <v>4</v>
      </c>
      <c r="U16730">
        <v>14</v>
      </c>
      <c r="V16730" t="s">
        <v>22403</v>
      </c>
    </row>
    <row r="16731" spans="1:22" x14ac:dyDescent="0.3">
      <c r="A16731" s="1">
        <v>44407.821525617284</v>
      </c>
      <c r="B16731" t="s">
        <v>3439</v>
      </c>
      <c r="C16731" t="s">
        <v>3777</v>
      </c>
      <c r="D16731" t="s">
        <v>3777</v>
      </c>
      <c r="E16731">
        <v>306612</v>
      </c>
      <c r="F16731" t="s">
        <v>16624</v>
      </c>
      <c r="G16731" s="1">
        <v>44407.829754320985</v>
      </c>
      <c r="H16731" s="1">
        <v>44407.836419020059</v>
      </c>
      <c r="I16731" s="1">
        <v>44407.843489969135</v>
      </c>
      <c r="J16731" t="s">
        <v>3779</v>
      </c>
      <c r="K16731">
        <v>0</v>
      </c>
      <c r="L16731">
        <v>701</v>
      </c>
      <c r="M16731">
        <v>25</v>
      </c>
      <c r="N16731">
        <v>30</v>
      </c>
      <c r="O16731" t="s">
        <v>3785</v>
      </c>
      <c r="P16731" s="2">
        <v>0.82152565586419757</v>
      </c>
      <c r="Q16731" s="2">
        <v>0.82975432098765434</v>
      </c>
      <c r="R16731" s="2">
        <v>0.83641902006172841</v>
      </c>
      <c r="S16731" s="2">
        <v>0.84348996913580243</v>
      </c>
      <c r="T16731">
        <v>9</v>
      </c>
      <c r="U16731">
        <v>31</v>
      </c>
      <c r="V16731" t="s">
        <v>22403</v>
      </c>
    </row>
    <row r="16732" spans="1:22" x14ac:dyDescent="0.3">
      <c r="A16732" s="1">
        <v>44380.882525848763</v>
      </c>
      <c r="B16732" t="s">
        <v>3477</v>
      </c>
      <c r="C16732" t="s">
        <v>3777</v>
      </c>
      <c r="D16732" t="s">
        <v>3777</v>
      </c>
      <c r="E16732">
        <v>286222</v>
      </c>
      <c r="F16732" t="s">
        <v>16626</v>
      </c>
      <c r="G16732" s="1">
        <v>44380.893541319441</v>
      </c>
      <c r="H16732" s="1">
        <v>44380.905375733026</v>
      </c>
      <c r="I16732" s="1">
        <v>44380.909081134261</v>
      </c>
      <c r="J16732" t="s">
        <v>3779</v>
      </c>
      <c r="K16732">
        <v>0</v>
      </c>
      <c r="L16732">
        <v>260</v>
      </c>
      <c r="M16732">
        <v>25</v>
      </c>
      <c r="N16732">
        <v>24</v>
      </c>
      <c r="O16732" t="s">
        <v>3792</v>
      </c>
      <c r="P16732" s="2">
        <v>0.88252584876543205</v>
      </c>
      <c r="Q16732" s="2">
        <v>0.89354131944444448</v>
      </c>
      <c r="R16732" s="2">
        <v>0.90537573302469132</v>
      </c>
      <c r="S16732" s="2">
        <v>0.90908113425925929</v>
      </c>
      <c r="T16732">
        <v>17</v>
      </c>
      <c r="U16732">
        <v>38</v>
      </c>
      <c r="V16732" t="s">
        <v>22403</v>
      </c>
    </row>
    <row r="16733" spans="1:22" x14ac:dyDescent="0.3">
      <c r="A16733" s="1">
        <v>44388.886923379629</v>
      </c>
      <c r="B16733" t="s">
        <v>2949</v>
      </c>
      <c r="C16733" t="s">
        <v>3777</v>
      </c>
      <c r="D16733" t="s">
        <v>3777</v>
      </c>
      <c r="E16733">
        <v>292349</v>
      </c>
      <c r="F16733" t="s">
        <v>4831</v>
      </c>
      <c r="G16733" s="1">
        <v>44388.888481404319</v>
      </c>
      <c r="H16733" s="1">
        <v>44388.891272878085</v>
      </c>
      <c r="I16733" s="1">
        <v>44388.895508680558</v>
      </c>
      <c r="J16733" t="s">
        <v>3779</v>
      </c>
      <c r="K16733">
        <v>0</v>
      </c>
      <c r="L16733">
        <v>290</v>
      </c>
      <c r="M16733">
        <v>25</v>
      </c>
      <c r="N16733">
        <v>58</v>
      </c>
      <c r="O16733" t="s">
        <v>3783</v>
      </c>
      <c r="P16733" s="2">
        <v>0.88692337962962964</v>
      </c>
      <c r="Q16733" s="2">
        <v>0.88848140432098766</v>
      </c>
      <c r="R16733" s="2">
        <v>0.89127287808641975</v>
      </c>
      <c r="S16733" s="2">
        <v>0.89550868055555555</v>
      </c>
      <c r="T16733">
        <v>4</v>
      </c>
      <c r="U16733">
        <v>12</v>
      </c>
      <c r="V16733" t="s">
        <v>22403</v>
      </c>
    </row>
    <row r="16734" spans="1:22" x14ac:dyDescent="0.3">
      <c r="A16734" s="1">
        <v>44400.756207523147</v>
      </c>
      <c r="B16734" t="s">
        <v>2556</v>
      </c>
      <c r="C16734" t="s">
        <v>3777</v>
      </c>
      <c r="D16734" t="s">
        <v>3777</v>
      </c>
      <c r="E16734">
        <v>301414</v>
      </c>
      <c r="F16734" t="s">
        <v>16387</v>
      </c>
      <c r="G16734" s="1">
        <v>44400.769776273148</v>
      </c>
      <c r="H16734" s="1">
        <v>44400.770550462963</v>
      </c>
      <c r="I16734" s="1">
        <v>44400.775351581789</v>
      </c>
      <c r="J16734" t="s">
        <v>3779</v>
      </c>
      <c r="K16734">
        <v>0</v>
      </c>
      <c r="L16734">
        <v>295</v>
      </c>
      <c r="M16734">
        <v>25</v>
      </c>
      <c r="N16734">
        <v>18</v>
      </c>
      <c r="O16734" t="s">
        <v>3785</v>
      </c>
      <c r="P16734" s="2">
        <v>0.7562075231481481</v>
      </c>
      <c r="Q16734" s="2">
        <v>0.76977627314814812</v>
      </c>
      <c r="R16734" s="2">
        <v>0.77055046296296292</v>
      </c>
      <c r="S16734" s="2">
        <v>0.77535158179012342</v>
      </c>
      <c r="T16734">
        <v>1</v>
      </c>
      <c r="U16734">
        <v>27</v>
      </c>
      <c r="V16734" t="s">
        <v>22403</v>
      </c>
    </row>
    <row r="16735" spans="1:22" x14ac:dyDescent="0.3">
      <c r="A16735" s="1">
        <v>44404.94893155864</v>
      </c>
      <c r="B16735" t="s">
        <v>3420</v>
      </c>
      <c r="C16735" t="s">
        <v>3777</v>
      </c>
      <c r="D16735" t="s">
        <v>3777</v>
      </c>
      <c r="E16735">
        <v>304553</v>
      </c>
      <c r="F16735" t="s">
        <v>16499</v>
      </c>
      <c r="G16735" s="1">
        <v>44404.951085339504</v>
      </c>
      <c r="H16735" s="1">
        <v>44404.953247067904</v>
      </c>
      <c r="I16735" s="1">
        <v>44404.955929976852</v>
      </c>
      <c r="J16735" t="s">
        <v>3779</v>
      </c>
      <c r="K16735">
        <v>0</v>
      </c>
      <c r="L16735">
        <v>140</v>
      </c>
      <c r="M16735">
        <v>25</v>
      </c>
      <c r="N16735">
        <v>30</v>
      </c>
      <c r="O16735" t="s">
        <v>3781</v>
      </c>
      <c r="P16735" s="2">
        <v>0.94893155864197531</v>
      </c>
      <c r="Q16735" s="2">
        <v>0.9510853395061728</v>
      </c>
      <c r="R16735" s="2">
        <v>0.95324706790123459</v>
      </c>
      <c r="S16735" s="2">
        <v>0.95592997685185188</v>
      </c>
      <c r="T16735">
        <v>3</v>
      </c>
      <c r="U16735">
        <v>10</v>
      </c>
      <c r="V16735" t="s">
        <v>22403</v>
      </c>
    </row>
    <row r="16736" spans="1:22" x14ac:dyDescent="0.3">
      <c r="A16736" s="1">
        <v>44386.870402276232</v>
      </c>
      <c r="B16736" t="s">
        <v>3259</v>
      </c>
      <c r="C16736" t="s">
        <v>3777</v>
      </c>
      <c r="D16736" t="s">
        <v>3777</v>
      </c>
      <c r="E16736">
        <v>290755</v>
      </c>
      <c r="F16736" t="s">
        <v>16313</v>
      </c>
      <c r="G16736" s="1">
        <v>44386.874773688272</v>
      </c>
      <c r="H16736" s="1">
        <v>44386.876848765431</v>
      </c>
      <c r="I16736" s="1">
        <v>44386.883563117284</v>
      </c>
      <c r="J16736" t="s">
        <v>3779</v>
      </c>
      <c r="K16736">
        <v>0</v>
      </c>
      <c r="L16736">
        <v>131</v>
      </c>
      <c r="M16736">
        <v>25</v>
      </c>
      <c r="N16736">
        <v>2</v>
      </c>
      <c r="O16736" t="s">
        <v>3785</v>
      </c>
      <c r="P16736" s="2">
        <v>0.8704022762345679</v>
      </c>
      <c r="Q16736" s="2">
        <v>0.87477368827160495</v>
      </c>
      <c r="R16736" s="2">
        <v>0.87684880401234566</v>
      </c>
      <c r="S16736" s="2">
        <v>0.88356311728395065</v>
      </c>
      <c r="T16736">
        <v>2</v>
      </c>
      <c r="U16736">
        <v>18</v>
      </c>
      <c r="V16736" t="s">
        <v>22403</v>
      </c>
    </row>
    <row r="16737" spans="1:22" x14ac:dyDescent="0.3">
      <c r="A16737" s="1">
        <v>44380.743832754626</v>
      </c>
      <c r="B16737" t="s">
        <v>32</v>
      </c>
      <c r="C16737" t="s">
        <v>3777</v>
      </c>
      <c r="D16737" t="s">
        <v>3777</v>
      </c>
      <c r="E16737">
        <v>285896</v>
      </c>
      <c r="F16737" t="s">
        <v>16630</v>
      </c>
      <c r="G16737" s="1">
        <v>44380.752551041667</v>
      </c>
      <c r="H16737" s="1">
        <v>44380.766162770058</v>
      </c>
      <c r="I16737" s="1">
        <v>44380.771471797838</v>
      </c>
      <c r="J16737" t="s">
        <v>3779</v>
      </c>
      <c r="K16737">
        <v>0</v>
      </c>
      <c r="L16737">
        <v>256</v>
      </c>
      <c r="M16737">
        <v>25</v>
      </c>
      <c r="N16737">
        <v>26</v>
      </c>
      <c r="O16737" t="s">
        <v>3792</v>
      </c>
      <c r="P16737" s="2">
        <v>0.74383275462962961</v>
      </c>
      <c r="Q16737" s="2">
        <v>0.75255104166666664</v>
      </c>
      <c r="R16737" s="2">
        <v>0.76616277006172839</v>
      </c>
      <c r="S16737" s="2">
        <v>0.77147183641975303</v>
      </c>
      <c r="T16737">
        <v>19</v>
      </c>
      <c r="U16737">
        <v>39</v>
      </c>
      <c r="V16737" t="s">
        <v>22403</v>
      </c>
    </row>
    <row r="16738" spans="1:22" x14ac:dyDescent="0.3">
      <c r="A16738" s="1">
        <v>44384.433973070991</v>
      </c>
      <c r="B16738" t="s">
        <v>32</v>
      </c>
      <c r="C16738" t="s">
        <v>3777</v>
      </c>
      <c r="D16738" t="s">
        <v>3777</v>
      </c>
      <c r="E16738">
        <v>288881</v>
      </c>
      <c r="F16738" t="s">
        <v>16501</v>
      </c>
      <c r="G16738" s="1">
        <v>44384.446785918211</v>
      </c>
      <c r="H16738" s="1">
        <v>44384.449227430552</v>
      </c>
      <c r="I16738" s="1">
        <v>44384.453528858023</v>
      </c>
      <c r="J16738" t="s">
        <v>3779</v>
      </c>
      <c r="K16738">
        <v>0</v>
      </c>
      <c r="L16738">
        <v>163</v>
      </c>
      <c r="M16738">
        <v>25</v>
      </c>
      <c r="N16738">
        <v>9</v>
      </c>
      <c r="O16738" t="s">
        <v>3782</v>
      </c>
      <c r="P16738" s="2">
        <v>0.43397307098765431</v>
      </c>
      <c r="Q16738" s="2">
        <v>0.44678591820987656</v>
      </c>
      <c r="R16738" s="2">
        <v>0.44922743055555553</v>
      </c>
      <c r="S16738" s="2">
        <v>0.45352885802469134</v>
      </c>
      <c r="T16738">
        <v>3</v>
      </c>
      <c r="U16738">
        <v>28</v>
      </c>
      <c r="V16738" t="s">
        <v>22403</v>
      </c>
    </row>
    <row r="16739" spans="1:22" x14ac:dyDescent="0.3">
      <c r="A16739" s="1">
        <v>44385.840914621913</v>
      </c>
      <c r="B16739" t="s">
        <v>32</v>
      </c>
      <c r="C16739" t="s">
        <v>3777</v>
      </c>
      <c r="D16739" t="s">
        <v>3777</v>
      </c>
      <c r="E16739">
        <v>289979</v>
      </c>
      <c r="F16739" t="s">
        <v>16631</v>
      </c>
      <c r="G16739" s="1">
        <v>44385.84660177469</v>
      </c>
      <c r="H16739" s="1">
        <v>44385.850903279323</v>
      </c>
      <c r="I16739" s="1">
        <v>44385.85554216821</v>
      </c>
      <c r="J16739" t="s">
        <v>3779</v>
      </c>
      <c r="K16739">
        <v>0</v>
      </c>
      <c r="L16739">
        <v>222</v>
      </c>
      <c r="M16739">
        <v>25</v>
      </c>
      <c r="N16739">
        <v>41</v>
      </c>
      <c r="O16739" t="s">
        <v>3780</v>
      </c>
      <c r="P16739" s="2">
        <v>0.84091462191358024</v>
      </c>
      <c r="Q16739" s="2">
        <v>0.846601774691358</v>
      </c>
      <c r="R16739" s="2">
        <v>0.85090327932098764</v>
      </c>
      <c r="S16739" s="2">
        <v>0.85554220679012349</v>
      </c>
      <c r="T16739">
        <v>6</v>
      </c>
      <c r="U16739">
        <v>21</v>
      </c>
      <c r="V16739" t="s">
        <v>22403</v>
      </c>
    </row>
    <row r="16740" spans="1:22" x14ac:dyDescent="0.3">
      <c r="A16740" s="1">
        <v>44392.921558719136</v>
      </c>
      <c r="B16740" t="s">
        <v>32</v>
      </c>
      <c r="C16740" t="s">
        <v>3777</v>
      </c>
      <c r="D16740" t="s">
        <v>3777</v>
      </c>
      <c r="E16740">
        <v>295380</v>
      </c>
      <c r="F16740" t="s">
        <v>16632</v>
      </c>
      <c r="G16740" s="1">
        <v>44392.925762307095</v>
      </c>
      <c r="H16740" s="1">
        <v>44392.930546257718</v>
      </c>
      <c r="I16740" s="1">
        <v>44392.934539351852</v>
      </c>
      <c r="J16740" t="s">
        <v>3779</v>
      </c>
      <c r="K16740">
        <v>0</v>
      </c>
      <c r="L16740">
        <v>226</v>
      </c>
      <c r="M16740">
        <v>25</v>
      </c>
      <c r="N16740">
        <v>51</v>
      </c>
      <c r="O16740" t="s">
        <v>3780</v>
      </c>
      <c r="P16740" s="2">
        <v>0.92155875771604934</v>
      </c>
      <c r="Q16740" s="2">
        <v>0.92576230709876539</v>
      </c>
      <c r="R16740" s="2">
        <v>0.93054625771604937</v>
      </c>
      <c r="S16740" s="2">
        <v>0.93453935185185188</v>
      </c>
      <c r="T16740">
        <v>6</v>
      </c>
      <c r="U16740">
        <v>18</v>
      </c>
      <c r="V16740" t="s">
        <v>22403</v>
      </c>
    </row>
    <row r="16741" spans="1:22" x14ac:dyDescent="0.3">
      <c r="A16741" s="1">
        <v>44387.436633101854</v>
      </c>
      <c r="B16741" t="s">
        <v>649</v>
      </c>
      <c r="C16741" t="s">
        <v>3777</v>
      </c>
      <c r="D16741" t="s">
        <v>3777</v>
      </c>
      <c r="E16741">
        <v>291055</v>
      </c>
      <c r="F16741" t="s">
        <v>16634</v>
      </c>
      <c r="G16741" s="1">
        <v>44387.44178395062</v>
      </c>
      <c r="H16741" s="1">
        <v>44387.447418402779</v>
      </c>
      <c r="I16741" s="1">
        <v>44387.455987692898</v>
      </c>
      <c r="J16741" t="s">
        <v>3779</v>
      </c>
      <c r="K16741">
        <v>0</v>
      </c>
      <c r="L16741">
        <v>86</v>
      </c>
      <c r="M16741">
        <v>25</v>
      </c>
      <c r="N16741">
        <v>12</v>
      </c>
      <c r="O16741" t="s">
        <v>3792</v>
      </c>
      <c r="P16741" s="2">
        <v>0.43663310185185183</v>
      </c>
      <c r="Q16741" s="2">
        <v>0.44178395061728393</v>
      </c>
      <c r="R16741" s="2">
        <v>0.44741840277777778</v>
      </c>
      <c r="S16741" s="2">
        <v>0.45598769290123459</v>
      </c>
      <c r="T16741">
        <v>8</v>
      </c>
      <c r="U16741">
        <v>27</v>
      </c>
      <c r="V16741" t="s">
        <v>22403</v>
      </c>
    </row>
    <row r="16742" spans="1:22" x14ac:dyDescent="0.3">
      <c r="A16742" s="1">
        <v>44405.727982253084</v>
      </c>
      <c r="B16742" t="s">
        <v>1479</v>
      </c>
      <c r="C16742" t="s">
        <v>3777</v>
      </c>
      <c r="D16742" t="s">
        <v>3777</v>
      </c>
      <c r="E16742">
        <v>305005</v>
      </c>
      <c r="F16742" t="s">
        <v>16636</v>
      </c>
      <c r="G16742" s="1">
        <v>44405.731903780863</v>
      </c>
      <c r="H16742" s="1">
        <v>44405.735489583334</v>
      </c>
      <c r="I16742" s="1">
        <v>44405.737683256171</v>
      </c>
      <c r="J16742" t="s">
        <v>3779</v>
      </c>
      <c r="K16742">
        <v>0</v>
      </c>
      <c r="L16742">
        <v>494</v>
      </c>
      <c r="M16742">
        <v>25</v>
      </c>
      <c r="N16742">
        <v>30</v>
      </c>
      <c r="O16742" t="s">
        <v>3782</v>
      </c>
      <c r="P16742" s="2">
        <v>0.72798225308641973</v>
      </c>
      <c r="Q16742" s="2">
        <v>0.7319037808641975</v>
      </c>
      <c r="R16742" s="2">
        <v>0.73548958333333336</v>
      </c>
      <c r="S16742" s="2">
        <v>0.73768325617283947</v>
      </c>
      <c r="T16742">
        <v>5</v>
      </c>
      <c r="U16742">
        <v>13</v>
      </c>
      <c r="V16742" t="s">
        <v>22403</v>
      </c>
    </row>
    <row r="16743" spans="1:22" x14ac:dyDescent="0.3">
      <c r="A16743" s="1">
        <v>44381.515844637346</v>
      </c>
      <c r="B16743" t="s">
        <v>2293</v>
      </c>
      <c r="C16743" t="s">
        <v>3777</v>
      </c>
      <c r="D16743" t="s">
        <v>3777</v>
      </c>
      <c r="E16743">
        <v>286665</v>
      </c>
      <c r="F16743" t="s">
        <v>7655</v>
      </c>
      <c r="G16743" s="1">
        <v>44381.517024035493</v>
      </c>
      <c r="H16743" s="1">
        <v>44381.520057677466</v>
      </c>
      <c r="I16743" s="1">
        <v>44381.525086921298</v>
      </c>
      <c r="J16743" t="s">
        <v>3779</v>
      </c>
      <c r="K16743">
        <v>0</v>
      </c>
      <c r="L16743">
        <v>155</v>
      </c>
      <c r="M16743">
        <v>25</v>
      </c>
      <c r="N16743">
        <v>10</v>
      </c>
      <c r="O16743" t="s">
        <v>3783</v>
      </c>
      <c r="P16743" s="2">
        <v>0.51584463734567898</v>
      </c>
      <c r="Q16743" s="2">
        <v>0.51702403549382714</v>
      </c>
      <c r="R16743" s="2">
        <v>0.52005767746913578</v>
      </c>
      <c r="S16743" s="2">
        <v>0.52508692129629631</v>
      </c>
      <c r="T16743">
        <v>4</v>
      </c>
      <c r="U16743">
        <v>13</v>
      </c>
      <c r="V16743" t="s">
        <v>22403</v>
      </c>
    </row>
    <row r="16744" spans="1:22" x14ac:dyDescent="0.3">
      <c r="A16744" s="1">
        <v>44400.709381944442</v>
      </c>
      <c r="B16744" t="s">
        <v>2412</v>
      </c>
      <c r="C16744" t="s">
        <v>3777</v>
      </c>
      <c r="D16744" t="s">
        <v>3777</v>
      </c>
      <c r="E16744">
        <v>301364</v>
      </c>
      <c r="F16744" t="s">
        <v>4811</v>
      </c>
      <c r="G16744" s="1">
        <v>44400.710374266979</v>
      </c>
      <c r="H16744" s="1">
        <v>44400.711737345679</v>
      </c>
      <c r="I16744" s="1">
        <v>44400.713795910495</v>
      </c>
      <c r="J16744" t="s">
        <v>3779</v>
      </c>
      <c r="K16744">
        <v>0</v>
      </c>
      <c r="L16744">
        <v>338</v>
      </c>
      <c r="M16744">
        <v>25</v>
      </c>
      <c r="N16744">
        <v>50</v>
      </c>
      <c r="O16744" t="s">
        <v>3785</v>
      </c>
      <c r="P16744" s="2">
        <v>0.70938194444444447</v>
      </c>
      <c r="Q16744" s="2">
        <v>0.71037426697530859</v>
      </c>
      <c r="R16744" s="2">
        <v>0.71173734567901237</v>
      </c>
      <c r="S16744" s="2">
        <v>0.71379591049382718</v>
      </c>
      <c r="T16744">
        <v>1</v>
      </c>
      <c r="U16744">
        <v>6</v>
      </c>
      <c r="V16744" t="s">
        <v>22403</v>
      </c>
    </row>
    <row r="16745" spans="1:22" x14ac:dyDescent="0.3">
      <c r="A16745" s="1">
        <v>44406.792017708336</v>
      </c>
      <c r="B16745" t="s">
        <v>2119</v>
      </c>
      <c r="C16745" t="s">
        <v>3777</v>
      </c>
      <c r="D16745" t="s">
        <v>3777</v>
      </c>
      <c r="E16745">
        <v>305841</v>
      </c>
      <c r="F16745" t="s">
        <v>16641</v>
      </c>
      <c r="G16745" s="1">
        <v>44406.795541280866</v>
      </c>
      <c r="H16745" s="1">
        <v>44406.803983371916</v>
      </c>
      <c r="I16745" s="1">
        <v>44406.808271952163</v>
      </c>
      <c r="J16745" t="s">
        <v>3779</v>
      </c>
      <c r="K16745">
        <v>0</v>
      </c>
      <c r="L16745">
        <v>125</v>
      </c>
      <c r="M16745">
        <v>25</v>
      </c>
      <c r="N16745">
        <v>30</v>
      </c>
      <c r="O16745" t="s">
        <v>3780</v>
      </c>
      <c r="P16745" s="2">
        <v>0.79201770833333329</v>
      </c>
      <c r="Q16745" s="2">
        <v>0.79554128086419751</v>
      </c>
      <c r="R16745" s="2">
        <v>0.80398337191358027</v>
      </c>
      <c r="S16745" s="2">
        <v>0.80827195216049386</v>
      </c>
      <c r="T16745">
        <v>12</v>
      </c>
      <c r="U16745">
        <v>23</v>
      </c>
      <c r="V16745" t="s">
        <v>22403</v>
      </c>
    </row>
    <row r="16746" spans="1:22" x14ac:dyDescent="0.3">
      <c r="A16746" s="1">
        <v>44385.841064197528</v>
      </c>
      <c r="B16746" t="s">
        <v>3317</v>
      </c>
      <c r="C16746" t="s">
        <v>3777</v>
      </c>
      <c r="D16746" t="s">
        <v>3777</v>
      </c>
      <c r="E16746">
        <v>289980</v>
      </c>
      <c r="F16746" t="s">
        <v>16642</v>
      </c>
      <c r="G16746" s="1">
        <v>44385.846516435187</v>
      </c>
      <c r="H16746" s="1">
        <v>44385.852304938271</v>
      </c>
      <c r="I16746" s="1">
        <v>44385.859475385805</v>
      </c>
      <c r="J16746" t="s">
        <v>3779</v>
      </c>
      <c r="K16746">
        <v>0</v>
      </c>
      <c r="L16746">
        <v>366</v>
      </c>
      <c r="M16746">
        <v>25</v>
      </c>
      <c r="N16746">
        <v>41</v>
      </c>
      <c r="O16746" t="s">
        <v>3780</v>
      </c>
      <c r="P16746" s="2">
        <v>0.84106419753086414</v>
      </c>
      <c r="Q16746" s="2">
        <v>0.84651643518518516</v>
      </c>
      <c r="R16746" s="2">
        <v>0.85230493827160492</v>
      </c>
      <c r="S16746" s="2">
        <v>0.85947538580246918</v>
      </c>
      <c r="T16746">
        <v>8</v>
      </c>
      <c r="U16746">
        <v>26</v>
      </c>
      <c r="V16746" t="s">
        <v>22403</v>
      </c>
    </row>
    <row r="16747" spans="1:22" x14ac:dyDescent="0.3">
      <c r="A16747" s="1">
        <v>44405.64237465278</v>
      </c>
      <c r="B16747" t="s">
        <v>3484</v>
      </c>
      <c r="C16747" t="s">
        <v>3777</v>
      </c>
      <c r="D16747" t="s">
        <v>3777</v>
      </c>
      <c r="E16747">
        <v>304940</v>
      </c>
      <c r="F16747" t="s">
        <v>16502</v>
      </c>
      <c r="G16747" s="1">
        <v>44405.648846064818</v>
      </c>
      <c r="H16747" s="1">
        <v>44405.651455902778</v>
      </c>
      <c r="I16747" s="1">
        <v>44405.657092476853</v>
      </c>
      <c r="J16747" t="s">
        <v>3779</v>
      </c>
      <c r="K16747">
        <v>0</v>
      </c>
      <c r="L16747">
        <v>202</v>
      </c>
      <c r="M16747">
        <v>25</v>
      </c>
      <c r="N16747">
        <v>30</v>
      </c>
      <c r="O16747" t="s">
        <v>3782</v>
      </c>
      <c r="P16747" s="2">
        <v>0.64237465277777783</v>
      </c>
      <c r="Q16747" s="2">
        <v>0.64884606481481477</v>
      </c>
      <c r="R16747" s="2">
        <v>0.65145590277777776</v>
      </c>
      <c r="S16747" s="2">
        <v>0.6570924768518519</v>
      </c>
      <c r="T16747">
        <v>3</v>
      </c>
      <c r="U16747">
        <v>21</v>
      </c>
      <c r="V16747" t="s">
        <v>22403</v>
      </c>
    </row>
    <row r="16748" spans="1:22" x14ac:dyDescent="0.3">
      <c r="A16748" s="1">
        <v>44394.689819830244</v>
      </c>
      <c r="B16748" t="s">
        <v>1440</v>
      </c>
      <c r="C16748" t="s">
        <v>3777</v>
      </c>
      <c r="D16748" t="s">
        <v>3777</v>
      </c>
      <c r="E16748">
        <v>296675</v>
      </c>
      <c r="F16748" t="s">
        <v>16644</v>
      </c>
      <c r="G16748" s="1">
        <v>44394.695657214506</v>
      </c>
      <c r="H16748" s="1">
        <v>44394.699771219137</v>
      </c>
      <c r="I16748" s="1">
        <v>44394.709969675925</v>
      </c>
      <c r="J16748" t="s">
        <v>3779</v>
      </c>
      <c r="K16748">
        <v>0</v>
      </c>
      <c r="L16748">
        <v>259</v>
      </c>
      <c r="M16748">
        <v>25</v>
      </c>
      <c r="N16748">
        <v>15</v>
      </c>
      <c r="O16748" t="s">
        <v>3792</v>
      </c>
      <c r="P16748" s="2">
        <v>0.68981983024691362</v>
      </c>
      <c r="Q16748" s="2">
        <v>0.69565721450617279</v>
      </c>
      <c r="R16748" s="2">
        <v>0.69977125771604942</v>
      </c>
      <c r="S16748" s="2">
        <v>0.70996967592592597</v>
      </c>
      <c r="T16748">
        <v>5</v>
      </c>
      <c r="U16748">
        <v>29</v>
      </c>
      <c r="V16748" t="s">
        <v>22403</v>
      </c>
    </row>
    <row r="16749" spans="1:22" x14ac:dyDescent="0.3">
      <c r="A16749" s="1">
        <v>44391.802445871916</v>
      </c>
      <c r="B16749" t="s">
        <v>358</v>
      </c>
      <c r="C16749" t="s">
        <v>3777</v>
      </c>
      <c r="D16749" t="s">
        <v>3777</v>
      </c>
      <c r="E16749">
        <v>294449</v>
      </c>
      <c r="F16749" t="s">
        <v>16645</v>
      </c>
      <c r="G16749" s="1">
        <v>44391.805971489201</v>
      </c>
      <c r="H16749" s="1">
        <v>44391.818416589507</v>
      </c>
      <c r="I16749" s="1">
        <v>44391.824978549383</v>
      </c>
      <c r="J16749" t="s">
        <v>3779</v>
      </c>
      <c r="K16749">
        <v>0</v>
      </c>
      <c r="L16749">
        <v>362</v>
      </c>
      <c r="M16749">
        <v>25</v>
      </c>
      <c r="N16749">
        <v>47</v>
      </c>
      <c r="O16749" t="s">
        <v>3782</v>
      </c>
      <c r="P16749" s="2">
        <v>0.8024458719135803</v>
      </c>
      <c r="Q16749" s="2">
        <v>0.80597148919753081</v>
      </c>
      <c r="R16749" s="2">
        <v>0.8184165895061728</v>
      </c>
      <c r="S16749" s="2">
        <v>0.82497854938271609</v>
      </c>
      <c r="T16749">
        <v>17</v>
      </c>
      <c r="U16749">
        <v>32</v>
      </c>
      <c r="V16749" t="s">
        <v>22403</v>
      </c>
    </row>
    <row r="16750" spans="1:22" x14ac:dyDescent="0.3">
      <c r="A16750" s="1">
        <v>44384.761770756173</v>
      </c>
      <c r="B16750" t="s">
        <v>2484</v>
      </c>
      <c r="C16750" t="s">
        <v>3777</v>
      </c>
      <c r="D16750" t="s">
        <v>3777</v>
      </c>
      <c r="E16750">
        <v>289193</v>
      </c>
      <c r="F16750" t="s">
        <v>16652</v>
      </c>
      <c r="G16750" s="1">
        <v>44384.770576929011</v>
      </c>
      <c r="H16750" s="1">
        <v>44384.770921875002</v>
      </c>
      <c r="I16750" s="1">
        <v>44384.775118016973</v>
      </c>
      <c r="J16750" t="s">
        <v>3779</v>
      </c>
      <c r="K16750">
        <v>0</v>
      </c>
      <c r="L16750">
        <v>375</v>
      </c>
      <c r="M16750">
        <v>25</v>
      </c>
      <c r="N16750">
        <v>69</v>
      </c>
      <c r="O16750" t="s">
        <v>3782</v>
      </c>
      <c r="P16750" s="2">
        <v>0.7617707947530864</v>
      </c>
      <c r="Q16750" s="2">
        <v>0.77057692901234565</v>
      </c>
      <c r="R16750" s="2">
        <v>0.77092187499999998</v>
      </c>
      <c r="S16750" s="2">
        <v>0.77511801697530869</v>
      </c>
      <c r="T16750">
        <v>0</v>
      </c>
      <c r="U16750">
        <v>19</v>
      </c>
      <c r="V16750" t="s">
        <v>22403</v>
      </c>
    </row>
    <row r="16751" spans="1:22" x14ac:dyDescent="0.3">
      <c r="A16751" s="1">
        <v>44392.301224035495</v>
      </c>
      <c r="B16751" t="s">
        <v>2484</v>
      </c>
      <c r="C16751" t="s">
        <v>3777</v>
      </c>
      <c r="D16751" t="s">
        <v>3777</v>
      </c>
      <c r="E16751">
        <v>294732</v>
      </c>
      <c r="F16751" t="s">
        <v>16653</v>
      </c>
      <c r="G16751" s="1">
        <v>44392.311671219133</v>
      </c>
      <c r="H16751" s="1">
        <v>44392.311845138887</v>
      </c>
      <c r="I16751" s="1">
        <v>44392.317451041665</v>
      </c>
      <c r="J16751" t="s">
        <v>3779</v>
      </c>
      <c r="K16751">
        <v>0</v>
      </c>
      <c r="L16751">
        <v>261</v>
      </c>
      <c r="M16751">
        <v>25</v>
      </c>
      <c r="N16751">
        <v>41</v>
      </c>
      <c r="O16751" t="s">
        <v>3780</v>
      </c>
      <c r="P16751" s="2">
        <v>0.30122403549382715</v>
      </c>
      <c r="Q16751" s="2">
        <v>0.31167121913580248</v>
      </c>
      <c r="R16751" s="2">
        <v>0.31184513888888887</v>
      </c>
      <c r="S16751" s="2">
        <v>0.31745104166666666</v>
      </c>
      <c r="T16751">
        <v>0</v>
      </c>
      <c r="U16751">
        <v>23</v>
      </c>
      <c r="V16751" t="s">
        <v>22403</v>
      </c>
    </row>
    <row r="16752" spans="1:22" x14ac:dyDescent="0.3">
      <c r="A16752" s="1">
        <v>44390.402525501544</v>
      </c>
      <c r="B16752" t="s">
        <v>2548</v>
      </c>
      <c r="C16752" t="s">
        <v>3777</v>
      </c>
      <c r="D16752" t="s">
        <v>3777</v>
      </c>
      <c r="E16752">
        <v>293251</v>
      </c>
      <c r="F16752" t="s">
        <v>16654</v>
      </c>
      <c r="G16752" s="1">
        <v>44390.407100694443</v>
      </c>
      <c r="H16752" s="1">
        <v>44390.411198032409</v>
      </c>
      <c r="I16752" s="1">
        <v>44390.412860802469</v>
      </c>
      <c r="J16752" t="s">
        <v>3779</v>
      </c>
      <c r="K16752">
        <v>0</v>
      </c>
      <c r="L16752">
        <v>220</v>
      </c>
      <c r="M16752">
        <v>25</v>
      </c>
      <c r="N16752">
        <v>35</v>
      </c>
      <c r="O16752" t="s">
        <v>3781</v>
      </c>
      <c r="P16752" s="2">
        <v>0.40252554012345682</v>
      </c>
      <c r="Q16752" s="2">
        <v>0.40710069444444447</v>
      </c>
      <c r="R16752" s="2">
        <v>0.41119803240740743</v>
      </c>
      <c r="S16752" s="2">
        <v>0.41286080246913581</v>
      </c>
      <c r="T16752">
        <v>5</v>
      </c>
      <c r="U16752">
        <v>14</v>
      </c>
      <c r="V16752" t="s">
        <v>22403</v>
      </c>
    </row>
    <row r="16753" spans="1:22" x14ac:dyDescent="0.3">
      <c r="A16753" s="1">
        <v>44385.867535378085</v>
      </c>
      <c r="B16753" t="s">
        <v>1796</v>
      </c>
      <c r="C16753" t="s">
        <v>3777</v>
      </c>
      <c r="D16753" t="s">
        <v>3777</v>
      </c>
      <c r="E16753">
        <v>290014</v>
      </c>
      <c r="F16753" t="s">
        <v>16449</v>
      </c>
      <c r="G16753" s="1">
        <v>44385.87356188272</v>
      </c>
      <c r="H16753" s="1">
        <v>44385.876665046293</v>
      </c>
      <c r="I16753" s="1">
        <v>44385.883731712966</v>
      </c>
      <c r="J16753" t="s">
        <v>3779</v>
      </c>
      <c r="K16753">
        <v>0</v>
      </c>
      <c r="L16753">
        <v>360</v>
      </c>
      <c r="M16753">
        <v>25</v>
      </c>
      <c r="N16753">
        <v>33</v>
      </c>
      <c r="O16753" t="s">
        <v>3780</v>
      </c>
      <c r="P16753" s="2">
        <v>0.86753537808641978</v>
      </c>
      <c r="Q16753" s="2">
        <v>0.8735618827160494</v>
      </c>
      <c r="R16753" s="2">
        <v>0.87666504629629627</v>
      </c>
      <c r="S16753" s="2">
        <v>0.88373171296296293</v>
      </c>
      <c r="T16753">
        <v>4</v>
      </c>
      <c r="U16753">
        <v>23</v>
      </c>
      <c r="V16753" t="s">
        <v>22403</v>
      </c>
    </row>
    <row r="16754" spans="1:22" x14ac:dyDescent="0.3">
      <c r="A16754" s="1">
        <v>44390.887852739201</v>
      </c>
      <c r="B16754" t="s">
        <v>1796</v>
      </c>
      <c r="C16754" t="s">
        <v>3777</v>
      </c>
      <c r="D16754" t="s">
        <v>3777</v>
      </c>
      <c r="E16754">
        <v>293742</v>
      </c>
      <c r="F16754" t="s">
        <v>16656</v>
      </c>
      <c r="G16754" s="1">
        <v>44390.894925887347</v>
      </c>
      <c r="H16754" s="1">
        <v>44390.89948472222</v>
      </c>
      <c r="I16754" s="1">
        <v>44390.904013734566</v>
      </c>
      <c r="J16754" t="s">
        <v>3779</v>
      </c>
      <c r="K16754">
        <v>0</v>
      </c>
      <c r="L16754">
        <v>253</v>
      </c>
      <c r="M16754">
        <v>25</v>
      </c>
      <c r="N16754">
        <v>25</v>
      </c>
      <c r="O16754" t="s">
        <v>3781</v>
      </c>
      <c r="P16754" s="2">
        <v>0.88785273919753083</v>
      </c>
      <c r="Q16754" s="2">
        <v>0.89492588734567902</v>
      </c>
      <c r="R16754" s="2">
        <v>0.8994847222222222</v>
      </c>
      <c r="S16754" s="2">
        <v>0.90401373456790124</v>
      </c>
      <c r="T16754">
        <v>6</v>
      </c>
      <c r="U16754">
        <v>23</v>
      </c>
      <c r="V16754" t="s">
        <v>22403</v>
      </c>
    </row>
    <row r="16755" spans="1:22" x14ac:dyDescent="0.3">
      <c r="A16755" s="1">
        <v>44400.735233449072</v>
      </c>
      <c r="B16755" t="s">
        <v>941</v>
      </c>
      <c r="C16755" t="s">
        <v>3777</v>
      </c>
      <c r="D16755" t="s">
        <v>3777</v>
      </c>
      <c r="E16755">
        <v>301381</v>
      </c>
      <c r="F16755" t="s">
        <v>16450</v>
      </c>
      <c r="G16755" s="1">
        <v>44400.737501851851</v>
      </c>
      <c r="H16755" s="1">
        <v>44400.740444290124</v>
      </c>
      <c r="I16755" s="1">
        <v>44400.744059452161</v>
      </c>
      <c r="J16755" t="s">
        <v>3779</v>
      </c>
      <c r="K16755">
        <v>0</v>
      </c>
      <c r="L16755">
        <v>360</v>
      </c>
      <c r="M16755">
        <v>25</v>
      </c>
      <c r="N16755">
        <v>31</v>
      </c>
      <c r="O16755" t="s">
        <v>3785</v>
      </c>
      <c r="P16755" s="2">
        <v>0.73523344907407406</v>
      </c>
      <c r="Q16755" s="2">
        <v>0.7375018518518518</v>
      </c>
      <c r="R16755" s="2">
        <v>0.74044429012345681</v>
      </c>
      <c r="S16755" s="2">
        <v>0.74405945216049385</v>
      </c>
      <c r="T16755">
        <v>4</v>
      </c>
      <c r="U16755">
        <v>12</v>
      </c>
      <c r="V16755" t="s">
        <v>22403</v>
      </c>
    </row>
    <row r="16756" spans="1:22" x14ac:dyDescent="0.3">
      <c r="A16756" s="1">
        <v>44393.778399035495</v>
      </c>
      <c r="B16756" t="s">
        <v>1641</v>
      </c>
      <c r="C16756" t="s">
        <v>3777</v>
      </c>
      <c r="D16756" t="s">
        <v>3777</v>
      </c>
      <c r="E16756">
        <v>295963</v>
      </c>
      <c r="F16756" t="s">
        <v>16660</v>
      </c>
      <c r="G16756" s="1">
        <v>44393.784171797837</v>
      </c>
      <c r="H16756" s="1">
        <v>44393.789133526232</v>
      </c>
      <c r="I16756" s="1">
        <v>44393.794669945986</v>
      </c>
      <c r="J16756" t="s">
        <v>3779</v>
      </c>
      <c r="K16756">
        <v>0</v>
      </c>
      <c r="L16756">
        <v>325</v>
      </c>
      <c r="M16756">
        <v>25</v>
      </c>
      <c r="N16756">
        <v>35</v>
      </c>
      <c r="O16756" t="s">
        <v>3785</v>
      </c>
      <c r="P16756" s="2">
        <v>0.77839903549382716</v>
      </c>
      <c r="Q16756" s="2">
        <v>0.78417179783950619</v>
      </c>
      <c r="R16756" s="2">
        <v>0.78913352623456789</v>
      </c>
      <c r="S16756" s="2">
        <v>0.79466994598765428</v>
      </c>
      <c r="T16756">
        <v>7</v>
      </c>
      <c r="U16756">
        <v>23</v>
      </c>
      <c r="V16756" t="s">
        <v>22403</v>
      </c>
    </row>
    <row r="16757" spans="1:22" x14ac:dyDescent="0.3">
      <c r="A16757" s="1">
        <v>44408.842962654322</v>
      </c>
      <c r="B16757" t="s">
        <v>1641</v>
      </c>
      <c r="C16757" t="s">
        <v>3777</v>
      </c>
      <c r="D16757" t="s">
        <v>3777</v>
      </c>
      <c r="E16757">
        <v>307403</v>
      </c>
      <c r="F16757" t="s">
        <v>16661</v>
      </c>
      <c r="G16757" s="1">
        <v>44408.843862847221</v>
      </c>
      <c r="H16757" s="1">
        <v>44408.850216049381</v>
      </c>
      <c r="I16757" s="1">
        <v>44408.854708873456</v>
      </c>
      <c r="J16757" t="s">
        <v>3779</v>
      </c>
      <c r="K16757">
        <v>0</v>
      </c>
      <c r="L16757">
        <v>129</v>
      </c>
      <c r="M16757">
        <v>25</v>
      </c>
      <c r="N16757">
        <v>44</v>
      </c>
      <c r="O16757" t="s">
        <v>3792</v>
      </c>
      <c r="P16757" s="2">
        <v>0.8429626543209876</v>
      </c>
      <c r="Q16757" s="2">
        <v>0.84386284722222227</v>
      </c>
      <c r="R16757" s="2">
        <v>0.850216049382716</v>
      </c>
      <c r="S16757" s="2">
        <v>0.85470887345679014</v>
      </c>
      <c r="T16757">
        <v>9</v>
      </c>
      <c r="U16757">
        <v>16</v>
      </c>
      <c r="V16757" t="s">
        <v>22403</v>
      </c>
    </row>
    <row r="16758" spans="1:22" x14ac:dyDescent="0.3">
      <c r="A16758" s="1">
        <v>44393.800607330246</v>
      </c>
      <c r="B16758" t="s">
        <v>468</v>
      </c>
      <c r="C16758" t="s">
        <v>3777</v>
      </c>
      <c r="D16758" t="s">
        <v>3777</v>
      </c>
      <c r="E16758">
        <v>295996</v>
      </c>
      <c r="F16758" t="s">
        <v>16505</v>
      </c>
      <c r="G16758" s="1">
        <v>44393.805289043208</v>
      </c>
      <c r="H16758" s="1">
        <v>44393.807945524692</v>
      </c>
      <c r="I16758" s="1">
        <v>44393.811379166669</v>
      </c>
      <c r="J16758" t="s">
        <v>3779</v>
      </c>
      <c r="K16758">
        <v>0</v>
      </c>
      <c r="L16758">
        <v>214</v>
      </c>
      <c r="M16758">
        <v>25</v>
      </c>
      <c r="N16758">
        <v>39</v>
      </c>
      <c r="O16758" t="s">
        <v>3785</v>
      </c>
      <c r="P16758" s="2">
        <v>0.80060733024691355</v>
      </c>
      <c r="Q16758" s="2">
        <v>0.80528908179012348</v>
      </c>
      <c r="R16758" s="2">
        <v>0.80794552469135805</v>
      </c>
      <c r="S16758" s="2">
        <v>0.81137916666666665</v>
      </c>
      <c r="T16758">
        <v>3</v>
      </c>
      <c r="U16758">
        <v>15</v>
      </c>
      <c r="V16758" t="s">
        <v>22403</v>
      </c>
    </row>
    <row r="16759" spans="1:22" x14ac:dyDescent="0.3">
      <c r="A16759" s="1">
        <v>44385.417975925928</v>
      </c>
      <c r="B16759" t="s">
        <v>3573</v>
      </c>
      <c r="C16759" t="s">
        <v>3777</v>
      </c>
      <c r="D16759" t="s">
        <v>3777</v>
      </c>
      <c r="E16759">
        <v>289572</v>
      </c>
      <c r="F16759" t="s">
        <v>16664</v>
      </c>
      <c r="G16759" s="1">
        <v>44385.420639004631</v>
      </c>
      <c r="H16759" s="1">
        <v>44385.42419371142</v>
      </c>
      <c r="I16759" s="1">
        <v>44385.431816898148</v>
      </c>
      <c r="J16759" t="s">
        <v>3779</v>
      </c>
      <c r="K16759">
        <v>0</v>
      </c>
      <c r="L16759">
        <v>202</v>
      </c>
      <c r="M16759">
        <v>25</v>
      </c>
      <c r="N16759">
        <v>43</v>
      </c>
      <c r="O16759" t="s">
        <v>3780</v>
      </c>
      <c r="P16759" s="2">
        <v>0.41797592592592592</v>
      </c>
      <c r="Q16759" s="2">
        <v>0.42063900462962961</v>
      </c>
      <c r="R16759" s="2">
        <v>0.42419371141975309</v>
      </c>
      <c r="S16759" s="2">
        <v>0.43181689814814816</v>
      </c>
      <c r="T16759">
        <v>5</v>
      </c>
      <c r="U16759">
        <v>19</v>
      </c>
      <c r="V16759" t="s">
        <v>22403</v>
      </c>
    </row>
    <row r="16760" spans="1:22" x14ac:dyDescent="0.3">
      <c r="A16760" s="1">
        <v>44400.450933217595</v>
      </c>
      <c r="B16760" t="s">
        <v>3573</v>
      </c>
      <c r="C16760" t="s">
        <v>3777</v>
      </c>
      <c r="D16760" t="s">
        <v>3777</v>
      </c>
      <c r="E16760">
        <v>301117</v>
      </c>
      <c r="F16760" t="s">
        <v>16665</v>
      </c>
      <c r="G16760" s="1">
        <v>44400.454361111108</v>
      </c>
      <c r="H16760" s="1">
        <v>44400.454673688269</v>
      </c>
      <c r="I16760" s="1">
        <v>44400.464236882719</v>
      </c>
      <c r="J16760" t="s">
        <v>3779</v>
      </c>
      <c r="K16760">
        <v>0</v>
      </c>
      <c r="L16760">
        <v>186</v>
      </c>
      <c r="M16760">
        <v>25</v>
      </c>
      <c r="N16760">
        <v>14</v>
      </c>
      <c r="O16760" t="s">
        <v>3785</v>
      </c>
      <c r="P16760" s="2">
        <v>0.45093321759259258</v>
      </c>
      <c r="Q16760" s="2">
        <v>0.4543611111111111</v>
      </c>
      <c r="R16760" s="2">
        <v>0.45467368827160493</v>
      </c>
      <c r="S16760" s="2">
        <v>0.4642368827160494</v>
      </c>
      <c r="T16760">
        <v>0</v>
      </c>
      <c r="U16760">
        <v>19</v>
      </c>
      <c r="V16760" t="s">
        <v>22403</v>
      </c>
    </row>
    <row r="16761" spans="1:22" x14ac:dyDescent="0.3">
      <c r="A16761" s="1">
        <v>44386.705304706789</v>
      </c>
      <c r="B16761" t="s">
        <v>2717</v>
      </c>
      <c r="C16761" t="s">
        <v>3777</v>
      </c>
      <c r="D16761" t="s">
        <v>3777</v>
      </c>
      <c r="E16761">
        <v>290536</v>
      </c>
      <c r="F16761" t="s">
        <v>16668</v>
      </c>
      <c r="G16761" s="1">
        <v>44386.708202662034</v>
      </c>
      <c r="H16761" s="1">
        <v>44386.712141010801</v>
      </c>
      <c r="I16761" s="1">
        <v>44386.718931211421</v>
      </c>
      <c r="J16761" t="s">
        <v>3779</v>
      </c>
      <c r="K16761">
        <v>0</v>
      </c>
      <c r="L16761">
        <v>668</v>
      </c>
      <c r="M16761">
        <v>25</v>
      </c>
      <c r="N16761">
        <v>81</v>
      </c>
      <c r="O16761" t="s">
        <v>3785</v>
      </c>
      <c r="P16761" s="2">
        <v>0.70530470679012347</v>
      </c>
      <c r="Q16761" s="2">
        <v>0.70820266203703708</v>
      </c>
      <c r="R16761" s="2">
        <v>0.71214104938271605</v>
      </c>
      <c r="S16761" s="2">
        <v>0.71893121141975314</v>
      </c>
      <c r="T16761">
        <v>5</v>
      </c>
      <c r="U16761">
        <v>19</v>
      </c>
      <c r="V16761" t="s">
        <v>22403</v>
      </c>
    </row>
    <row r="16762" spans="1:22" x14ac:dyDescent="0.3">
      <c r="A16762" s="1">
        <v>44404.75749540895</v>
      </c>
      <c r="B16762" t="s">
        <v>2717</v>
      </c>
      <c r="C16762" t="s">
        <v>3777</v>
      </c>
      <c r="D16762" t="s">
        <v>3777</v>
      </c>
      <c r="E16762">
        <v>304313</v>
      </c>
      <c r="F16762" t="s">
        <v>16669</v>
      </c>
      <c r="G16762" s="1">
        <v>44404.761335956791</v>
      </c>
      <c r="H16762" s="1">
        <v>44404.766973225305</v>
      </c>
      <c r="I16762" s="1">
        <v>44404.775224151235</v>
      </c>
      <c r="J16762" t="s">
        <v>3779</v>
      </c>
      <c r="K16762">
        <v>0</v>
      </c>
      <c r="L16762">
        <v>610</v>
      </c>
      <c r="M16762">
        <v>25</v>
      </c>
      <c r="N16762">
        <v>30</v>
      </c>
      <c r="O16762" t="s">
        <v>3781</v>
      </c>
      <c r="P16762" s="2">
        <v>0.75749544753086417</v>
      </c>
      <c r="Q16762" s="2">
        <v>0.76133595679012345</v>
      </c>
      <c r="R16762" s="2">
        <v>0.76697322530864198</v>
      </c>
      <c r="S16762" s="2">
        <v>0.77522415123456789</v>
      </c>
      <c r="T16762">
        <v>8</v>
      </c>
      <c r="U16762">
        <v>25</v>
      </c>
      <c r="V16762" t="s">
        <v>22403</v>
      </c>
    </row>
    <row r="16763" spans="1:22" x14ac:dyDescent="0.3">
      <c r="A16763" s="1">
        <v>44387.918301273145</v>
      </c>
      <c r="B16763" t="s">
        <v>17</v>
      </c>
      <c r="C16763" t="s">
        <v>3777</v>
      </c>
      <c r="D16763" t="s">
        <v>3777</v>
      </c>
      <c r="E16763">
        <v>291618</v>
      </c>
      <c r="F16763" t="s">
        <v>16673</v>
      </c>
      <c r="G16763" s="1">
        <v>44387.923936458334</v>
      </c>
      <c r="H16763" s="1">
        <v>44387.929077199071</v>
      </c>
      <c r="I16763" s="1">
        <v>44387.937002700615</v>
      </c>
      <c r="J16763" t="s">
        <v>3779</v>
      </c>
      <c r="K16763">
        <v>0</v>
      </c>
      <c r="L16763">
        <v>258</v>
      </c>
      <c r="M16763">
        <v>25</v>
      </c>
      <c r="N16763">
        <v>44</v>
      </c>
      <c r="O16763" t="s">
        <v>3792</v>
      </c>
      <c r="P16763" s="2">
        <v>0.91830127314814813</v>
      </c>
      <c r="Q16763" s="2">
        <v>0.92393645833333338</v>
      </c>
      <c r="R16763" s="2">
        <v>0.92907719907407404</v>
      </c>
      <c r="S16763" s="2">
        <v>0.93700270061728397</v>
      </c>
      <c r="T16763">
        <v>7</v>
      </c>
      <c r="U16763">
        <v>26</v>
      </c>
      <c r="V16763" t="s">
        <v>22403</v>
      </c>
    </row>
    <row r="16764" spans="1:22" x14ac:dyDescent="0.3">
      <c r="A16764" s="1">
        <v>44392.476614814812</v>
      </c>
      <c r="B16764" t="s">
        <v>2993</v>
      </c>
      <c r="C16764" t="s">
        <v>3777</v>
      </c>
      <c r="D16764" t="s">
        <v>3777</v>
      </c>
      <c r="E16764">
        <v>294865</v>
      </c>
      <c r="F16764" t="s">
        <v>16319</v>
      </c>
      <c r="G16764" s="1">
        <v>44392.479017283949</v>
      </c>
      <c r="H16764" s="1">
        <v>44392.481099344135</v>
      </c>
      <c r="I16764" s="1">
        <v>44392.487427121916</v>
      </c>
      <c r="J16764" t="s">
        <v>3779</v>
      </c>
      <c r="K16764">
        <v>0</v>
      </c>
      <c r="L16764">
        <v>341</v>
      </c>
      <c r="M16764">
        <v>25</v>
      </c>
      <c r="N16764">
        <v>35</v>
      </c>
      <c r="O16764" t="s">
        <v>3780</v>
      </c>
      <c r="P16764" s="2">
        <v>0.47661481481481482</v>
      </c>
      <c r="Q16764" s="2">
        <v>0.47901732253086421</v>
      </c>
      <c r="R16764" s="2">
        <v>0.48109934413580246</v>
      </c>
      <c r="S16764" s="2">
        <v>0.48742712191358023</v>
      </c>
      <c r="T16764">
        <v>2</v>
      </c>
      <c r="U16764">
        <v>15</v>
      </c>
      <c r="V16764" t="s">
        <v>22403</v>
      </c>
    </row>
    <row r="16765" spans="1:22" x14ac:dyDescent="0.3">
      <c r="A16765" s="1">
        <v>44389.380643865741</v>
      </c>
      <c r="B16765" t="s">
        <v>2964</v>
      </c>
      <c r="C16765" t="s">
        <v>3777</v>
      </c>
      <c r="D16765" t="s">
        <v>3777</v>
      </c>
      <c r="E16765">
        <v>292552</v>
      </c>
      <c r="F16765" t="s">
        <v>16320</v>
      </c>
      <c r="G16765" s="1">
        <v>44389.388638464508</v>
      </c>
      <c r="H16765" s="1">
        <v>44389.390422029319</v>
      </c>
      <c r="I16765" s="1">
        <v>44389.394846720679</v>
      </c>
      <c r="J16765" t="s">
        <v>3779</v>
      </c>
      <c r="K16765">
        <v>0</v>
      </c>
      <c r="L16765">
        <v>340</v>
      </c>
      <c r="M16765">
        <v>25</v>
      </c>
      <c r="N16765">
        <v>12</v>
      </c>
      <c r="O16765" t="s">
        <v>3784</v>
      </c>
      <c r="P16765" s="2">
        <v>0.38064386574074072</v>
      </c>
      <c r="Q16765" s="2">
        <v>0.38863846450617284</v>
      </c>
      <c r="R16765" s="2">
        <v>0.39042202932098763</v>
      </c>
      <c r="S16765" s="2">
        <v>0.39484672067901233</v>
      </c>
      <c r="T16765">
        <v>2</v>
      </c>
      <c r="U16765">
        <v>20</v>
      </c>
      <c r="V16765" t="s">
        <v>22403</v>
      </c>
    </row>
    <row r="16766" spans="1:22" x14ac:dyDescent="0.3">
      <c r="A16766" s="1">
        <v>44396.41559818673</v>
      </c>
      <c r="B16766" t="s">
        <v>3306</v>
      </c>
      <c r="C16766" t="s">
        <v>3777</v>
      </c>
      <c r="D16766" t="s">
        <v>3777</v>
      </c>
      <c r="E16766">
        <v>298064</v>
      </c>
      <c r="F16766" t="s">
        <v>16390</v>
      </c>
      <c r="G16766" s="1">
        <v>44396.418010493828</v>
      </c>
      <c r="H16766" s="1">
        <v>44396.419097916667</v>
      </c>
      <c r="I16766" s="1">
        <v>44396.423192476854</v>
      </c>
      <c r="J16766" t="s">
        <v>3779</v>
      </c>
      <c r="K16766">
        <v>0</v>
      </c>
      <c r="L16766">
        <v>144</v>
      </c>
      <c r="M16766">
        <v>25</v>
      </c>
      <c r="N16766">
        <v>10</v>
      </c>
      <c r="O16766" t="s">
        <v>3784</v>
      </c>
      <c r="P16766" s="2">
        <v>0.41559822530864199</v>
      </c>
      <c r="Q16766" s="2">
        <v>0.41801049382716049</v>
      </c>
      <c r="R16766" s="2">
        <v>0.41909791666666668</v>
      </c>
      <c r="S16766" s="2">
        <v>0.42319247685185185</v>
      </c>
      <c r="T16766">
        <v>1</v>
      </c>
      <c r="U16766">
        <v>10</v>
      </c>
      <c r="V16766" t="s">
        <v>22403</v>
      </c>
    </row>
    <row r="16767" spans="1:22" x14ac:dyDescent="0.3">
      <c r="A16767" s="1">
        <v>44386.808202777778</v>
      </c>
      <c r="B16767" t="s">
        <v>3320</v>
      </c>
      <c r="C16767" t="s">
        <v>3777</v>
      </c>
      <c r="D16767" t="s">
        <v>3777</v>
      </c>
      <c r="E16767">
        <v>290669</v>
      </c>
      <c r="F16767" t="s">
        <v>16455</v>
      </c>
      <c r="G16767" s="1">
        <v>44386.808897260802</v>
      </c>
      <c r="H16767" s="1">
        <v>44386.812172955244</v>
      </c>
      <c r="I16767" s="1">
        <v>44386.820805246913</v>
      </c>
      <c r="J16767" t="s">
        <v>3779</v>
      </c>
      <c r="K16767">
        <v>0</v>
      </c>
      <c r="L16767">
        <v>130</v>
      </c>
      <c r="M16767">
        <v>25</v>
      </c>
      <c r="N16767">
        <v>35</v>
      </c>
      <c r="O16767" t="s">
        <v>3785</v>
      </c>
      <c r="P16767" s="2">
        <v>0.80820277777777783</v>
      </c>
      <c r="Q16767" s="2">
        <v>0.80889729938271604</v>
      </c>
      <c r="R16767" s="2">
        <v>0.81217295524691357</v>
      </c>
      <c r="S16767" s="2">
        <v>0.82080524691358026</v>
      </c>
      <c r="T16767">
        <v>4</v>
      </c>
      <c r="U16767">
        <v>18</v>
      </c>
      <c r="V16767" t="s">
        <v>22403</v>
      </c>
    </row>
    <row r="16768" spans="1:22" x14ac:dyDescent="0.3">
      <c r="A16768" s="1">
        <v>44407.713074845677</v>
      </c>
      <c r="B16768" t="s">
        <v>767</v>
      </c>
      <c r="C16768" t="s">
        <v>3777</v>
      </c>
      <c r="D16768" t="s">
        <v>3777</v>
      </c>
      <c r="E16768">
        <v>306489</v>
      </c>
      <c r="F16768" t="s">
        <v>16509</v>
      </c>
      <c r="G16768" s="1">
        <v>44407.714270524688</v>
      </c>
      <c r="H16768" s="1">
        <v>44407.716483101853</v>
      </c>
      <c r="I16768" s="1">
        <v>44407.719336188275</v>
      </c>
      <c r="J16768" t="s">
        <v>3779</v>
      </c>
      <c r="K16768">
        <v>0</v>
      </c>
      <c r="L16768">
        <v>60</v>
      </c>
      <c r="M16768">
        <v>25</v>
      </c>
      <c r="N16768">
        <v>30</v>
      </c>
      <c r="O16768" t="s">
        <v>3785</v>
      </c>
      <c r="P16768" s="2">
        <v>0.71307484567901236</v>
      </c>
      <c r="Q16768" s="2">
        <v>0.71427052469135799</v>
      </c>
      <c r="R16768" s="2">
        <v>0.71648310185185182</v>
      </c>
      <c r="S16768" s="2">
        <v>0.71933618827160495</v>
      </c>
      <c r="T16768">
        <v>3</v>
      </c>
      <c r="U16768">
        <v>9</v>
      </c>
      <c r="V16768" t="s">
        <v>22403</v>
      </c>
    </row>
    <row r="16769" spans="1:22" x14ac:dyDescent="0.3">
      <c r="A16769" s="1">
        <v>44408.87321701389</v>
      </c>
      <c r="B16769" t="s">
        <v>3535</v>
      </c>
      <c r="C16769" t="s">
        <v>3777</v>
      </c>
      <c r="D16769" t="s">
        <v>3777</v>
      </c>
      <c r="E16769">
        <v>307431</v>
      </c>
      <c r="F16769" t="s">
        <v>16391</v>
      </c>
      <c r="G16769" s="1">
        <v>44408.874515316355</v>
      </c>
      <c r="H16769" s="1">
        <v>44408.875588425923</v>
      </c>
      <c r="I16769" s="1">
        <v>44408.87924672068</v>
      </c>
      <c r="J16769" t="s">
        <v>3779</v>
      </c>
      <c r="K16769">
        <v>0</v>
      </c>
      <c r="L16769">
        <v>505</v>
      </c>
      <c r="M16769">
        <v>25</v>
      </c>
      <c r="N16769">
        <v>10</v>
      </c>
      <c r="O16769" t="s">
        <v>3792</v>
      </c>
      <c r="P16769" s="2">
        <v>0.87321701388888884</v>
      </c>
      <c r="Q16769" s="2">
        <v>0.87451531635802471</v>
      </c>
      <c r="R16769" s="2">
        <v>0.8755884259259259</v>
      </c>
      <c r="S16769" s="2">
        <v>0.87924672067901233</v>
      </c>
      <c r="T16769">
        <v>1</v>
      </c>
      <c r="U16769">
        <v>8</v>
      </c>
      <c r="V16769" t="s">
        <v>22403</v>
      </c>
    </row>
    <row r="16770" spans="1:22" x14ac:dyDescent="0.3">
      <c r="A16770" s="1">
        <v>44387.830110609568</v>
      </c>
      <c r="B16770" t="s">
        <v>172</v>
      </c>
      <c r="C16770" t="s">
        <v>3777</v>
      </c>
      <c r="D16770" t="s">
        <v>3777</v>
      </c>
      <c r="E16770">
        <v>291474</v>
      </c>
      <c r="F16770" t="s">
        <v>16688</v>
      </c>
      <c r="G16770" s="1">
        <v>44387.834389853393</v>
      </c>
      <c r="H16770" s="1">
        <v>44387.83791076389</v>
      </c>
      <c r="I16770" s="1">
        <v>44387.8448816358</v>
      </c>
      <c r="J16770" t="s">
        <v>3779</v>
      </c>
      <c r="K16770">
        <v>0</v>
      </c>
      <c r="L16770">
        <v>95</v>
      </c>
      <c r="M16770">
        <v>25</v>
      </c>
      <c r="N16770">
        <v>19</v>
      </c>
      <c r="O16770" t="s">
        <v>3792</v>
      </c>
      <c r="P16770" s="2">
        <v>0.83011060956790128</v>
      </c>
      <c r="Q16770" s="2">
        <v>0.83438985339506178</v>
      </c>
      <c r="R16770" s="2">
        <v>0.83791076388888885</v>
      </c>
      <c r="S16770" s="2">
        <v>0.84488163580246911</v>
      </c>
      <c r="T16770">
        <v>5</v>
      </c>
      <c r="U16770">
        <v>21</v>
      </c>
      <c r="V16770" t="s">
        <v>22403</v>
      </c>
    </row>
    <row r="16771" spans="1:22" x14ac:dyDescent="0.3">
      <c r="A16771" s="1">
        <v>44387.742738464505</v>
      </c>
      <c r="B16771" t="s">
        <v>3444</v>
      </c>
      <c r="C16771" t="s">
        <v>3777</v>
      </c>
      <c r="D16771" t="s">
        <v>3777</v>
      </c>
      <c r="E16771">
        <v>291358</v>
      </c>
      <c r="F16771" t="s">
        <v>16457</v>
      </c>
      <c r="G16771" s="1">
        <v>44387.755070640429</v>
      </c>
      <c r="H16771" s="1">
        <v>44387.758123109568</v>
      </c>
      <c r="I16771" s="1">
        <v>44387.762050655867</v>
      </c>
      <c r="J16771" t="s">
        <v>3779</v>
      </c>
      <c r="K16771">
        <v>0</v>
      </c>
      <c r="L16771">
        <v>155</v>
      </c>
      <c r="M16771">
        <v>25</v>
      </c>
      <c r="N16771">
        <v>14</v>
      </c>
      <c r="O16771" t="s">
        <v>3792</v>
      </c>
      <c r="P16771" s="2">
        <v>0.74273846450617287</v>
      </c>
      <c r="Q16771" s="2">
        <v>0.75507064043209882</v>
      </c>
      <c r="R16771" s="2">
        <v>0.75812310956790119</v>
      </c>
      <c r="S16771" s="2">
        <v>0.76205065586419751</v>
      </c>
      <c r="T16771">
        <v>4</v>
      </c>
      <c r="U16771">
        <v>27</v>
      </c>
      <c r="V16771" t="s">
        <v>22403</v>
      </c>
    </row>
    <row r="16772" spans="1:22" x14ac:dyDescent="0.3">
      <c r="A16772" s="1">
        <v>44387.820363348765</v>
      </c>
      <c r="B16772" t="s">
        <v>2084</v>
      </c>
      <c r="C16772" t="s">
        <v>3777</v>
      </c>
      <c r="D16772" t="s">
        <v>3777</v>
      </c>
      <c r="E16772">
        <v>291458</v>
      </c>
      <c r="F16772" t="s">
        <v>16692</v>
      </c>
      <c r="G16772" s="1">
        <v>44387.827461496912</v>
      </c>
      <c r="H16772" s="1">
        <v>44387.83134695216</v>
      </c>
      <c r="I16772" s="1">
        <v>44387.838244868828</v>
      </c>
      <c r="J16772" t="s">
        <v>3779</v>
      </c>
      <c r="K16772">
        <v>0</v>
      </c>
      <c r="L16772">
        <v>180</v>
      </c>
      <c r="M16772">
        <v>25</v>
      </c>
      <c r="N16772">
        <v>38</v>
      </c>
      <c r="O16772" t="s">
        <v>3792</v>
      </c>
      <c r="P16772" s="2">
        <v>0.82036334876543204</v>
      </c>
      <c r="Q16772" s="2">
        <v>0.82746153549382717</v>
      </c>
      <c r="R16772" s="2">
        <v>0.83134695216049381</v>
      </c>
      <c r="S16772" s="2">
        <v>0.83824486882716054</v>
      </c>
      <c r="T16772">
        <v>5</v>
      </c>
      <c r="U16772">
        <v>25</v>
      </c>
      <c r="V16772" t="s">
        <v>22403</v>
      </c>
    </row>
    <row r="16773" spans="1:22" x14ac:dyDescent="0.3">
      <c r="A16773" s="1">
        <v>44384.498464236109</v>
      </c>
      <c r="B16773" t="s">
        <v>1831</v>
      </c>
      <c r="C16773" t="s">
        <v>3777</v>
      </c>
      <c r="D16773" t="s">
        <v>3777</v>
      </c>
      <c r="E16773">
        <v>288944</v>
      </c>
      <c r="F16773" t="s">
        <v>4350</v>
      </c>
      <c r="G16773" s="1">
        <v>44384.500344097221</v>
      </c>
      <c r="H16773" s="1">
        <v>44384.501808603396</v>
      </c>
      <c r="I16773" s="1">
        <v>44384.506028858028</v>
      </c>
      <c r="J16773" t="s">
        <v>3779</v>
      </c>
      <c r="K16773">
        <v>0</v>
      </c>
      <c r="L16773">
        <v>45</v>
      </c>
      <c r="M16773">
        <v>25</v>
      </c>
      <c r="N16773">
        <v>6</v>
      </c>
      <c r="O16773" t="s">
        <v>3782</v>
      </c>
      <c r="P16773" s="2">
        <v>0.49846423611111113</v>
      </c>
      <c r="Q16773" s="2">
        <v>0.50034409722222217</v>
      </c>
      <c r="R16773" s="2">
        <v>0.50180864197530861</v>
      </c>
      <c r="S16773" s="2">
        <v>0.50602885802469133</v>
      </c>
      <c r="T16773">
        <v>2</v>
      </c>
      <c r="U16773">
        <v>10</v>
      </c>
      <c r="V16773" t="s">
        <v>22403</v>
      </c>
    </row>
    <row r="16774" spans="1:22" x14ac:dyDescent="0.3">
      <c r="A16774" s="1">
        <v>44404.773326388888</v>
      </c>
      <c r="B16774" t="s">
        <v>355</v>
      </c>
      <c r="C16774" t="s">
        <v>3777</v>
      </c>
      <c r="D16774" t="s">
        <v>3777</v>
      </c>
      <c r="E16774">
        <v>304333</v>
      </c>
      <c r="F16774" t="s">
        <v>16694</v>
      </c>
      <c r="G16774" s="1">
        <v>44404.790386728397</v>
      </c>
      <c r="H16774" s="1">
        <v>44404.790653433643</v>
      </c>
      <c r="I16774" s="1">
        <v>44404.801100655866</v>
      </c>
      <c r="J16774" t="s">
        <v>3779</v>
      </c>
      <c r="K16774">
        <v>0</v>
      </c>
      <c r="L16774">
        <v>287</v>
      </c>
      <c r="M16774">
        <v>25</v>
      </c>
      <c r="N16774">
        <v>30</v>
      </c>
      <c r="O16774" t="s">
        <v>3781</v>
      </c>
      <c r="P16774" s="2">
        <v>0.77332638888888894</v>
      </c>
      <c r="Q16774" s="2">
        <v>0.79038672839506174</v>
      </c>
      <c r="R16774" s="2">
        <v>0.79065343364197527</v>
      </c>
      <c r="S16774" s="2">
        <v>0.80110065586419754</v>
      </c>
      <c r="T16774">
        <v>0</v>
      </c>
      <c r="U16774">
        <v>39</v>
      </c>
      <c r="V16774" t="s">
        <v>22403</v>
      </c>
    </row>
    <row r="16775" spans="1:22" x14ac:dyDescent="0.3">
      <c r="A16775" s="1">
        <v>44405.504394560186</v>
      </c>
      <c r="B16775" t="s">
        <v>1232</v>
      </c>
      <c r="C16775" t="s">
        <v>3777</v>
      </c>
      <c r="D16775" t="s">
        <v>3777</v>
      </c>
      <c r="E16775">
        <v>304805</v>
      </c>
      <c r="F16775" t="s">
        <v>16696</v>
      </c>
      <c r="G16775" s="1">
        <v>44405.505837692901</v>
      </c>
      <c r="H16775" s="1">
        <v>44405.509428896607</v>
      </c>
      <c r="I16775" s="1">
        <v>44405.512514429014</v>
      </c>
      <c r="J16775" t="s">
        <v>3779</v>
      </c>
      <c r="K16775">
        <v>0</v>
      </c>
      <c r="L16775">
        <v>65</v>
      </c>
      <c r="M16775">
        <v>25</v>
      </c>
      <c r="N16775">
        <v>30</v>
      </c>
      <c r="O16775" t="s">
        <v>3782</v>
      </c>
      <c r="P16775" s="2">
        <v>0.50439456018518514</v>
      </c>
      <c r="Q16775" s="2">
        <v>0.50583769290123459</v>
      </c>
      <c r="R16775" s="2">
        <v>0.50942889660493829</v>
      </c>
      <c r="S16775" s="2">
        <v>0.51251442901234567</v>
      </c>
      <c r="T16775">
        <v>5</v>
      </c>
      <c r="U16775">
        <v>11</v>
      </c>
      <c r="V16775" t="s">
        <v>22403</v>
      </c>
    </row>
    <row r="16776" spans="1:22" x14ac:dyDescent="0.3">
      <c r="A16776" s="1">
        <v>44407.535432137345</v>
      </c>
      <c r="B16776" t="s">
        <v>1129</v>
      </c>
      <c r="C16776" t="s">
        <v>3777</v>
      </c>
      <c r="D16776" t="s">
        <v>3777</v>
      </c>
      <c r="E16776">
        <v>306353</v>
      </c>
      <c r="F16776" t="s">
        <v>16706</v>
      </c>
      <c r="G16776" s="1">
        <v>44407.540503896606</v>
      </c>
      <c r="H16776" s="1">
        <v>44407.540728587963</v>
      </c>
      <c r="I16776" s="1">
        <v>44407.546924074071</v>
      </c>
      <c r="J16776" t="s">
        <v>3779</v>
      </c>
      <c r="K16776">
        <v>0</v>
      </c>
      <c r="L16776">
        <v>230</v>
      </c>
      <c r="M16776">
        <v>25</v>
      </c>
      <c r="N16776">
        <v>30</v>
      </c>
      <c r="O16776" t="s">
        <v>3785</v>
      </c>
      <c r="P16776" s="2">
        <v>0.53543213734567896</v>
      </c>
      <c r="Q16776" s="2">
        <v>0.54050389660493825</v>
      </c>
      <c r="R16776" s="2">
        <v>0.54072858796296297</v>
      </c>
      <c r="S16776" s="2">
        <v>0.54692407407407406</v>
      </c>
      <c r="T16776">
        <v>0</v>
      </c>
      <c r="U16776">
        <v>16</v>
      </c>
      <c r="V16776" t="s">
        <v>22403</v>
      </c>
    </row>
    <row r="16777" spans="1:22" x14ac:dyDescent="0.3">
      <c r="A16777" s="1">
        <v>44380.775090856485</v>
      </c>
      <c r="B16777" t="s">
        <v>3661</v>
      </c>
      <c r="C16777" t="s">
        <v>3777</v>
      </c>
      <c r="D16777" t="s">
        <v>3777</v>
      </c>
      <c r="E16777">
        <v>285981</v>
      </c>
      <c r="F16777" t="s">
        <v>16708</v>
      </c>
      <c r="G16777" s="1">
        <v>44380.776344444443</v>
      </c>
      <c r="H16777" s="1">
        <v>44380.789784876542</v>
      </c>
      <c r="I16777" s="1">
        <v>44380.793794907404</v>
      </c>
      <c r="J16777" t="s">
        <v>3779</v>
      </c>
      <c r="K16777">
        <v>0</v>
      </c>
      <c r="L16777">
        <v>188</v>
      </c>
      <c r="M16777">
        <v>25</v>
      </c>
      <c r="N16777">
        <v>15</v>
      </c>
      <c r="O16777" t="s">
        <v>3792</v>
      </c>
      <c r="P16777" s="2">
        <v>0.77509085648148146</v>
      </c>
      <c r="Q16777" s="2">
        <v>0.77634444444444439</v>
      </c>
      <c r="R16777" s="2">
        <v>0.78978487654320984</v>
      </c>
      <c r="S16777" s="2">
        <v>0.79379490740740744</v>
      </c>
      <c r="T16777">
        <v>19</v>
      </c>
      <c r="U16777">
        <v>26</v>
      </c>
      <c r="V16777" t="s">
        <v>22403</v>
      </c>
    </row>
    <row r="16778" spans="1:22" x14ac:dyDescent="0.3">
      <c r="A16778" s="1">
        <v>44408.353458757716</v>
      </c>
      <c r="B16778" t="s">
        <v>3685</v>
      </c>
      <c r="C16778" t="s">
        <v>3777</v>
      </c>
      <c r="D16778" t="s">
        <v>3777</v>
      </c>
      <c r="E16778">
        <v>306930</v>
      </c>
      <c r="F16778" t="s">
        <v>16325</v>
      </c>
      <c r="G16778" s="1">
        <v>44408.354934182098</v>
      </c>
      <c r="H16778" s="1">
        <v>44408.35660304784</v>
      </c>
      <c r="I16778" s="1">
        <v>44408.362050964504</v>
      </c>
      <c r="J16778" t="s">
        <v>3779</v>
      </c>
      <c r="K16778">
        <v>0</v>
      </c>
      <c r="L16778">
        <v>269</v>
      </c>
      <c r="M16778">
        <v>25</v>
      </c>
      <c r="N16778">
        <v>30</v>
      </c>
      <c r="O16778" t="s">
        <v>3792</v>
      </c>
      <c r="P16778" s="2">
        <v>0.3534587577160494</v>
      </c>
      <c r="Q16778" s="2">
        <v>0.35493418209876543</v>
      </c>
      <c r="R16778" s="2">
        <v>0.35660308641975308</v>
      </c>
      <c r="S16778" s="2">
        <v>0.36205096450617286</v>
      </c>
      <c r="T16778">
        <v>2</v>
      </c>
      <c r="U16778">
        <v>12</v>
      </c>
      <c r="V16778" t="s">
        <v>22403</v>
      </c>
    </row>
    <row r="16779" spans="1:22" x14ac:dyDescent="0.3">
      <c r="A16779" s="1">
        <v>44397.852743750002</v>
      </c>
      <c r="B16779" t="s">
        <v>1631</v>
      </c>
      <c r="C16779" t="s">
        <v>3777</v>
      </c>
      <c r="D16779" t="s">
        <v>3777</v>
      </c>
      <c r="E16779">
        <v>299286</v>
      </c>
      <c r="F16779" t="s">
        <v>16512</v>
      </c>
      <c r="G16779" s="1">
        <v>44397.856543132715</v>
      </c>
      <c r="H16779" s="1">
        <v>44397.858661921295</v>
      </c>
      <c r="I16779" s="1">
        <v>44397.860892129633</v>
      </c>
      <c r="J16779" t="s">
        <v>3779</v>
      </c>
      <c r="K16779">
        <v>0</v>
      </c>
      <c r="L16779">
        <v>165</v>
      </c>
      <c r="M16779">
        <v>25</v>
      </c>
      <c r="N16779">
        <v>35</v>
      </c>
      <c r="O16779" t="s">
        <v>3781</v>
      </c>
      <c r="P16779" s="2">
        <v>0.85274375000000002</v>
      </c>
      <c r="Q16779" s="2">
        <v>0.85654313271604943</v>
      </c>
      <c r="R16779" s="2">
        <v>0.85866192129629626</v>
      </c>
      <c r="S16779" s="2">
        <v>0.86089212962962958</v>
      </c>
      <c r="T16779">
        <v>3</v>
      </c>
      <c r="U16779">
        <v>11</v>
      </c>
      <c r="V16779" t="s">
        <v>22403</v>
      </c>
    </row>
    <row r="16780" spans="1:22" x14ac:dyDescent="0.3">
      <c r="A16780" s="1">
        <v>44397.675429243827</v>
      </c>
      <c r="B16780" t="s">
        <v>3133</v>
      </c>
      <c r="C16780" t="s">
        <v>3777</v>
      </c>
      <c r="D16780" t="s">
        <v>3777</v>
      </c>
      <c r="E16780">
        <v>299074</v>
      </c>
      <c r="F16780" t="s">
        <v>16517</v>
      </c>
      <c r="G16780" s="1">
        <v>44397.67939016204</v>
      </c>
      <c r="H16780" s="1">
        <v>44397.681598996911</v>
      </c>
      <c r="I16780" s="1">
        <v>44397.688667862654</v>
      </c>
      <c r="J16780" t="s">
        <v>3779</v>
      </c>
      <c r="K16780">
        <v>0</v>
      </c>
      <c r="L16780">
        <v>98</v>
      </c>
      <c r="M16780">
        <v>25</v>
      </c>
      <c r="N16780">
        <v>38</v>
      </c>
      <c r="O16780" t="s">
        <v>3781</v>
      </c>
      <c r="P16780" s="2">
        <v>0.67542924382716052</v>
      </c>
      <c r="Q16780" s="2">
        <v>0.67939016203703706</v>
      </c>
      <c r="R16780" s="2">
        <v>0.68159899691358028</v>
      </c>
      <c r="S16780" s="2">
        <v>0.68866786265432101</v>
      </c>
      <c r="T16780">
        <v>3</v>
      </c>
      <c r="U16780">
        <v>19</v>
      </c>
      <c r="V16780" t="s">
        <v>22403</v>
      </c>
    </row>
    <row r="16781" spans="1:22" x14ac:dyDescent="0.3">
      <c r="A16781" s="1">
        <v>44400.431771952164</v>
      </c>
      <c r="B16781" t="s">
        <v>3133</v>
      </c>
      <c r="C16781" t="s">
        <v>3777</v>
      </c>
      <c r="D16781" t="s">
        <v>3777</v>
      </c>
      <c r="E16781">
        <v>301100</v>
      </c>
      <c r="F16781" t="s">
        <v>5170</v>
      </c>
      <c r="G16781" s="1">
        <v>44400.432905709873</v>
      </c>
      <c r="H16781" s="1">
        <v>44400.434721489197</v>
      </c>
      <c r="I16781" s="1">
        <v>44400.440664043213</v>
      </c>
      <c r="J16781" t="s">
        <v>3779</v>
      </c>
      <c r="K16781">
        <v>0</v>
      </c>
      <c r="L16781">
        <v>75</v>
      </c>
      <c r="M16781">
        <v>25</v>
      </c>
      <c r="N16781">
        <v>15</v>
      </c>
      <c r="O16781" t="s">
        <v>3785</v>
      </c>
      <c r="P16781" s="2">
        <v>0.43177195216049385</v>
      </c>
      <c r="Q16781" s="2">
        <v>0.4329057098765432</v>
      </c>
      <c r="R16781" s="2">
        <v>0.43472148919753084</v>
      </c>
      <c r="S16781" s="2">
        <v>0.44066404320987657</v>
      </c>
      <c r="T16781">
        <v>2</v>
      </c>
      <c r="U16781">
        <v>12</v>
      </c>
      <c r="V16781" t="s">
        <v>22403</v>
      </c>
    </row>
    <row r="16782" spans="1:22" x14ac:dyDescent="0.3">
      <c r="A16782" s="1">
        <v>44389.43573325617</v>
      </c>
      <c r="B16782" t="s">
        <v>1345</v>
      </c>
      <c r="C16782" t="s">
        <v>3777</v>
      </c>
      <c r="D16782" t="s">
        <v>3777</v>
      </c>
      <c r="E16782">
        <v>292614</v>
      </c>
      <c r="F16782" t="s">
        <v>16518</v>
      </c>
      <c r="G16782" s="1">
        <v>44389.440176697528</v>
      </c>
      <c r="H16782" s="1">
        <v>44389.442792168207</v>
      </c>
      <c r="I16782" s="1">
        <v>44389.448393749997</v>
      </c>
      <c r="J16782" t="s">
        <v>3779</v>
      </c>
      <c r="K16782">
        <v>0</v>
      </c>
      <c r="L16782">
        <v>210</v>
      </c>
      <c r="M16782">
        <v>25</v>
      </c>
      <c r="N16782">
        <v>25</v>
      </c>
      <c r="O16782" t="s">
        <v>3784</v>
      </c>
      <c r="P16782" s="2">
        <v>0.43573325617283953</v>
      </c>
      <c r="Q16782" s="2">
        <v>0.44017669753086419</v>
      </c>
      <c r="R16782" s="2">
        <v>0.44279216820987655</v>
      </c>
      <c r="S16782" s="2">
        <v>0.44839374999999998</v>
      </c>
      <c r="T16782">
        <v>3</v>
      </c>
      <c r="U16782">
        <v>18</v>
      </c>
      <c r="V16782" t="s">
        <v>22403</v>
      </c>
    </row>
    <row r="16783" spans="1:22" x14ac:dyDescent="0.3">
      <c r="A16783" s="1">
        <v>44389.780885725311</v>
      </c>
      <c r="B16783" t="s">
        <v>2905</v>
      </c>
      <c r="C16783" t="s">
        <v>3777</v>
      </c>
      <c r="D16783" t="s">
        <v>3777</v>
      </c>
      <c r="E16783">
        <v>292932</v>
      </c>
      <c r="F16783" t="s">
        <v>16395</v>
      </c>
      <c r="G16783" s="1">
        <v>44389.783977777777</v>
      </c>
      <c r="H16783" s="1">
        <v>44389.784723456789</v>
      </c>
      <c r="I16783" s="1">
        <v>44389.79228341049</v>
      </c>
      <c r="J16783" t="s">
        <v>3779</v>
      </c>
      <c r="K16783">
        <v>0</v>
      </c>
      <c r="L16783">
        <v>95</v>
      </c>
      <c r="M16783">
        <v>25</v>
      </c>
      <c r="N16783">
        <v>35</v>
      </c>
      <c r="O16783" t="s">
        <v>3784</v>
      </c>
      <c r="P16783" s="2">
        <v>0.78088572530864198</v>
      </c>
      <c r="Q16783" s="2">
        <v>0.78397777777777777</v>
      </c>
      <c r="R16783" s="2">
        <v>0.78472345679012345</v>
      </c>
      <c r="S16783" s="2">
        <v>0.79228341049382711</v>
      </c>
      <c r="T16783">
        <v>1</v>
      </c>
      <c r="U16783">
        <v>16</v>
      </c>
      <c r="V16783" t="s">
        <v>22403</v>
      </c>
    </row>
    <row r="16784" spans="1:22" x14ac:dyDescent="0.3">
      <c r="A16784" s="1">
        <v>44397.422820100306</v>
      </c>
      <c r="B16784" t="s">
        <v>3218</v>
      </c>
      <c r="C16784" t="s">
        <v>3777</v>
      </c>
      <c r="D16784" t="s">
        <v>3777</v>
      </c>
      <c r="E16784">
        <v>298827</v>
      </c>
      <c r="F16784" t="s">
        <v>16329</v>
      </c>
      <c r="G16784" s="1">
        <v>44397.424840663582</v>
      </c>
      <c r="H16784" s="1">
        <v>44397.426281211418</v>
      </c>
      <c r="I16784" s="1">
        <v>44397.429805632717</v>
      </c>
      <c r="J16784" t="s">
        <v>3779</v>
      </c>
      <c r="K16784">
        <v>0</v>
      </c>
      <c r="L16784">
        <v>117</v>
      </c>
      <c r="M16784">
        <v>25</v>
      </c>
      <c r="N16784">
        <v>11</v>
      </c>
      <c r="O16784" t="s">
        <v>3781</v>
      </c>
      <c r="P16784" s="2">
        <v>0.42282010030864198</v>
      </c>
      <c r="Q16784" s="2">
        <v>0.4248407021604938</v>
      </c>
      <c r="R16784" s="2">
        <v>0.42628121141975306</v>
      </c>
      <c r="S16784" s="2">
        <v>0.42980563271604938</v>
      </c>
      <c r="T16784">
        <v>2</v>
      </c>
      <c r="U16784">
        <v>10</v>
      </c>
      <c r="V16784" t="s">
        <v>22403</v>
      </c>
    </row>
    <row r="16785" spans="1:22" x14ac:dyDescent="0.3">
      <c r="A16785" s="1">
        <v>44389.863088117287</v>
      </c>
      <c r="B16785" t="s">
        <v>1841</v>
      </c>
      <c r="C16785" t="s">
        <v>3777</v>
      </c>
      <c r="D16785" t="s">
        <v>3777</v>
      </c>
      <c r="E16785">
        <v>293039</v>
      </c>
      <c r="F16785" t="s">
        <v>16722</v>
      </c>
      <c r="G16785" s="1">
        <v>44389.863958179012</v>
      </c>
      <c r="H16785" s="1">
        <v>44389.868446180553</v>
      </c>
      <c r="I16785" s="1">
        <v>44389.875625192901</v>
      </c>
      <c r="J16785" t="s">
        <v>3779</v>
      </c>
      <c r="K16785">
        <v>0</v>
      </c>
      <c r="L16785">
        <v>215</v>
      </c>
      <c r="M16785">
        <v>25</v>
      </c>
      <c r="N16785">
        <v>35</v>
      </c>
      <c r="O16785" t="s">
        <v>3784</v>
      </c>
      <c r="P16785" s="2">
        <v>0.86308811728395063</v>
      </c>
      <c r="Q16785" s="2">
        <v>0.86395817901234573</v>
      </c>
      <c r="R16785" s="2">
        <v>0.86844618055555556</v>
      </c>
      <c r="S16785" s="2">
        <v>0.87562519290123453</v>
      </c>
      <c r="T16785">
        <v>6</v>
      </c>
      <c r="U16785">
        <v>18</v>
      </c>
      <c r="V16785" t="s">
        <v>22403</v>
      </c>
    </row>
    <row r="16786" spans="1:22" x14ac:dyDescent="0.3">
      <c r="A16786" s="1">
        <v>44387.92933013117</v>
      </c>
      <c r="B16786" t="s">
        <v>3117</v>
      </c>
      <c r="C16786" t="s">
        <v>3777</v>
      </c>
      <c r="D16786" t="s">
        <v>3777</v>
      </c>
      <c r="E16786">
        <v>291642</v>
      </c>
      <c r="F16786" t="s">
        <v>16723</v>
      </c>
      <c r="G16786" s="1">
        <v>44387.930747492283</v>
      </c>
      <c r="H16786" s="1">
        <v>44387.934585339506</v>
      </c>
      <c r="I16786" s="1">
        <v>44387.939556520061</v>
      </c>
      <c r="J16786" t="s">
        <v>3779</v>
      </c>
      <c r="K16786">
        <v>0</v>
      </c>
      <c r="L16786">
        <v>91</v>
      </c>
      <c r="M16786">
        <v>25</v>
      </c>
      <c r="N16786">
        <v>35</v>
      </c>
      <c r="O16786" t="s">
        <v>3792</v>
      </c>
      <c r="P16786" s="2">
        <v>0.92933013117283947</v>
      </c>
      <c r="Q16786" s="2">
        <v>0.93074749228395059</v>
      </c>
      <c r="R16786" s="2">
        <v>0.93458533950617284</v>
      </c>
      <c r="S16786" s="2">
        <v>0.93955652006172841</v>
      </c>
      <c r="T16786">
        <v>5</v>
      </c>
      <c r="U16786">
        <v>14</v>
      </c>
      <c r="V16786" t="s">
        <v>22403</v>
      </c>
    </row>
    <row r="16787" spans="1:22" x14ac:dyDescent="0.3">
      <c r="A16787" s="1">
        <v>44400.310688966048</v>
      </c>
      <c r="B16787" t="s">
        <v>2312</v>
      </c>
      <c r="C16787" t="s">
        <v>3777</v>
      </c>
      <c r="D16787" t="s">
        <v>3777</v>
      </c>
      <c r="E16787">
        <v>301007</v>
      </c>
      <c r="F16787" t="s">
        <v>11550</v>
      </c>
      <c r="G16787" s="1">
        <v>44400.315502546298</v>
      </c>
      <c r="H16787" s="1">
        <v>44400.318602546293</v>
      </c>
      <c r="I16787" s="1">
        <v>44400.320536033949</v>
      </c>
      <c r="J16787" t="s">
        <v>3779</v>
      </c>
      <c r="K16787">
        <v>0</v>
      </c>
      <c r="L16787">
        <v>180</v>
      </c>
      <c r="M16787">
        <v>25</v>
      </c>
      <c r="N16787">
        <v>27</v>
      </c>
      <c r="O16787" t="s">
        <v>3785</v>
      </c>
      <c r="P16787" s="2">
        <v>0.31068896604938273</v>
      </c>
      <c r="Q16787" s="2">
        <v>0.31550254629629632</v>
      </c>
      <c r="R16787" s="2">
        <v>0.31860254629629631</v>
      </c>
      <c r="S16787" s="2">
        <v>0.32053603395061731</v>
      </c>
      <c r="T16787">
        <v>4</v>
      </c>
      <c r="U16787">
        <v>14</v>
      </c>
      <c r="V16787" t="s">
        <v>22403</v>
      </c>
    </row>
    <row r="16788" spans="1:22" x14ac:dyDescent="0.3">
      <c r="A16788" s="1">
        <v>44387.4651443287</v>
      </c>
      <c r="B16788" t="s">
        <v>2924</v>
      </c>
      <c r="C16788" t="s">
        <v>3777</v>
      </c>
      <c r="D16788" t="s">
        <v>3777</v>
      </c>
      <c r="E16788">
        <v>291075</v>
      </c>
      <c r="F16788" t="s">
        <v>16397</v>
      </c>
      <c r="G16788" s="1">
        <v>44387.467160802466</v>
      </c>
      <c r="H16788" s="1">
        <v>44387.468180362652</v>
      </c>
      <c r="I16788" s="1">
        <v>44387.472383719134</v>
      </c>
      <c r="J16788" t="s">
        <v>3779</v>
      </c>
      <c r="K16788">
        <v>0</v>
      </c>
      <c r="L16788">
        <v>268</v>
      </c>
      <c r="M16788">
        <v>25</v>
      </c>
      <c r="N16788">
        <v>18</v>
      </c>
      <c r="O16788" t="s">
        <v>3792</v>
      </c>
      <c r="P16788" s="2">
        <v>0.4651443287037037</v>
      </c>
      <c r="Q16788" s="2">
        <v>0.46716080246913583</v>
      </c>
      <c r="R16788" s="2">
        <v>0.468180362654321</v>
      </c>
      <c r="S16788" s="2">
        <v>0.4723837577160494</v>
      </c>
      <c r="T16788">
        <v>1</v>
      </c>
      <c r="U16788">
        <v>10</v>
      </c>
      <c r="V16788" t="s">
        <v>22403</v>
      </c>
    </row>
    <row r="16789" spans="1:22" x14ac:dyDescent="0.3">
      <c r="A16789" s="1">
        <v>44404.952081442898</v>
      </c>
      <c r="B16789" t="s">
        <v>2758</v>
      </c>
      <c r="C16789" t="s">
        <v>3777</v>
      </c>
      <c r="D16789" t="s">
        <v>3777</v>
      </c>
      <c r="E16789">
        <v>304558</v>
      </c>
      <c r="F16789" t="s">
        <v>16398</v>
      </c>
      <c r="G16789" s="1">
        <v>44404.955681481479</v>
      </c>
      <c r="H16789" s="1">
        <v>44404.956605401232</v>
      </c>
      <c r="I16789" s="1">
        <v>44404.961861535492</v>
      </c>
      <c r="J16789" t="s">
        <v>3779</v>
      </c>
      <c r="K16789">
        <v>0</v>
      </c>
      <c r="L16789">
        <v>90</v>
      </c>
      <c r="M16789">
        <v>25</v>
      </c>
      <c r="N16789">
        <v>30</v>
      </c>
      <c r="O16789" t="s">
        <v>3781</v>
      </c>
      <c r="P16789" s="2">
        <v>0.95208144290123453</v>
      </c>
      <c r="Q16789" s="2">
        <v>0.95568148148148147</v>
      </c>
      <c r="R16789" s="2">
        <v>0.95660540123456794</v>
      </c>
      <c r="S16789" s="2">
        <v>0.96186153549382714</v>
      </c>
      <c r="T16789">
        <v>1</v>
      </c>
      <c r="U16789">
        <v>14</v>
      </c>
      <c r="V16789" t="s">
        <v>22403</v>
      </c>
    </row>
    <row r="16790" spans="1:22" x14ac:dyDescent="0.3">
      <c r="A16790" s="1">
        <v>44380.497571759261</v>
      </c>
      <c r="B16790" t="s">
        <v>2792</v>
      </c>
      <c r="C16790" t="s">
        <v>3777</v>
      </c>
      <c r="D16790" t="s">
        <v>3777</v>
      </c>
      <c r="E16790">
        <v>285492</v>
      </c>
      <c r="F16790" t="s">
        <v>16727</v>
      </c>
      <c r="G16790" s="1">
        <v>44380.50147172068</v>
      </c>
      <c r="H16790" s="1">
        <v>44380.505550887348</v>
      </c>
      <c r="I16790" s="1">
        <v>44380.511583680556</v>
      </c>
      <c r="J16790" t="s">
        <v>3779</v>
      </c>
      <c r="K16790">
        <v>0</v>
      </c>
      <c r="L16790">
        <v>414</v>
      </c>
      <c r="M16790">
        <v>25</v>
      </c>
      <c r="N16790">
        <v>21</v>
      </c>
      <c r="O16790" t="s">
        <v>3792</v>
      </c>
      <c r="P16790" s="2">
        <v>0.49757175925925928</v>
      </c>
      <c r="Q16790" s="2">
        <v>0.50147172067901236</v>
      </c>
      <c r="R16790" s="2">
        <v>0.50555088734567899</v>
      </c>
      <c r="S16790" s="2">
        <v>0.51158368055555559</v>
      </c>
      <c r="T16790">
        <v>5</v>
      </c>
      <c r="U16790">
        <v>20</v>
      </c>
      <c r="V16790" t="s">
        <v>22403</v>
      </c>
    </row>
    <row r="16791" spans="1:22" x14ac:dyDescent="0.3">
      <c r="A16791" s="1">
        <v>44381.719491435186</v>
      </c>
      <c r="B16791" t="s">
        <v>3572</v>
      </c>
      <c r="C16791" t="s">
        <v>3777</v>
      </c>
      <c r="D16791" t="s">
        <v>3777</v>
      </c>
      <c r="E16791">
        <v>286986</v>
      </c>
      <c r="F16791" t="s">
        <v>16730</v>
      </c>
      <c r="G16791" s="1">
        <v>44381.720809915125</v>
      </c>
      <c r="H16791" s="1">
        <v>44381.724424884262</v>
      </c>
      <c r="I16791" s="1">
        <v>44381.730097839507</v>
      </c>
      <c r="J16791" t="s">
        <v>3779</v>
      </c>
      <c r="K16791">
        <v>0</v>
      </c>
      <c r="L16791">
        <v>284</v>
      </c>
      <c r="M16791">
        <v>25</v>
      </c>
      <c r="N16791">
        <v>35</v>
      </c>
      <c r="O16791" t="s">
        <v>3783</v>
      </c>
      <c r="P16791" s="2">
        <v>0.71949143518518521</v>
      </c>
      <c r="Q16791" s="2">
        <v>0.72080991512345682</v>
      </c>
      <c r="R16791" s="2">
        <v>0.72442488425925922</v>
      </c>
      <c r="S16791" s="2">
        <v>0.73009787808641979</v>
      </c>
      <c r="T16791">
        <v>5</v>
      </c>
      <c r="U16791">
        <v>15</v>
      </c>
      <c r="V16791" t="s">
        <v>22403</v>
      </c>
    </row>
    <row r="16792" spans="1:22" x14ac:dyDescent="0.3">
      <c r="A16792" s="1">
        <v>44380.795896489195</v>
      </c>
      <c r="B16792" t="s">
        <v>3221</v>
      </c>
      <c r="C16792" t="s">
        <v>3777</v>
      </c>
      <c r="D16792" t="s">
        <v>3777</v>
      </c>
      <c r="E16792">
        <v>286036</v>
      </c>
      <c r="F16792" t="s">
        <v>16733</v>
      </c>
      <c r="G16792" s="1">
        <v>44380.803368942899</v>
      </c>
      <c r="H16792" s="1">
        <v>44380.813248186729</v>
      </c>
      <c r="I16792" s="1">
        <v>44380.81904243827</v>
      </c>
      <c r="J16792" t="s">
        <v>3779</v>
      </c>
      <c r="K16792">
        <v>0</v>
      </c>
      <c r="L16792">
        <v>114</v>
      </c>
      <c r="M16792">
        <v>25</v>
      </c>
      <c r="N16792">
        <v>19</v>
      </c>
      <c r="O16792" t="s">
        <v>3792</v>
      </c>
      <c r="P16792" s="2">
        <v>0.79589648919753087</v>
      </c>
      <c r="Q16792" s="2">
        <v>0.80336894290123462</v>
      </c>
      <c r="R16792" s="2">
        <v>0.81324818672839505</v>
      </c>
      <c r="S16792" s="2">
        <v>0.81904243827160494</v>
      </c>
      <c r="T16792">
        <v>14</v>
      </c>
      <c r="U16792">
        <v>33</v>
      </c>
      <c r="V16792" t="s">
        <v>22403</v>
      </c>
    </row>
    <row r="16793" spans="1:22" x14ac:dyDescent="0.3">
      <c r="A16793" s="1">
        <v>44381.527180439814</v>
      </c>
      <c r="B16793" t="s">
        <v>1323</v>
      </c>
      <c r="C16793" t="s">
        <v>3777</v>
      </c>
      <c r="D16793" t="s">
        <v>3777</v>
      </c>
      <c r="E16793">
        <v>286694</v>
      </c>
      <c r="F16793" t="s">
        <v>16734</v>
      </c>
      <c r="G16793" s="1">
        <v>44381.530996990739</v>
      </c>
      <c r="H16793" s="1">
        <v>44381.535505015432</v>
      </c>
      <c r="I16793" s="1">
        <v>44381.541659722221</v>
      </c>
      <c r="J16793" t="s">
        <v>3779</v>
      </c>
      <c r="K16793">
        <v>0</v>
      </c>
      <c r="L16793">
        <v>286</v>
      </c>
      <c r="M16793">
        <v>25</v>
      </c>
      <c r="N16793">
        <v>46</v>
      </c>
      <c r="O16793" t="s">
        <v>3783</v>
      </c>
      <c r="P16793" s="2">
        <v>0.52718043981481477</v>
      </c>
      <c r="Q16793" s="2">
        <v>0.53099699074074069</v>
      </c>
      <c r="R16793" s="2">
        <v>0.53550501543209872</v>
      </c>
      <c r="S16793" s="2">
        <v>0.54165972222222225</v>
      </c>
      <c r="T16793">
        <v>6</v>
      </c>
      <c r="U16793">
        <v>20</v>
      </c>
      <c r="V16793" t="s">
        <v>22403</v>
      </c>
    </row>
    <row r="16794" spans="1:22" x14ac:dyDescent="0.3">
      <c r="A16794" s="1">
        <v>44387.482492785493</v>
      </c>
      <c r="B16794" t="s">
        <v>3589</v>
      </c>
      <c r="C16794" t="s">
        <v>3777</v>
      </c>
      <c r="D16794" t="s">
        <v>3777</v>
      </c>
      <c r="E16794">
        <v>291097</v>
      </c>
      <c r="F16794" t="s">
        <v>16736</v>
      </c>
      <c r="G16794" s="1">
        <v>44387.484969714504</v>
      </c>
      <c r="H16794" s="1">
        <v>44387.48887361111</v>
      </c>
      <c r="I16794" s="1">
        <v>44387.494234915124</v>
      </c>
      <c r="J16794" t="s">
        <v>3779</v>
      </c>
      <c r="K16794">
        <v>0</v>
      </c>
      <c r="L16794">
        <v>275</v>
      </c>
      <c r="M16794">
        <v>25</v>
      </c>
      <c r="N16794">
        <v>50</v>
      </c>
      <c r="O16794" t="s">
        <v>3792</v>
      </c>
      <c r="P16794" s="2">
        <v>0.48249278549382718</v>
      </c>
      <c r="Q16794" s="2">
        <v>0.48496971450617282</v>
      </c>
      <c r="R16794" s="2">
        <v>0.48887361111111111</v>
      </c>
      <c r="S16794" s="2">
        <v>0.4942349151234568</v>
      </c>
      <c r="T16794">
        <v>5</v>
      </c>
      <c r="U16794">
        <v>16</v>
      </c>
      <c r="V16794" t="s">
        <v>22403</v>
      </c>
    </row>
    <row r="16795" spans="1:22" x14ac:dyDescent="0.3">
      <c r="A16795" s="1">
        <v>44400.777899575616</v>
      </c>
      <c r="B16795" t="s">
        <v>2868</v>
      </c>
      <c r="C16795" t="s">
        <v>3777</v>
      </c>
      <c r="D16795" t="s">
        <v>3777</v>
      </c>
      <c r="E16795">
        <v>301435</v>
      </c>
      <c r="F16795" t="s">
        <v>16401</v>
      </c>
      <c r="G16795" s="1">
        <v>44400.785519097219</v>
      </c>
      <c r="H16795" s="1">
        <v>44400.78654089506</v>
      </c>
      <c r="I16795" s="1">
        <v>44400.789976543208</v>
      </c>
      <c r="J16795" t="s">
        <v>3779</v>
      </c>
      <c r="K16795">
        <v>0</v>
      </c>
      <c r="L16795">
        <v>322</v>
      </c>
      <c r="M16795">
        <v>25</v>
      </c>
      <c r="N16795">
        <v>20</v>
      </c>
      <c r="O16795" t="s">
        <v>3785</v>
      </c>
      <c r="P16795" s="2">
        <v>0.77789961419753084</v>
      </c>
      <c r="Q16795" s="2">
        <v>0.78551909722222224</v>
      </c>
      <c r="R16795" s="2">
        <v>0.78654089506172842</v>
      </c>
      <c r="S16795" s="2">
        <v>0.78997654320987654</v>
      </c>
      <c r="T16795">
        <v>1</v>
      </c>
      <c r="U16795">
        <v>17</v>
      </c>
      <c r="V16795" t="s">
        <v>22403</v>
      </c>
    </row>
    <row r="16796" spans="1:22" x14ac:dyDescent="0.3">
      <c r="A16796" s="1">
        <v>44396.902805401238</v>
      </c>
      <c r="B16796" t="s">
        <v>3093</v>
      </c>
      <c r="C16796" t="s">
        <v>3777</v>
      </c>
      <c r="D16796" t="s">
        <v>3777</v>
      </c>
      <c r="E16796">
        <v>298607</v>
      </c>
      <c r="F16796" t="s">
        <v>16738</v>
      </c>
      <c r="G16796" s="1">
        <v>44396.903345100305</v>
      </c>
      <c r="H16796" s="1">
        <v>44396.908367091048</v>
      </c>
      <c r="I16796" s="1">
        <v>44396.913665740743</v>
      </c>
      <c r="J16796" t="s">
        <v>3779</v>
      </c>
      <c r="K16796">
        <v>0</v>
      </c>
      <c r="L16796">
        <v>98</v>
      </c>
      <c r="M16796">
        <v>25</v>
      </c>
      <c r="N16796">
        <v>44</v>
      </c>
      <c r="O16796" t="s">
        <v>3784</v>
      </c>
      <c r="P16796" s="2">
        <v>0.90280540123456787</v>
      </c>
      <c r="Q16796" s="2">
        <v>0.90334510030864201</v>
      </c>
      <c r="R16796" s="2">
        <v>0.90836709104938274</v>
      </c>
      <c r="S16796" s="2">
        <v>0.9136657407407407</v>
      </c>
      <c r="T16796">
        <v>7</v>
      </c>
      <c r="U16796">
        <v>15</v>
      </c>
      <c r="V16796" t="s">
        <v>22403</v>
      </c>
    </row>
    <row r="16797" spans="1:22" x14ac:dyDescent="0.3">
      <c r="A16797" s="1">
        <v>44393.624614351851</v>
      </c>
      <c r="B16797" t="s">
        <v>3613</v>
      </c>
      <c r="C16797" t="s">
        <v>3777</v>
      </c>
      <c r="D16797" t="s">
        <v>3777</v>
      </c>
      <c r="E16797">
        <v>295781</v>
      </c>
      <c r="F16797" t="s">
        <v>16332</v>
      </c>
      <c r="G16797" s="1">
        <v>44393.628296103394</v>
      </c>
      <c r="H16797" s="1">
        <v>44393.629760030861</v>
      </c>
      <c r="I16797" s="1">
        <v>44393.633097415121</v>
      </c>
      <c r="J16797" t="s">
        <v>3779</v>
      </c>
      <c r="K16797">
        <v>0</v>
      </c>
      <c r="L16797">
        <v>206</v>
      </c>
      <c r="M16797">
        <v>25</v>
      </c>
      <c r="N16797">
        <v>47</v>
      </c>
      <c r="O16797" t="s">
        <v>3785</v>
      </c>
      <c r="P16797" s="2">
        <v>0.62461435185185188</v>
      </c>
      <c r="Q16797" s="2">
        <v>0.6282961419753087</v>
      </c>
      <c r="R16797" s="2">
        <v>0.62976003086419752</v>
      </c>
      <c r="S16797" s="2">
        <v>0.63309741512345674</v>
      </c>
      <c r="T16797">
        <v>2</v>
      </c>
      <c r="U16797">
        <v>12</v>
      </c>
      <c r="V16797" t="s">
        <v>22403</v>
      </c>
    </row>
    <row r="16798" spans="1:22" x14ac:dyDescent="0.3">
      <c r="A16798" s="1">
        <v>44405.684095370372</v>
      </c>
      <c r="B16798" t="s">
        <v>3613</v>
      </c>
      <c r="C16798" t="s">
        <v>3777</v>
      </c>
      <c r="D16798" t="s">
        <v>3777</v>
      </c>
      <c r="E16798">
        <v>304970</v>
      </c>
      <c r="F16798" t="s">
        <v>16743</v>
      </c>
      <c r="G16798" s="1">
        <v>44405.689087114195</v>
      </c>
      <c r="H16798" s="1">
        <v>44405.692875887347</v>
      </c>
      <c r="I16798" s="1">
        <v>44405.697211882718</v>
      </c>
      <c r="J16798" t="s">
        <v>3779</v>
      </c>
      <c r="K16798">
        <v>0</v>
      </c>
      <c r="L16798">
        <v>197</v>
      </c>
      <c r="M16798">
        <v>25</v>
      </c>
      <c r="N16798">
        <v>30</v>
      </c>
      <c r="O16798" t="s">
        <v>3782</v>
      </c>
      <c r="P16798" s="2">
        <v>0.68409537037037038</v>
      </c>
      <c r="Q16798" s="2">
        <v>0.68908711419753088</v>
      </c>
      <c r="R16798" s="2">
        <v>0.69287588734567906</v>
      </c>
      <c r="S16798" s="2">
        <v>0.69721188271604939</v>
      </c>
      <c r="T16798">
        <v>5</v>
      </c>
      <c r="U16798">
        <v>18</v>
      </c>
      <c r="V16798" t="s">
        <v>22403</v>
      </c>
    </row>
    <row r="16799" spans="1:22" x14ac:dyDescent="0.3">
      <c r="A16799" s="1">
        <v>44408.627765200617</v>
      </c>
      <c r="B16799" t="s">
        <v>3613</v>
      </c>
      <c r="C16799" t="s">
        <v>3777</v>
      </c>
      <c r="D16799" t="s">
        <v>3777</v>
      </c>
      <c r="E16799">
        <v>307180</v>
      </c>
      <c r="F16799" t="s">
        <v>16333</v>
      </c>
      <c r="G16799" s="1">
        <v>44408.632592438269</v>
      </c>
      <c r="H16799" s="1">
        <v>44408.634017631171</v>
      </c>
      <c r="I16799" s="1">
        <v>44408.639420216052</v>
      </c>
      <c r="J16799" t="s">
        <v>3779</v>
      </c>
      <c r="K16799">
        <v>0</v>
      </c>
      <c r="L16799">
        <v>368</v>
      </c>
      <c r="M16799">
        <v>25</v>
      </c>
      <c r="N16799">
        <v>25</v>
      </c>
      <c r="O16799" t="s">
        <v>3792</v>
      </c>
      <c r="P16799" s="2">
        <v>0.62776520061728391</v>
      </c>
      <c r="Q16799" s="2">
        <v>0.63259243827160494</v>
      </c>
      <c r="R16799" s="2">
        <v>0.63401763117283949</v>
      </c>
      <c r="S16799" s="2">
        <v>0.63942021604938271</v>
      </c>
      <c r="T16799">
        <v>2</v>
      </c>
      <c r="U16799">
        <v>16</v>
      </c>
      <c r="V16799" t="s">
        <v>22403</v>
      </c>
    </row>
    <row r="16800" spans="1:22" x14ac:dyDescent="0.3">
      <c r="A16800" s="1">
        <v>44395.658504976855</v>
      </c>
      <c r="B16800" t="s">
        <v>1945</v>
      </c>
      <c r="C16800" t="s">
        <v>3777</v>
      </c>
      <c r="D16800" t="s">
        <v>3777</v>
      </c>
      <c r="E16800">
        <v>297544</v>
      </c>
      <c r="F16800" t="s">
        <v>16402</v>
      </c>
      <c r="G16800" s="1">
        <v>44395.666887229941</v>
      </c>
      <c r="H16800" s="1">
        <v>44395.667850694444</v>
      </c>
      <c r="I16800" s="1">
        <v>44395.671105015434</v>
      </c>
      <c r="J16800" t="s">
        <v>3779</v>
      </c>
      <c r="K16800">
        <v>0</v>
      </c>
      <c r="L16800">
        <v>144</v>
      </c>
      <c r="M16800">
        <v>25</v>
      </c>
      <c r="N16800">
        <v>20</v>
      </c>
      <c r="O16800" t="s">
        <v>3783</v>
      </c>
      <c r="P16800" s="2">
        <v>0.65850497685185183</v>
      </c>
      <c r="Q16800" s="2">
        <v>0.66688722993827165</v>
      </c>
      <c r="R16800" s="2">
        <v>0.66785069444444445</v>
      </c>
      <c r="S16800" s="2">
        <v>0.67110501543209877</v>
      </c>
      <c r="T16800">
        <v>1</v>
      </c>
      <c r="U16800">
        <v>18</v>
      </c>
      <c r="V16800" t="s">
        <v>22403</v>
      </c>
    </row>
    <row r="16801" spans="1:22" x14ac:dyDescent="0.3">
      <c r="A16801" s="1">
        <v>44385.832128819442</v>
      </c>
      <c r="B16801" t="s">
        <v>2285</v>
      </c>
      <c r="C16801" t="s">
        <v>3777</v>
      </c>
      <c r="D16801" t="s">
        <v>3777</v>
      </c>
      <c r="E16801">
        <v>289961</v>
      </c>
      <c r="F16801" t="s">
        <v>16744</v>
      </c>
      <c r="G16801" s="1">
        <v>44385.834226736108</v>
      </c>
      <c r="H16801" s="1">
        <v>44385.838050578706</v>
      </c>
      <c r="I16801" s="1">
        <v>44385.839710918211</v>
      </c>
      <c r="J16801" t="s">
        <v>3779</v>
      </c>
      <c r="K16801">
        <v>0</v>
      </c>
      <c r="L16801">
        <v>310</v>
      </c>
      <c r="M16801">
        <v>25</v>
      </c>
      <c r="N16801">
        <v>78</v>
      </c>
      <c r="O16801" t="s">
        <v>3780</v>
      </c>
      <c r="P16801" s="2">
        <v>0.83212881944444439</v>
      </c>
      <c r="Q16801" s="2">
        <v>0.83422673611111109</v>
      </c>
      <c r="R16801" s="2">
        <v>0.8380505787037037</v>
      </c>
      <c r="S16801" s="2">
        <v>0.83971091820987653</v>
      </c>
      <c r="T16801">
        <v>5</v>
      </c>
      <c r="U16801">
        <v>10</v>
      </c>
      <c r="V16801" t="s">
        <v>22403</v>
      </c>
    </row>
    <row r="16802" spans="1:22" x14ac:dyDescent="0.3">
      <c r="A16802" s="1">
        <v>44384.871107561725</v>
      </c>
      <c r="B16802" t="s">
        <v>3639</v>
      </c>
      <c r="C16802" t="s">
        <v>3777</v>
      </c>
      <c r="D16802" t="s">
        <v>3777</v>
      </c>
      <c r="E16802">
        <v>289342</v>
      </c>
      <c r="F16802" t="s">
        <v>16745</v>
      </c>
      <c r="G16802" s="1">
        <v>44384.872102006171</v>
      </c>
      <c r="H16802" s="1">
        <v>44384.877028819443</v>
      </c>
      <c r="I16802" s="1">
        <v>44384.880731597223</v>
      </c>
      <c r="J16802" t="s">
        <v>3779</v>
      </c>
      <c r="K16802">
        <v>0</v>
      </c>
      <c r="L16802">
        <v>200</v>
      </c>
      <c r="M16802">
        <v>25</v>
      </c>
      <c r="N16802">
        <v>35</v>
      </c>
      <c r="O16802" t="s">
        <v>3782</v>
      </c>
      <c r="P16802" s="2">
        <v>0.8711075617283951</v>
      </c>
      <c r="Q16802" s="2">
        <v>0.87210200617283951</v>
      </c>
      <c r="R16802" s="2">
        <v>0.87702881944444444</v>
      </c>
      <c r="S16802" s="2">
        <v>0.88073159722222227</v>
      </c>
      <c r="T16802">
        <v>7</v>
      </c>
      <c r="U16802">
        <v>13</v>
      </c>
      <c r="V16802" t="s">
        <v>22403</v>
      </c>
    </row>
    <row r="16803" spans="1:22" x14ac:dyDescent="0.3">
      <c r="A16803" s="1">
        <v>44386.893650231483</v>
      </c>
      <c r="B16803" t="s">
        <v>3639</v>
      </c>
      <c r="C16803" t="s">
        <v>3777</v>
      </c>
      <c r="D16803" t="s">
        <v>3777</v>
      </c>
      <c r="E16803">
        <v>290803</v>
      </c>
      <c r="F16803" t="s">
        <v>16464</v>
      </c>
      <c r="G16803" s="1">
        <v>44386.897127199074</v>
      </c>
      <c r="H16803" s="1">
        <v>44386.90042824074</v>
      </c>
      <c r="I16803" s="1">
        <v>44386.903754050923</v>
      </c>
      <c r="J16803" t="s">
        <v>3779</v>
      </c>
      <c r="K16803">
        <v>0</v>
      </c>
      <c r="L16803">
        <v>150</v>
      </c>
      <c r="M16803">
        <v>25</v>
      </c>
      <c r="N16803">
        <v>35</v>
      </c>
      <c r="O16803" t="s">
        <v>3785</v>
      </c>
      <c r="P16803" s="2">
        <v>0.89365023148148148</v>
      </c>
      <c r="Q16803" s="2">
        <v>0.89712719907407412</v>
      </c>
      <c r="R16803" s="2">
        <v>0.90042824074074079</v>
      </c>
      <c r="S16803" s="2">
        <v>0.90375405092592598</v>
      </c>
      <c r="T16803">
        <v>4</v>
      </c>
      <c r="U16803">
        <v>14</v>
      </c>
      <c r="V16803" t="s">
        <v>22403</v>
      </c>
    </row>
    <row r="16804" spans="1:22" x14ac:dyDescent="0.3">
      <c r="A16804" s="1">
        <v>44380.891902083335</v>
      </c>
      <c r="B16804" t="s">
        <v>3114</v>
      </c>
      <c r="C16804" t="s">
        <v>3777</v>
      </c>
      <c r="D16804" t="s">
        <v>3777</v>
      </c>
      <c r="E16804">
        <v>286244</v>
      </c>
      <c r="F16804" t="s">
        <v>16748</v>
      </c>
      <c r="G16804" s="1">
        <v>44380.894491126543</v>
      </c>
      <c r="H16804" s="1">
        <v>44380.907196296299</v>
      </c>
      <c r="I16804" s="1">
        <v>44380.912704938273</v>
      </c>
      <c r="J16804" t="s">
        <v>3779</v>
      </c>
      <c r="K16804">
        <v>0</v>
      </c>
      <c r="L16804">
        <v>102</v>
      </c>
      <c r="M16804">
        <v>25</v>
      </c>
      <c r="N16804">
        <v>27</v>
      </c>
      <c r="O16804" t="s">
        <v>3792</v>
      </c>
      <c r="P16804" s="2">
        <v>0.89190208333333332</v>
      </c>
      <c r="Q16804" s="2">
        <v>0.89449112654320984</v>
      </c>
      <c r="R16804" s="2">
        <v>0.90719629629629628</v>
      </c>
      <c r="S16804" s="2">
        <v>0.91270493827160493</v>
      </c>
      <c r="T16804">
        <v>18</v>
      </c>
      <c r="U16804">
        <v>29</v>
      </c>
      <c r="V16804" t="s">
        <v>22403</v>
      </c>
    </row>
    <row r="16805" spans="1:22" x14ac:dyDescent="0.3">
      <c r="A16805" s="1">
        <v>44396.925728202157</v>
      </c>
      <c r="B16805" t="s">
        <v>3716</v>
      </c>
      <c r="C16805" t="s">
        <v>3777</v>
      </c>
      <c r="D16805" t="s">
        <v>3777</v>
      </c>
      <c r="E16805">
        <v>298636</v>
      </c>
      <c r="F16805" t="s">
        <v>16467</v>
      </c>
      <c r="G16805" s="1">
        <v>44396.927978356478</v>
      </c>
      <c r="H16805" s="1">
        <v>44396.931283950616</v>
      </c>
      <c r="I16805" s="1">
        <v>44396.934207137347</v>
      </c>
      <c r="J16805" t="s">
        <v>3779</v>
      </c>
      <c r="K16805">
        <v>0</v>
      </c>
      <c r="L16805">
        <v>411</v>
      </c>
      <c r="M16805">
        <v>25</v>
      </c>
      <c r="N16805">
        <v>85</v>
      </c>
      <c r="O16805" t="s">
        <v>3784</v>
      </c>
      <c r="P16805" s="2">
        <v>0.92572820216049378</v>
      </c>
      <c r="Q16805" s="2">
        <v>0.92797835648148153</v>
      </c>
      <c r="R16805" s="2">
        <v>0.93128398919753086</v>
      </c>
      <c r="S16805" s="2">
        <v>0.93420713734567906</v>
      </c>
      <c r="T16805">
        <v>4</v>
      </c>
      <c r="U16805">
        <v>12</v>
      </c>
      <c r="V16805" t="s">
        <v>22403</v>
      </c>
    </row>
    <row r="16806" spans="1:22" x14ac:dyDescent="0.3">
      <c r="A16806" s="1">
        <v>44383.841082600309</v>
      </c>
      <c r="B16806" t="s">
        <v>3165</v>
      </c>
      <c r="C16806" t="s">
        <v>3777</v>
      </c>
      <c r="D16806" t="s">
        <v>3777</v>
      </c>
      <c r="E16806">
        <v>288570</v>
      </c>
      <c r="F16806" t="s">
        <v>16403</v>
      </c>
      <c r="G16806" s="1">
        <v>44383.841815856482</v>
      </c>
      <c r="H16806" s="1">
        <v>44383.842797299381</v>
      </c>
      <c r="I16806" s="1">
        <v>44383.846191280863</v>
      </c>
      <c r="J16806" t="s">
        <v>3779</v>
      </c>
      <c r="K16806">
        <v>0</v>
      </c>
      <c r="L16806">
        <v>105</v>
      </c>
      <c r="M16806">
        <v>25</v>
      </c>
      <c r="N16806">
        <v>35</v>
      </c>
      <c r="O16806" t="s">
        <v>3781</v>
      </c>
      <c r="P16806" s="2">
        <v>0.84108260030864201</v>
      </c>
      <c r="Q16806" s="2">
        <v>0.84181585648148149</v>
      </c>
      <c r="R16806" s="2">
        <v>0.84279729938271608</v>
      </c>
      <c r="S16806" s="2">
        <v>0.84619128086419748</v>
      </c>
      <c r="T16806">
        <v>1</v>
      </c>
      <c r="U16806">
        <v>7</v>
      </c>
      <c r="V16806" t="s">
        <v>22403</v>
      </c>
    </row>
    <row r="16807" spans="1:22" x14ac:dyDescent="0.3">
      <c r="A16807" s="1">
        <v>44380.741605401236</v>
      </c>
      <c r="B16807" t="s">
        <v>3263</v>
      </c>
      <c r="C16807" t="s">
        <v>3777</v>
      </c>
      <c r="D16807" t="s">
        <v>3777</v>
      </c>
      <c r="E16807">
        <v>285888</v>
      </c>
      <c r="F16807" t="s">
        <v>16750</v>
      </c>
      <c r="G16807" s="1">
        <v>44380.750782677467</v>
      </c>
      <c r="H16807" s="1">
        <v>44380.76376450617</v>
      </c>
      <c r="I16807" s="1">
        <v>44380.767243981485</v>
      </c>
      <c r="J16807" t="s">
        <v>3779</v>
      </c>
      <c r="K16807">
        <v>0</v>
      </c>
      <c r="L16807">
        <v>176</v>
      </c>
      <c r="M16807">
        <v>25</v>
      </c>
      <c r="N16807">
        <v>38</v>
      </c>
      <c r="O16807" t="s">
        <v>3792</v>
      </c>
      <c r="P16807" s="2">
        <v>0.74160540123456786</v>
      </c>
      <c r="Q16807" s="2">
        <v>0.75078267746913585</v>
      </c>
      <c r="R16807" s="2">
        <v>0.76376450617283953</v>
      </c>
      <c r="S16807" s="2">
        <v>0.76724398148148143</v>
      </c>
      <c r="T16807">
        <v>18</v>
      </c>
      <c r="U16807">
        <v>36</v>
      </c>
      <c r="V16807" t="s">
        <v>22403</v>
      </c>
    </row>
    <row r="16808" spans="1:22" x14ac:dyDescent="0.3">
      <c r="A16808" s="1">
        <v>44400.751395871914</v>
      </c>
      <c r="B16808" t="s">
        <v>1241</v>
      </c>
      <c r="C16808" t="s">
        <v>3777</v>
      </c>
      <c r="D16808" t="s">
        <v>3777</v>
      </c>
      <c r="E16808">
        <v>301403</v>
      </c>
      <c r="F16808" t="s">
        <v>16751</v>
      </c>
      <c r="G16808" s="1">
        <v>44400.753680208334</v>
      </c>
      <c r="H16808" s="1">
        <v>44400.757670100305</v>
      </c>
      <c r="I16808" s="1">
        <v>44400.761415277775</v>
      </c>
      <c r="J16808" t="s">
        <v>3779</v>
      </c>
      <c r="K16808">
        <v>0</v>
      </c>
      <c r="L16808">
        <v>176</v>
      </c>
      <c r="M16808">
        <v>25</v>
      </c>
      <c r="N16808">
        <v>7</v>
      </c>
      <c r="O16808" t="s">
        <v>3785</v>
      </c>
      <c r="P16808" s="2">
        <v>0.75139587191358026</v>
      </c>
      <c r="Q16808" s="2">
        <v>0.75368020833333338</v>
      </c>
      <c r="R16808" s="2">
        <v>0.75767010030864201</v>
      </c>
      <c r="S16808" s="2">
        <v>0.76141527777777773</v>
      </c>
      <c r="T16808">
        <v>5</v>
      </c>
      <c r="U16808">
        <v>14</v>
      </c>
      <c r="V16808" t="s">
        <v>22403</v>
      </c>
    </row>
    <row r="16809" spans="1:22" x14ac:dyDescent="0.3">
      <c r="A16809" s="1">
        <v>44386.453863888892</v>
      </c>
      <c r="B16809" t="s">
        <v>3131</v>
      </c>
      <c r="C16809" t="s">
        <v>3777</v>
      </c>
      <c r="D16809" t="s">
        <v>3777</v>
      </c>
      <c r="E16809">
        <v>290328</v>
      </c>
      <c r="F16809" t="s">
        <v>16468</v>
      </c>
      <c r="G16809" s="1">
        <v>44386.466245370371</v>
      </c>
      <c r="H16809" s="1">
        <v>44386.469222800923</v>
      </c>
      <c r="I16809" s="1">
        <v>44386.472095061727</v>
      </c>
      <c r="J16809" t="s">
        <v>3779</v>
      </c>
      <c r="K16809">
        <v>0</v>
      </c>
      <c r="L16809">
        <v>343</v>
      </c>
      <c r="M16809">
        <v>25</v>
      </c>
      <c r="N16809">
        <v>12</v>
      </c>
      <c r="O16809" t="s">
        <v>3785</v>
      </c>
      <c r="P16809" s="2">
        <v>0.4538638888888889</v>
      </c>
      <c r="Q16809" s="2">
        <v>0.46624537037037039</v>
      </c>
      <c r="R16809" s="2">
        <v>0.46922280092592594</v>
      </c>
      <c r="S16809" s="2">
        <v>0.47209506172839505</v>
      </c>
      <c r="T16809">
        <v>4</v>
      </c>
      <c r="U16809">
        <v>26</v>
      </c>
      <c r="V16809" t="s">
        <v>22403</v>
      </c>
    </row>
    <row r="16810" spans="1:22" x14ac:dyDescent="0.3">
      <c r="A16810" s="1">
        <v>44382.340417631174</v>
      </c>
      <c r="B16810" t="s">
        <v>3356</v>
      </c>
      <c r="C16810" t="s">
        <v>3777</v>
      </c>
      <c r="D16810" t="s">
        <v>3777</v>
      </c>
      <c r="E16810">
        <v>287496</v>
      </c>
      <c r="F16810" t="s">
        <v>16753</v>
      </c>
      <c r="G16810" s="1">
        <v>44382.346360532407</v>
      </c>
      <c r="H16810" s="1">
        <v>44382.34682357253</v>
      </c>
      <c r="I16810" s="1">
        <v>44382.3520472608</v>
      </c>
      <c r="J16810" t="s">
        <v>3779</v>
      </c>
      <c r="K16810">
        <v>0</v>
      </c>
      <c r="L16810">
        <v>110</v>
      </c>
      <c r="M16810">
        <v>25</v>
      </c>
      <c r="N16810">
        <v>9</v>
      </c>
      <c r="O16810" t="s">
        <v>3784</v>
      </c>
      <c r="P16810" s="2">
        <v>0.34041763117283952</v>
      </c>
      <c r="Q16810" s="2">
        <v>0.34636053240740738</v>
      </c>
      <c r="R16810" s="2">
        <v>0.34682357253086421</v>
      </c>
      <c r="S16810" s="2">
        <v>0.35204726080246912</v>
      </c>
      <c r="T16810">
        <v>0</v>
      </c>
      <c r="U16810">
        <v>16</v>
      </c>
      <c r="V16810" t="s">
        <v>22403</v>
      </c>
    </row>
    <row r="16811" spans="1:22" x14ac:dyDescent="0.3">
      <c r="A16811" s="1">
        <v>44384.329076311726</v>
      </c>
      <c r="B16811" t="s">
        <v>3356</v>
      </c>
      <c r="C16811" t="s">
        <v>3777</v>
      </c>
      <c r="D16811" t="s">
        <v>3777</v>
      </c>
      <c r="E16811">
        <v>288786</v>
      </c>
      <c r="F16811" t="s">
        <v>16754</v>
      </c>
      <c r="G16811" s="1">
        <v>44384.33550478395</v>
      </c>
      <c r="H16811" s="1">
        <v>44384.33615520833</v>
      </c>
      <c r="I16811" s="1">
        <v>44384.342086844139</v>
      </c>
      <c r="J16811" t="s">
        <v>3779</v>
      </c>
      <c r="K16811">
        <v>0</v>
      </c>
      <c r="L16811">
        <v>98</v>
      </c>
      <c r="M16811">
        <v>25</v>
      </c>
      <c r="N16811">
        <v>7</v>
      </c>
      <c r="O16811" t="s">
        <v>3782</v>
      </c>
      <c r="P16811" s="2">
        <v>0.32907631172839508</v>
      </c>
      <c r="Q16811" s="2">
        <v>0.33550482253086422</v>
      </c>
      <c r="R16811" s="2">
        <v>0.33615520833333334</v>
      </c>
      <c r="S16811" s="2">
        <v>0.34208684413580248</v>
      </c>
      <c r="T16811">
        <v>0</v>
      </c>
      <c r="U16811">
        <v>18</v>
      </c>
      <c r="V16811" t="s">
        <v>22403</v>
      </c>
    </row>
    <row r="16812" spans="1:22" x14ac:dyDescent="0.3">
      <c r="A16812" s="1">
        <v>44381.582913734564</v>
      </c>
      <c r="B16812" t="s">
        <v>3070</v>
      </c>
      <c r="C16812" t="s">
        <v>3777</v>
      </c>
      <c r="D16812" t="s">
        <v>3777</v>
      </c>
      <c r="E16812">
        <v>286779</v>
      </c>
      <c r="F16812" t="s">
        <v>16519</v>
      </c>
      <c r="G16812" s="1">
        <v>44381.585371257715</v>
      </c>
      <c r="H16812" s="1">
        <v>44381.58772955247</v>
      </c>
      <c r="I16812" s="1">
        <v>44381.600480516972</v>
      </c>
      <c r="J16812" t="s">
        <v>3779</v>
      </c>
      <c r="K16812">
        <v>0</v>
      </c>
      <c r="L16812">
        <v>895</v>
      </c>
      <c r="M16812">
        <v>25</v>
      </c>
      <c r="N16812">
        <v>59</v>
      </c>
      <c r="O16812" t="s">
        <v>3783</v>
      </c>
      <c r="P16812" s="2">
        <v>0.58291373456790119</v>
      </c>
      <c r="Q16812" s="2">
        <v>0.58537125771604936</v>
      </c>
      <c r="R16812" s="2">
        <v>0.58772955246913583</v>
      </c>
      <c r="S16812" s="2">
        <v>0.60048051697530869</v>
      </c>
      <c r="T16812">
        <v>3</v>
      </c>
      <c r="U16812">
        <v>25</v>
      </c>
      <c r="V16812" t="s">
        <v>22403</v>
      </c>
    </row>
    <row r="16813" spans="1:22" x14ac:dyDescent="0.3">
      <c r="A16813" s="1">
        <v>44405.437811188269</v>
      </c>
      <c r="B16813" t="s">
        <v>3726</v>
      </c>
      <c r="C16813" t="s">
        <v>3777</v>
      </c>
      <c r="D16813" t="s">
        <v>3777</v>
      </c>
      <c r="E16813">
        <v>304733</v>
      </c>
      <c r="F16813" t="s">
        <v>16520</v>
      </c>
      <c r="G16813" s="1">
        <v>44405.444111033954</v>
      </c>
      <c r="H16813" s="1">
        <v>44405.446246334875</v>
      </c>
      <c r="I16813" s="1">
        <v>44405.452892862653</v>
      </c>
      <c r="J16813" t="s">
        <v>3779</v>
      </c>
      <c r="K16813">
        <v>0</v>
      </c>
      <c r="L16813">
        <v>278</v>
      </c>
      <c r="M16813">
        <v>25</v>
      </c>
      <c r="N16813">
        <v>30</v>
      </c>
      <c r="O16813" t="s">
        <v>3782</v>
      </c>
      <c r="P16813" s="2">
        <v>0.43781118827160492</v>
      </c>
      <c r="Q16813" s="2">
        <v>0.4441110339506173</v>
      </c>
      <c r="R16813" s="2">
        <v>0.44624633487654319</v>
      </c>
      <c r="S16813" s="2">
        <v>0.45289286265432099</v>
      </c>
      <c r="T16813">
        <v>3</v>
      </c>
      <c r="U16813">
        <v>21</v>
      </c>
      <c r="V16813" t="s">
        <v>22403</v>
      </c>
    </row>
    <row r="16814" spans="1:22" x14ac:dyDescent="0.3">
      <c r="A16814" s="1">
        <v>44397.410576813272</v>
      </c>
      <c r="B16814" t="s">
        <v>3367</v>
      </c>
      <c r="C16814" t="s">
        <v>3777</v>
      </c>
      <c r="D16814" t="s">
        <v>3777</v>
      </c>
      <c r="E16814">
        <v>298816</v>
      </c>
      <c r="F16814" t="s">
        <v>16342</v>
      </c>
      <c r="G16814" s="1">
        <v>44397.413242399693</v>
      </c>
      <c r="H16814" s="1">
        <v>44397.414970601851</v>
      </c>
      <c r="I16814" s="1">
        <v>44397.417794444445</v>
      </c>
      <c r="J16814" t="s">
        <v>3779</v>
      </c>
      <c r="K16814">
        <v>0</v>
      </c>
      <c r="L16814">
        <v>150</v>
      </c>
      <c r="M16814">
        <v>25</v>
      </c>
      <c r="N16814">
        <v>41</v>
      </c>
      <c r="O16814" t="s">
        <v>3781</v>
      </c>
      <c r="P16814" s="2">
        <v>0.41057681327160495</v>
      </c>
      <c r="Q16814" s="2">
        <v>0.41324239969135801</v>
      </c>
      <c r="R16814" s="2">
        <v>0.41497060185185186</v>
      </c>
      <c r="S16814" s="2">
        <v>0.41779444444444447</v>
      </c>
      <c r="T16814">
        <v>2</v>
      </c>
      <c r="U16814">
        <v>10</v>
      </c>
      <c r="V16814" t="s">
        <v>22403</v>
      </c>
    </row>
    <row r="16815" spans="1:22" x14ac:dyDescent="0.3">
      <c r="A16815" s="1">
        <v>44386.87825277778</v>
      </c>
      <c r="B16815" t="s">
        <v>3481</v>
      </c>
      <c r="C16815" t="s">
        <v>3777</v>
      </c>
      <c r="D16815" t="s">
        <v>3777</v>
      </c>
      <c r="E16815">
        <v>290767</v>
      </c>
      <c r="F16815" t="s">
        <v>16471</v>
      </c>
      <c r="G16815" s="1">
        <v>44386.882218634259</v>
      </c>
      <c r="H16815" s="1">
        <v>44386.88564537037</v>
      </c>
      <c r="I16815" s="1">
        <v>44386.889509297842</v>
      </c>
      <c r="J16815" t="s">
        <v>3779</v>
      </c>
      <c r="K16815">
        <v>0</v>
      </c>
      <c r="L16815">
        <v>357</v>
      </c>
      <c r="M16815">
        <v>25</v>
      </c>
      <c r="N16815">
        <v>15</v>
      </c>
      <c r="O16815" t="s">
        <v>3785</v>
      </c>
      <c r="P16815" s="2">
        <v>0.87825277777777777</v>
      </c>
      <c r="Q16815" s="2">
        <v>0.88221863425925928</v>
      </c>
      <c r="R16815" s="2">
        <v>0.88564537037037039</v>
      </c>
      <c r="S16815" s="2">
        <v>0.88950929783950616</v>
      </c>
      <c r="T16815">
        <v>4</v>
      </c>
      <c r="U16815">
        <v>16</v>
      </c>
      <c r="V16815" t="s">
        <v>22403</v>
      </c>
    </row>
    <row r="16816" spans="1:22" x14ac:dyDescent="0.3">
      <c r="A16816" s="1">
        <v>44387.916170293211</v>
      </c>
      <c r="B16816" t="s">
        <v>2903</v>
      </c>
      <c r="C16816" t="s">
        <v>3777</v>
      </c>
      <c r="D16816" t="s">
        <v>3777</v>
      </c>
      <c r="E16816">
        <v>291609</v>
      </c>
      <c r="F16816" t="s">
        <v>16455</v>
      </c>
      <c r="G16816" s="1">
        <v>44387.924420949072</v>
      </c>
      <c r="H16816" s="1">
        <v>44387.929708564814</v>
      </c>
      <c r="I16816" s="1">
        <v>44387.933983757714</v>
      </c>
      <c r="J16816" t="s">
        <v>3779</v>
      </c>
      <c r="K16816">
        <v>0</v>
      </c>
      <c r="L16816">
        <v>130</v>
      </c>
      <c r="M16816">
        <v>25</v>
      </c>
      <c r="N16816">
        <v>54</v>
      </c>
      <c r="O16816" t="s">
        <v>3792</v>
      </c>
      <c r="P16816" s="2">
        <v>0.91617029320987653</v>
      </c>
      <c r="Q16816" s="2">
        <v>0.92442094907407413</v>
      </c>
      <c r="R16816" s="2">
        <v>0.92970856481481479</v>
      </c>
      <c r="S16816" s="2">
        <v>0.93398375771604936</v>
      </c>
      <c r="T16816">
        <v>7</v>
      </c>
      <c r="U16816">
        <v>25</v>
      </c>
      <c r="V16816" t="s">
        <v>22403</v>
      </c>
    </row>
    <row r="16817" spans="1:22" x14ac:dyDescent="0.3">
      <c r="A16817" s="1">
        <v>44387.919002160495</v>
      </c>
      <c r="B16817" t="s">
        <v>2903</v>
      </c>
      <c r="C16817" t="s">
        <v>3777</v>
      </c>
      <c r="D16817" t="s">
        <v>3777</v>
      </c>
      <c r="E16817">
        <v>291619</v>
      </c>
      <c r="F16817" t="s">
        <v>16758</v>
      </c>
      <c r="G16817" s="1">
        <v>44387.922298958336</v>
      </c>
      <c r="H16817" s="1">
        <v>44387.927474112657</v>
      </c>
      <c r="I16817" s="1">
        <v>44387.93031585648</v>
      </c>
      <c r="J16817" t="s">
        <v>3779</v>
      </c>
      <c r="K16817">
        <v>0</v>
      </c>
      <c r="L16817">
        <v>103</v>
      </c>
      <c r="M16817">
        <v>25</v>
      </c>
      <c r="N16817">
        <v>52</v>
      </c>
      <c r="O16817" t="s">
        <v>3792</v>
      </c>
      <c r="P16817" s="2">
        <v>0.91900216049382721</v>
      </c>
      <c r="Q16817" s="2">
        <v>0.92229895833333331</v>
      </c>
      <c r="R16817" s="2">
        <v>0.927474112654321</v>
      </c>
      <c r="S16817" s="2">
        <v>0.93031585648148152</v>
      </c>
      <c r="T16817">
        <v>7</v>
      </c>
      <c r="U16817">
        <v>16</v>
      </c>
      <c r="V16817" t="s">
        <v>22403</v>
      </c>
    </row>
    <row r="16818" spans="1:22" x14ac:dyDescent="0.3">
      <c r="A16818" s="1">
        <v>44380.446419984568</v>
      </c>
      <c r="B16818" t="s">
        <v>1103</v>
      </c>
      <c r="C16818" t="s">
        <v>3777</v>
      </c>
      <c r="D16818" t="s">
        <v>3777</v>
      </c>
      <c r="E16818">
        <v>285423</v>
      </c>
      <c r="F16818" t="s">
        <v>16759</v>
      </c>
      <c r="G16818" s="1">
        <v>44380.454632484565</v>
      </c>
      <c r="H16818" s="1">
        <v>44380.465549266977</v>
      </c>
      <c r="I16818" s="1">
        <v>44380.472254089509</v>
      </c>
      <c r="J16818" t="s">
        <v>3779</v>
      </c>
      <c r="K16818">
        <v>0</v>
      </c>
      <c r="L16818">
        <v>181</v>
      </c>
      <c r="M16818">
        <v>25</v>
      </c>
      <c r="N16818">
        <v>21</v>
      </c>
      <c r="O16818" t="s">
        <v>3792</v>
      </c>
      <c r="P16818" s="2">
        <v>0.44641998456790122</v>
      </c>
      <c r="Q16818" s="2">
        <v>0.45463248456790123</v>
      </c>
      <c r="R16818" s="2">
        <v>0.46554926697530863</v>
      </c>
      <c r="S16818" s="2">
        <v>0.47225408950617281</v>
      </c>
      <c r="T16818">
        <v>15</v>
      </c>
      <c r="U16818">
        <v>37</v>
      </c>
      <c r="V16818" t="s">
        <v>22403</v>
      </c>
    </row>
    <row r="16819" spans="1:22" x14ac:dyDescent="0.3">
      <c r="A16819" s="1">
        <v>44406.86808329475</v>
      </c>
      <c r="B16819" t="s">
        <v>1103</v>
      </c>
      <c r="C16819" t="s">
        <v>3777</v>
      </c>
      <c r="D16819" t="s">
        <v>3777</v>
      </c>
      <c r="E16819">
        <v>305956</v>
      </c>
      <c r="F16819" t="s">
        <v>16522</v>
      </c>
      <c r="G16819" s="1">
        <v>44406.869419675924</v>
      </c>
      <c r="H16819" s="1">
        <v>44406.871539969135</v>
      </c>
      <c r="I16819" s="1">
        <v>44406.878427816358</v>
      </c>
      <c r="J16819" t="s">
        <v>3779</v>
      </c>
      <c r="K16819">
        <v>0</v>
      </c>
      <c r="L16819">
        <v>167</v>
      </c>
      <c r="M16819">
        <v>25</v>
      </c>
      <c r="N16819">
        <v>30</v>
      </c>
      <c r="O16819" t="s">
        <v>3780</v>
      </c>
      <c r="P16819" s="2">
        <v>0.86808329475308643</v>
      </c>
      <c r="Q16819" s="2">
        <v>0.86941967592592595</v>
      </c>
      <c r="R16819" s="2">
        <v>0.87154000771604934</v>
      </c>
      <c r="S16819" s="2">
        <v>0.87842781635802469</v>
      </c>
      <c r="T16819">
        <v>3</v>
      </c>
      <c r="U16819">
        <v>14</v>
      </c>
      <c r="V16819" t="s">
        <v>22403</v>
      </c>
    </row>
    <row r="16820" spans="1:22" x14ac:dyDescent="0.3">
      <c r="A16820" s="1">
        <v>44406.748965663581</v>
      </c>
      <c r="B16820" t="s">
        <v>2015</v>
      </c>
      <c r="C16820" t="s">
        <v>3777</v>
      </c>
      <c r="D16820" t="s">
        <v>3777</v>
      </c>
      <c r="E16820">
        <v>305793</v>
      </c>
      <c r="F16820" t="s">
        <v>16765</v>
      </c>
      <c r="G16820" s="1">
        <v>44406.750381095677</v>
      </c>
      <c r="H16820" s="1">
        <v>44406.758833757718</v>
      </c>
      <c r="I16820" s="1">
        <v>44406.763357677468</v>
      </c>
      <c r="J16820" t="s">
        <v>3779</v>
      </c>
      <c r="K16820">
        <v>0</v>
      </c>
      <c r="L16820">
        <v>1845</v>
      </c>
      <c r="M16820">
        <v>25</v>
      </c>
      <c r="N16820">
        <v>30</v>
      </c>
      <c r="O16820" t="s">
        <v>3780</v>
      </c>
      <c r="P16820" s="2">
        <v>0.74896566358024697</v>
      </c>
      <c r="Q16820" s="2">
        <v>0.75038109567901234</v>
      </c>
      <c r="R16820" s="2">
        <v>0.75883375771604933</v>
      </c>
      <c r="S16820" s="2">
        <v>0.76335767746913585</v>
      </c>
      <c r="T16820">
        <v>12</v>
      </c>
      <c r="U16820">
        <v>20</v>
      </c>
      <c r="V16820" t="s">
        <v>22403</v>
      </c>
    </row>
    <row r="16821" spans="1:22" x14ac:dyDescent="0.3">
      <c r="A16821" s="1">
        <v>44397.893593209876</v>
      </c>
      <c r="B16821" t="s">
        <v>1076</v>
      </c>
      <c r="C16821" t="s">
        <v>3777</v>
      </c>
      <c r="D16821" t="s">
        <v>3777</v>
      </c>
      <c r="E16821">
        <v>299346</v>
      </c>
      <c r="F16821" t="s">
        <v>16766</v>
      </c>
      <c r="G16821" s="1">
        <v>44397.896111805552</v>
      </c>
      <c r="H16821" s="1">
        <v>44397.899767824078</v>
      </c>
      <c r="I16821" s="1">
        <v>44397.902867708333</v>
      </c>
      <c r="J16821" t="s">
        <v>3779</v>
      </c>
      <c r="K16821">
        <v>0</v>
      </c>
      <c r="L16821">
        <v>150</v>
      </c>
      <c r="M16821">
        <v>25</v>
      </c>
      <c r="N16821">
        <v>48</v>
      </c>
      <c r="O16821" t="s">
        <v>3781</v>
      </c>
      <c r="P16821" s="2">
        <v>0.89359320987654323</v>
      </c>
      <c r="Q16821" s="2">
        <v>0.89611180555555559</v>
      </c>
      <c r="R16821" s="2">
        <v>0.89976782407407407</v>
      </c>
      <c r="S16821" s="2">
        <v>0.9028677083333333</v>
      </c>
      <c r="T16821">
        <v>5</v>
      </c>
      <c r="U16821">
        <v>13</v>
      </c>
      <c r="V16821" t="s">
        <v>22403</v>
      </c>
    </row>
    <row r="16822" spans="1:22" x14ac:dyDescent="0.3">
      <c r="A16822" s="1">
        <v>44389.799468750003</v>
      </c>
      <c r="B16822" t="s">
        <v>2861</v>
      </c>
      <c r="C16822" t="s">
        <v>3777</v>
      </c>
      <c r="D16822" t="s">
        <v>3777</v>
      </c>
      <c r="E16822">
        <v>292953</v>
      </c>
      <c r="F16822" t="s">
        <v>16767</v>
      </c>
      <c r="G16822" s="1">
        <v>44389.801618016972</v>
      </c>
      <c r="H16822" s="1">
        <v>44389.805452083332</v>
      </c>
      <c r="I16822" s="1">
        <v>44389.808273109571</v>
      </c>
      <c r="J16822" t="s">
        <v>3779</v>
      </c>
      <c r="K16822">
        <v>0</v>
      </c>
      <c r="L16822">
        <v>319</v>
      </c>
      <c r="M16822">
        <v>25</v>
      </c>
      <c r="N16822">
        <v>35</v>
      </c>
      <c r="O16822" t="s">
        <v>3784</v>
      </c>
      <c r="P16822" s="2">
        <v>0.79946874999999995</v>
      </c>
      <c r="Q16822" s="2">
        <v>0.80161801697530866</v>
      </c>
      <c r="R16822" s="2">
        <v>0.80545208333333329</v>
      </c>
      <c r="S16822" s="2">
        <v>0.80827310956790122</v>
      </c>
      <c r="T16822">
        <v>5</v>
      </c>
      <c r="U16822">
        <v>12</v>
      </c>
      <c r="V16822" t="s">
        <v>22403</v>
      </c>
    </row>
    <row r="16823" spans="1:22" x14ac:dyDescent="0.3">
      <c r="A16823" s="1">
        <v>44392.912223881176</v>
      </c>
      <c r="B16823" t="s">
        <v>3254</v>
      </c>
      <c r="C16823" t="s">
        <v>3777</v>
      </c>
      <c r="D16823" t="s">
        <v>3777</v>
      </c>
      <c r="E16823">
        <v>295363</v>
      </c>
      <c r="F16823" t="s">
        <v>16474</v>
      </c>
      <c r="G16823" s="1">
        <v>44392.915211304011</v>
      </c>
      <c r="H16823" s="1">
        <v>44392.91827160494</v>
      </c>
      <c r="I16823" s="1">
        <v>44392.923302469135</v>
      </c>
      <c r="J16823" t="s">
        <v>3779</v>
      </c>
      <c r="K16823">
        <v>0</v>
      </c>
      <c r="L16823">
        <v>198</v>
      </c>
      <c r="M16823">
        <v>25</v>
      </c>
      <c r="N16823">
        <v>39</v>
      </c>
      <c r="O16823" t="s">
        <v>3780</v>
      </c>
      <c r="P16823" s="2">
        <v>0.91222388117283948</v>
      </c>
      <c r="Q16823" s="2">
        <v>0.91521130401234563</v>
      </c>
      <c r="R16823" s="2">
        <v>0.91827160493827165</v>
      </c>
      <c r="S16823" s="2">
        <v>0.92330246913580249</v>
      </c>
      <c r="T16823">
        <v>4</v>
      </c>
      <c r="U16823">
        <v>15</v>
      </c>
      <c r="V16823" t="s">
        <v>22403</v>
      </c>
    </row>
    <row r="16824" spans="1:22" x14ac:dyDescent="0.3">
      <c r="A16824" s="1">
        <v>44387.865779012347</v>
      </c>
      <c r="B16824" t="s">
        <v>2962</v>
      </c>
      <c r="C16824" t="s">
        <v>3777</v>
      </c>
      <c r="D16824" t="s">
        <v>3777</v>
      </c>
      <c r="E16824">
        <v>291525</v>
      </c>
      <c r="F16824" t="s">
        <v>16344</v>
      </c>
      <c r="G16824" s="1">
        <v>44387.876354436725</v>
      </c>
      <c r="H16824" s="1">
        <v>44387.878214429009</v>
      </c>
      <c r="I16824" s="1">
        <v>44387.883230748455</v>
      </c>
      <c r="J16824" t="s">
        <v>3779</v>
      </c>
      <c r="K16824">
        <v>0</v>
      </c>
      <c r="L16824">
        <v>470</v>
      </c>
      <c r="M16824">
        <v>25</v>
      </c>
      <c r="N16824">
        <v>61</v>
      </c>
      <c r="O16824" t="s">
        <v>3792</v>
      </c>
      <c r="P16824" s="2">
        <v>0.865779012345679</v>
      </c>
      <c r="Q16824" s="2">
        <v>0.87635443672839508</v>
      </c>
      <c r="R16824" s="2">
        <v>0.8782144290123457</v>
      </c>
      <c r="S16824" s="2">
        <v>0.88323074845679017</v>
      </c>
      <c r="T16824">
        <v>2</v>
      </c>
      <c r="U16824">
        <v>25</v>
      </c>
      <c r="V16824" t="s">
        <v>22403</v>
      </c>
    </row>
    <row r="16825" spans="1:22" x14ac:dyDescent="0.3">
      <c r="A16825" s="1">
        <v>44382.367225655864</v>
      </c>
      <c r="B16825" t="s">
        <v>3714</v>
      </c>
      <c r="C16825" t="s">
        <v>3777</v>
      </c>
      <c r="D16825" t="s">
        <v>3777</v>
      </c>
      <c r="E16825">
        <v>287526</v>
      </c>
      <c r="F16825" t="s">
        <v>16775</v>
      </c>
      <c r="G16825" s="1">
        <v>44382.369057253083</v>
      </c>
      <c r="H16825" s="1">
        <v>44382.373315817902</v>
      </c>
      <c r="I16825" s="1">
        <v>44382.377211188272</v>
      </c>
      <c r="J16825" t="s">
        <v>3779</v>
      </c>
      <c r="K16825">
        <v>0</v>
      </c>
      <c r="L16825">
        <v>213</v>
      </c>
      <c r="M16825">
        <v>25</v>
      </c>
      <c r="N16825">
        <v>30</v>
      </c>
      <c r="O16825" t="s">
        <v>3784</v>
      </c>
      <c r="P16825" s="2">
        <v>0.36722565586419753</v>
      </c>
      <c r="Q16825" s="2">
        <v>0.36905725308641973</v>
      </c>
      <c r="R16825" s="2">
        <v>0.37331581790123458</v>
      </c>
      <c r="S16825" s="2">
        <v>0.37721118827160494</v>
      </c>
      <c r="T16825">
        <v>6</v>
      </c>
      <c r="U16825">
        <v>14</v>
      </c>
      <c r="V16825" t="s">
        <v>22403</v>
      </c>
    </row>
    <row r="16826" spans="1:22" x14ac:dyDescent="0.3">
      <c r="A16826" s="1">
        <v>44393.838700771608</v>
      </c>
      <c r="B16826" t="s">
        <v>1375</v>
      </c>
      <c r="C16826" t="s">
        <v>3777</v>
      </c>
      <c r="D16826" t="s">
        <v>3777</v>
      </c>
      <c r="E16826">
        <v>296056</v>
      </c>
      <c r="F16826" t="s">
        <v>16475</v>
      </c>
      <c r="G16826" s="1">
        <v>44393.84058954475</v>
      </c>
      <c r="H16826" s="1">
        <v>44393.843736419753</v>
      </c>
      <c r="I16826" s="1">
        <v>44393.847981790124</v>
      </c>
      <c r="J16826" t="s">
        <v>3779</v>
      </c>
      <c r="K16826">
        <v>0</v>
      </c>
      <c r="L16826">
        <v>188</v>
      </c>
      <c r="M16826">
        <v>25</v>
      </c>
      <c r="N16826">
        <v>35</v>
      </c>
      <c r="O16826" t="s">
        <v>3785</v>
      </c>
      <c r="P16826" s="2">
        <v>0.83870077160493828</v>
      </c>
      <c r="Q16826" s="2">
        <v>0.84058954475308645</v>
      </c>
      <c r="R16826" s="2">
        <v>0.84373641975308644</v>
      </c>
      <c r="S16826" s="2">
        <v>0.84798179012345676</v>
      </c>
      <c r="T16826">
        <v>4</v>
      </c>
      <c r="U16826">
        <v>13</v>
      </c>
      <c r="V16826" t="s">
        <v>22403</v>
      </c>
    </row>
    <row r="16827" spans="1:22" x14ac:dyDescent="0.3">
      <c r="A16827" s="1">
        <v>44399.560526041663</v>
      </c>
      <c r="B16827" t="s">
        <v>1375</v>
      </c>
      <c r="C16827" t="s">
        <v>3777</v>
      </c>
      <c r="D16827" t="s">
        <v>3777</v>
      </c>
      <c r="E16827">
        <v>300500</v>
      </c>
      <c r="F16827" t="s">
        <v>16776</v>
      </c>
      <c r="G16827" s="1">
        <v>44399.565345794756</v>
      </c>
      <c r="H16827" s="1">
        <v>44399.566028433641</v>
      </c>
      <c r="I16827" s="1">
        <v>44399.569933101855</v>
      </c>
      <c r="J16827" t="s">
        <v>3779</v>
      </c>
      <c r="K16827">
        <v>0</v>
      </c>
      <c r="L16827">
        <v>349</v>
      </c>
      <c r="M16827">
        <v>25</v>
      </c>
      <c r="N16827">
        <v>12</v>
      </c>
      <c r="O16827" t="s">
        <v>3780</v>
      </c>
      <c r="P16827" s="2">
        <v>0.56052604166666664</v>
      </c>
      <c r="Q16827" s="2">
        <v>0.56534579475308644</v>
      </c>
      <c r="R16827" s="2">
        <v>0.5660284336419753</v>
      </c>
      <c r="S16827" s="2">
        <v>0.56993310185185186</v>
      </c>
      <c r="T16827">
        <v>0</v>
      </c>
      <c r="U16827">
        <v>13</v>
      </c>
      <c r="V16827" t="s">
        <v>22403</v>
      </c>
    </row>
    <row r="16828" spans="1:22" x14ac:dyDescent="0.3">
      <c r="A16828" s="1">
        <v>44389.487487114195</v>
      </c>
      <c r="B16828" t="s">
        <v>3676</v>
      </c>
      <c r="C16828" t="s">
        <v>3777</v>
      </c>
      <c r="D16828" t="s">
        <v>3777</v>
      </c>
      <c r="E16828">
        <v>292661</v>
      </c>
      <c r="F16828" t="s">
        <v>16777</v>
      </c>
      <c r="G16828" s="1">
        <v>44389.493389660493</v>
      </c>
      <c r="H16828" s="1">
        <v>44389.497769405862</v>
      </c>
      <c r="I16828" s="1">
        <v>44389.503790084877</v>
      </c>
      <c r="J16828" t="s">
        <v>3779</v>
      </c>
      <c r="K16828">
        <v>0</v>
      </c>
      <c r="L16828">
        <v>329</v>
      </c>
      <c r="M16828">
        <v>25</v>
      </c>
      <c r="N16828">
        <v>28</v>
      </c>
      <c r="O16828" t="s">
        <v>3784</v>
      </c>
      <c r="P16828" s="2">
        <v>0.48748711419753088</v>
      </c>
      <c r="Q16828" s="2">
        <v>0.49338966049382715</v>
      </c>
      <c r="R16828" s="2">
        <v>0.49776940586419754</v>
      </c>
      <c r="S16828" s="2">
        <v>0.50379012345679008</v>
      </c>
      <c r="T16828">
        <v>6</v>
      </c>
      <c r="U16828">
        <v>23</v>
      </c>
      <c r="V16828" t="s">
        <v>22403</v>
      </c>
    </row>
    <row r="16829" spans="1:22" x14ac:dyDescent="0.3">
      <c r="A16829" s="1">
        <v>44389.838128587966</v>
      </c>
      <c r="B16829" t="s">
        <v>3390</v>
      </c>
      <c r="C16829" t="s">
        <v>3777</v>
      </c>
      <c r="D16829" t="s">
        <v>3777</v>
      </c>
      <c r="E16829">
        <v>293006</v>
      </c>
      <c r="F16829" t="s">
        <v>16350</v>
      </c>
      <c r="G16829" s="1">
        <v>44389.83924567901</v>
      </c>
      <c r="H16829" s="1">
        <v>44389.841042476852</v>
      </c>
      <c r="I16829" s="1">
        <v>44389.845632137345</v>
      </c>
      <c r="J16829" t="s">
        <v>3779</v>
      </c>
      <c r="K16829">
        <v>0</v>
      </c>
      <c r="L16829">
        <v>221</v>
      </c>
      <c r="M16829">
        <v>25</v>
      </c>
      <c r="N16829">
        <v>15</v>
      </c>
      <c r="O16829" t="s">
        <v>3784</v>
      </c>
      <c r="P16829" s="2">
        <v>0.83812858796296297</v>
      </c>
      <c r="Q16829" s="2">
        <v>0.8392456790123457</v>
      </c>
      <c r="R16829" s="2">
        <v>0.84104247685185185</v>
      </c>
      <c r="S16829" s="2">
        <v>0.84563213734567899</v>
      </c>
      <c r="T16829">
        <v>2</v>
      </c>
      <c r="U16829">
        <v>10</v>
      </c>
      <c r="V16829" t="s">
        <v>22403</v>
      </c>
    </row>
    <row r="16830" spans="1:22" x14ac:dyDescent="0.3">
      <c r="A16830" s="1">
        <v>44404.811017283952</v>
      </c>
      <c r="B16830" t="s">
        <v>3024</v>
      </c>
      <c r="C16830" t="s">
        <v>3777</v>
      </c>
      <c r="D16830" t="s">
        <v>3777</v>
      </c>
      <c r="E16830">
        <v>304375</v>
      </c>
      <c r="F16830" t="s">
        <v>16412</v>
      </c>
      <c r="G16830" s="1">
        <v>44404.813281327159</v>
      </c>
      <c r="H16830" s="1">
        <v>44404.81459567901</v>
      </c>
      <c r="I16830" s="1">
        <v>44404.821162075619</v>
      </c>
      <c r="J16830" t="s">
        <v>3779</v>
      </c>
      <c r="K16830">
        <v>0</v>
      </c>
      <c r="L16830">
        <v>287</v>
      </c>
      <c r="M16830">
        <v>25</v>
      </c>
      <c r="N16830">
        <v>30</v>
      </c>
      <c r="O16830" t="s">
        <v>3781</v>
      </c>
      <c r="P16830" s="2">
        <v>0.81101728395061723</v>
      </c>
      <c r="Q16830" s="2">
        <v>0.81328132716049384</v>
      </c>
      <c r="R16830" s="2">
        <v>0.81459567901234564</v>
      </c>
      <c r="S16830" s="2">
        <v>0.82116207561728394</v>
      </c>
      <c r="T16830">
        <v>1</v>
      </c>
      <c r="U16830">
        <v>14</v>
      </c>
      <c r="V16830" t="s">
        <v>22403</v>
      </c>
    </row>
    <row r="16831" spans="1:22" x14ac:dyDescent="0.3">
      <c r="A16831" s="1">
        <v>44381.464673070986</v>
      </c>
      <c r="B16831" t="s">
        <v>3405</v>
      </c>
      <c r="C16831" t="s">
        <v>3777</v>
      </c>
      <c r="D16831" t="s">
        <v>3777</v>
      </c>
      <c r="E16831">
        <v>286569</v>
      </c>
      <c r="F16831" t="s">
        <v>16413</v>
      </c>
      <c r="G16831" s="1">
        <v>44381.467150308643</v>
      </c>
      <c r="H16831" s="1">
        <v>44381.468462692901</v>
      </c>
      <c r="I16831" s="1">
        <v>44381.475008834874</v>
      </c>
      <c r="J16831" t="s">
        <v>3779</v>
      </c>
      <c r="K16831">
        <v>0</v>
      </c>
      <c r="L16831">
        <v>178</v>
      </c>
      <c r="M16831">
        <v>25</v>
      </c>
      <c r="N16831">
        <v>62</v>
      </c>
      <c r="O16831" t="s">
        <v>3783</v>
      </c>
      <c r="P16831" s="2">
        <v>0.46467310956790125</v>
      </c>
      <c r="Q16831" s="2">
        <v>0.46715030864197532</v>
      </c>
      <c r="R16831" s="2">
        <v>0.46846269290123455</v>
      </c>
      <c r="S16831" s="2">
        <v>0.47500883487654322</v>
      </c>
      <c r="T16831">
        <v>1</v>
      </c>
      <c r="U16831">
        <v>14</v>
      </c>
      <c r="V16831" t="s">
        <v>22403</v>
      </c>
    </row>
    <row r="16832" spans="1:22" x14ac:dyDescent="0.3">
      <c r="A16832" s="1">
        <v>44380.782457831789</v>
      </c>
      <c r="B16832" t="s">
        <v>1699</v>
      </c>
      <c r="C16832" t="s">
        <v>3777</v>
      </c>
      <c r="D16832" t="s">
        <v>3777</v>
      </c>
      <c r="E16832">
        <v>285998</v>
      </c>
      <c r="F16832" t="s">
        <v>16792</v>
      </c>
      <c r="G16832" s="1">
        <v>44380.794580478396</v>
      </c>
      <c r="H16832" s="1">
        <v>44380.803201118826</v>
      </c>
      <c r="I16832" s="1">
        <v>44380.810534220676</v>
      </c>
      <c r="J16832" t="s">
        <v>3779</v>
      </c>
      <c r="K16832">
        <v>0</v>
      </c>
      <c r="L16832">
        <v>275</v>
      </c>
      <c r="M16832">
        <v>25</v>
      </c>
      <c r="N16832">
        <v>14</v>
      </c>
      <c r="O16832" t="s">
        <v>3792</v>
      </c>
      <c r="P16832" s="2">
        <v>0.7824578317901234</v>
      </c>
      <c r="Q16832" s="2">
        <v>0.79458047839506174</v>
      </c>
      <c r="R16832" s="2">
        <v>0.8032011188271605</v>
      </c>
      <c r="S16832" s="2">
        <v>0.81053422067901237</v>
      </c>
      <c r="T16832">
        <v>12</v>
      </c>
      <c r="U16832">
        <v>40</v>
      </c>
      <c r="V16832" t="s">
        <v>22403</v>
      </c>
    </row>
    <row r="16833" spans="1:22" x14ac:dyDescent="0.3">
      <c r="A16833" s="1">
        <v>44397.769882754626</v>
      </c>
      <c r="B16833" t="s">
        <v>7</v>
      </c>
      <c r="C16833" t="s">
        <v>3777</v>
      </c>
      <c r="D16833" t="s">
        <v>3777</v>
      </c>
      <c r="E16833">
        <v>299165</v>
      </c>
      <c r="F16833" t="s">
        <v>16477</v>
      </c>
      <c r="G16833" s="1">
        <v>44397.778955902781</v>
      </c>
      <c r="H16833" s="1">
        <v>44397.782352237657</v>
      </c>
      <c r="I16833" s="1">
        <v>44397.791372530861</v>
      </c>
      <c r="J16833" t="s">
        <v>3779</v>
      </c>
      <c r="K16833">
        <v>0</v>
      </c>
      <c r="L16833">
        <v>408</v>
      </c>
      <c r="M16833">
        <v>25</v>
      </c>
      <c r="N16833">
        <v>21</v>
      </c>
      <c r="O16833" t="s">
        <v>3781</v>
      </c>
      <c r="P16833" s="2">
        <v>0.76988275462962963</v>
      </c>
      <c r="Q16833" s="2">
        <v>0.77895590277777782</v>
      </c>
      <c r="R16833" s="2">
        <v>0.78235223765432094</v>
      </c>
      <c r="S16833" s="2">
        <v>0.79137253086419757</v>
      </c>
      <c r="T16833">
        <v>4</v>
      </c>
      <c r="U16833">
        <v>30</v>
      </c>
      <c r="V16833" t="s">
        <v>22403</v>
      </c>
    </row>
    <row r="16834" spans="1:22" x14ac:dyDescent="0.3">
      <c r="A16834" s="1">
        <v>44408.763900115744</v>
      </c>
      <c r="B16834" t="s">
        <v>2603</v>
      </c>
      <c r="C16834" t="s">
        <v>3777</v>
      </c>
      <c r="D16834" t="s">
        <v>3777</v>
      </c>
      <c r="E16834">
        <v>307306</v>
      </c>
      <c r="F16834" t="s">
        <v>16530</v>
      </c>
      <c r="G16834" s="1">
        <v>44408.771382021601</v>
      </c>
      <c r="H16834" s="1">
        <v>44408.77405181327</v>
      </c>
      <c r="I16834" s="1">
        <v>44408.777347878087</v>
      </c>
      <c r="J16834" t="s">
        <v>3779</v>
      </c>
      <c r="K16834">
        <v>0</v>
      </c>
      <c r="L16834">
        <v>359</v>
      </c>
      <c r="M16834">
        <v>25</v>
      </c>
      <c r="N16834">
        <v>54</v>
      </c>
      <c r="O16834" t="s">
        <v>3792</v>
      </c>
      <c r="P16834" s="2">
        <v>0.76390011574074079</v>
      </c>
      <c r="Q16834" s="2">
        <v>0.77138202160493829</v>
      </c>
      <c r="R16834" s="2">
        <v>0.77405181327160499</v>
      </c>
      <c r="S16834" s="2">
        <v>0.77734787808641981</v>
      </c>
      <c r="T16834">
        <v>3</v>
      </c>
      <c r="U16834">
        <v>19</v>
      </c>
      <c r="V16834" t="s">
        <v>22403</v>
      </c>
    </row>
    <row r="16835" spans="1:22" x14ac:dyDescent="0.3">
      <c r="A16835" s="1">
        <v>44388.550641280861</v>
      </c>
      <c r="B16835" t="s">
        <v>3713</v>
      </c>
      <c r="C16835" t="s">
        <v>3777</v>
      </c>
      <c r="D16835" t="s">
        <v>3777</v>
      </c>
      <c r="E16835">
        <v>291975</v>
      </c>
      <c r="F16835" t="s">
        <v>16415</v>
      </c>
      <c r="G16835" s="1">
        <v>44388.551539081789</v>
      </c>
      <c r="H16835" s="1">
        <v>44388.552894483022</v>
      </c>
      <c r="I16835" s="1">
        <v>44388.555114274692</v>
      </c>
      <c r="J16835" t="s">
        <v>3779</v>
      </c>
      <c r="K16835">
        <v>0</v>
      </c>
      <c r="L16835">
        <v>1355</v>
      </c>
      <c r="M16835">
        <v>25</v>
      </c>
      <c r="N16835">
        <v>35</v>
      </c>
      <c r="O16835" t="s">
        <v>3783</v>
      </c>
      <c r="P16835" s="2">
        <v>0.5506412808641975</v>
      </c>
      <c r="Q16835" s="2">
        <v>0.55153904320987657</v>
      </c>
      <c r="R16835" s="2">
        <v>0.55289448302469135</v>
      </c>
      <c r="S16835" s="2">
        <v>0.55511431327160499</v>
      </c>
      <c r="T16835">
        <v>1</v>
      </c>
      <c r="U16835">
        <v>6</v>
      </c>
      <c r="V16835" t="s">
        <v>22403</v>
      </c>
    </row>
    <row r="16836" spans="1:22" x14ac:dyDescent="0.3">
      <c r="A16836" s="1">
        <v>44387.788152507717</v>
      </c>
      <c r="B16836" t="s">
        <v>3495</v>
      </c>
      <c r="C16836" t="s">
        <v>3777</v>
      </c>
      <c r="D16836" t="s">
        <v>3777</v>
      </c>
      <c r="E16836">
        <v>291419</v>
      </c>
      <c r="F16836" t="s">
        <v>16354</v>
      </c>
      <c r="G16836" s="1">
        <v>44387.791183140434</v>
      </c>
      <c r="H16836" s="1">
        <v>44387.792732214504</v>
      </c>
      <c r="I16836" s="1">
        <v>44387.798297260801</v>
      </c>
      <c r="J16836" t="s">
        <v>3779</v>
      </c>
      <c r="K16836">
        <v>0</v>
      </c>
      <c r="L16836">
        <v>221</v>
      </c>
      <c r="M16836">
        <v>25</v>
      </c>
      <c r="N16836">
        <v>35</v>
      </c>
      <c r="O16836" t="s">
        <v>3792</v>
      </c>
      <c r="P16836" s="2">
        <v>0.78815250771604939</v>
      </c>
      <c r="Q16836" s="2">
        <v>0.79118314043209881</v>
      </c>
      <c r="R16836" s="2">
        <v>0.79273221450617282</v>
      </c>
      <c r="S16836" s="2">
        <v>0.7982972993827161</v>
      </c>
      <c r="T16836">
        <v>2</v>
      </c>
      <c r="U16836">
        <v>14</v>
      </c>
      <c r="V16836" t="s">
        <v>22403</v>
      </c>
    </row>
    <row r="16837" spans="1:22" x14ac:dyDescent="0.3">
      <c r="A16837" s="1">
        <v>44395.528327816355</v>
      </c>
      <c r="B16837" t="s">
        <v>3495</v>
      </c>
      <c r="C16837" t="s">
        <v>3777</v>
      </c>
      <c r="D16837" t="s">
        <v>3777</v>
      </c>
      <c r="E16837">
        <v>297377</v>
      </c>
      <c r="F16837" t="s">
        <v>6348</v>
      </c>
      <c r="G16837" s="1">
        <v>44395.530093827161</v>
      </c>
      <c r="H16837" s="1">
        <v>44395.5328214892</v>
      </c>
      <c r="I16837" s="1">
        <v>44395.535777469137</v>
      </c>
      <c r="J16837" t="s">
        <v>3779</v>
      </c>
      <c r="K16837">
        <v>0</v>
      </c>
      <c r="L16837">
        <v>159</v>
      </c>
      <c r="M16837">
        <v>25</v>
      </c>
      <c r="N16837">
        <v>23</v>
      </c>
      <c r="O16837" t="s">
        <v>3783</v>
      </c>
      <c r="P16837" s="2">
        <v>0.52832781635802473</v>
      </c>
      <c r="Q16837" s="2">
        <v>0.5300938271604938</v>
      </c>
      <c r="R16837" s="2">
        <v>0.53282148919753092</v>
      </c>
      <c r="S16837" s="2">
        <v>0.53577746913580249</v>
      </c>
      <c r="T16837">
        <v>3</v>
      </c>
      <c r="U16837">
        <v>10</v>
      </c>
      <c r="V16837" t="s">
        <v>22403</v>
      </c>
    </row>
    <row r="16838" spans="1:22" x14ac:dyDescent="0.3">
      <c r="A16838" s="1">
        <v>44382.570236998457</v>
      </c>
      <c r="B16838" t="s">
        <v>1257</v>
      </c>
      <c r="C16838" t="s">
        <v>3777</v>
      </c>
      <c r="D16838" t="s">
        <v>3777</v>
      </c>
      <c r="E16838">
        <v>287724</v>
      </c>
      <c r="F16838" t="s">
        <v>16801</v>
      </c>
      <c r="G16838" s="1">
        <v>44382.574350733026</v>
      </c>
      <c r="H16838" s="1">
        <v>44382.578764969134</v>
      </c>
      <c r="I16838" s="1">
        <v>44382.581419444447</v>
      </c>
      <c r="J16838" t="s">
        <v>3779</v>
      </c>
      <c r="K16838">
        <v>0</v>
      </c>
      <c r="L16838">
        <v>480</v>
      </c>
      <c r="M16838">
        <v>25</v>
      </c>
      <c r="N16838">
        <v>11</v>
      </c>
      <c r="O16838" t="s">
        <v>3784</v>
      </c>
      <c r="P16838" s="2">
        <v>0.5702369984567901</v>
      </c>
      <c r="Q16838" s="2">
        <v>0.57435073302469131</v>
      </c>
      <c r="R16838" s="2">
        <v>0.57876496913580244</v>
      </c>
      <c r="S16838" s="2">
        <v>0.58141944444444449</v>
      </c>
      <c r="T16838">
        <v>6</v>
      </c>
      <c r="U16838">
        <v>16</v>
      </c>
      <c r="V16838" t="s">
        <v>22403</v>
      </c>
    </row>
    <row r="16839" spans="1:22" x14ac:dyDescent="0.3">
      <c r="A16839" s="1">
        <v>44395.575702739196</v>
      </c>
      <c r="B16839" t="s">
        <v>3128</v>
      </c>
      <c r="C16839" t="s">
        <v>3777</v>
      </c>
      <c r="D16839" t="s">
        <v>3777</v>
      </c>
      <c r="E16839">
        <v>297447</v>
      </c>
      <c r="F16839" t="s">
        <v>16804</v>
      </c>
      <c r="G16839" s="1">
        <v>44395.578725501546</v>
      </c>
      <c r="H16839" s="1">
        <v>44395.586530979941</v>
      </c>
      <c r="I16839" s="1">
        <v>44395.589151157408</v>
      </c>
      <c r="J16839" t="s">
        <v>3779</v>
      </c>
      <c r="K16839">
        <v>0</v>
      </c>
      <c r="L16839">
        <v>192</v>
      </c>
      <c r="M16839">
        <v>25</v>
      </c>
      <c r="N16839">
        <v>3</v>
      </c>
      <c r="O16839" t="s">
        <v>3783</v>
      </c>
      <c r="P16839" s="2">
        <v>0.5757027391975309</v>
      </c>
      <c r="Q16839" s="2">
        <v>0.5787255015432099</v>
      </c>
      <c r="R16839" s="2">
        <v>0.58653097993827163</v>
      </c>
      <c r="S16839" s="2">
        <v>0.58915115740740742</v>
      </c>
      <c r="T16839">
        <v>11</v>
      </c>
      <c r="U16839">
        <v>19</v>
      </c>
      <c r="V16839" t="s">
        <v>22403</v>
      </c>
    </row>
    <row r="16840" spans="1:22" x14ac:dyDescent="0.3">
      <c r="A16840" s="1">
        <v>44386.837451774692</v>
      </c>
      <c r="B16840" t="s">
        <v>3362</v>
      </c>
      <c r="C16840" t="s">
        <v>3777</v>
      </c>
      <c r="D16840" t="s">
        <v>3777</v>
      </c>
      <c r="E16840">
        <v>290707</v>
      </c>
      <c r="F16840" t="s">
        <v>16478</v>
      </c>
      <c r="G16840" s="1">
        <v>44386.844298649688</v>
      </c>
      <c r="H16840" s="1">
        <v>44386.847150848764</v>
      </c>
      <c r="I16840" s="1">
        <v>44386.854921952159</v>
      </c>
      <c r="J16840" t="s">
        <v>3779</v>
      </c>
      <c r="K16840">
        <v>0</v>
      </c>
      <c r="L16840">
        <v>515</v>
      </c>
      <c r="M16840">
        <v>25</v>
      </c>
      <c r="N16840">
        <v>50</v>
      </c>
      <c r="O16840" t="s">
        <v>3785</v>
      </c>
      <c r="P16840" s="2">
        <v>0.83745177469135801</v>
      </c>
      <c r="Q16840" s="2">
        <v>0.84429864969135804</v>
      </c>
      <c r="R16840" s="2">
        <v>0.84715084876543212</v>
      </c>
      <c r="S16840" s="2">
        <v>0.85492195216049383</v>
      </c>
      <c r="T16840">
        <v>4</v>
      </c>
      <c r="U16840">
        <v>25</v>
      </c>
      <c r="V16840" t="s">
        <v>22403</v>
      </c>
    </row>
    <row r="16841" spans="1:22" x14ac:dyDescent="0.3">
      <c r="A16841" s="1">
        <v>44381.5364160108</v>
      </c>
      <c r="B16841" t="s">
        <v>2894</v>
      </c>
      <c r="C16841" t="s">
        <v>3777</v>
      </c>
      <c r="D16841" t="s">
        <v>3777</v>
      </c>
      <c r="E16841">
        <v>286708</v>
      </c>
      <c r="F16841" t="s">
        <v>16812</v>
      </c>
      <c r="G16841" s="1">
        <v>44381.537047646605</v>
      </c>
      <c r="H16841" s="1">
        <v>44381.540958641977</v>
      </c>
      <c r="I16841" s="1">
        <v>44381.543857137345</v>
      </c>
      <c r="J16841" t="s">
        <v>3779</v>
      </c>
      <c r="K16841">
        <v>0</v>
      </c>
      <c r="L16841">
        <v>205</v>
      </c>
      <c r="M16841">
        <v>25</v>
      </c>
      <c r="N16841">
        <v>40</v>
      </c>
      <c r="O16841" t="s">
        <v>3783</v>
      </c>
      <c r="P16841" s="2">
        <v>0.53641601080246915</v>
      </c>
      <c r="Q16841" s="2">
        <v>0.53704764660493831</v>
      </c>
      <c r="R16841" s="2">
        <v>0.54095860339506174</v>
      </c>
      <c r="S16841" s="2">
        <v>0.54385713734567898</v>
      </c>
      <c r="T16841">
        <v>5</v>
      </c>
      <c r="U16841">
        <v>10</v>
      </c>
      <c r="V16841" t="s">
        <v>22403</v>
      </c>
    </row>
    <row r="16842" spans="1:22" x14ac:dyDescent="0.3">
      <c r="A16842" s="1">
        <v>44390.864969367285</v>
      </c>
      <c r="B16842" t="s">
        <v>2894</v>
      </c>
      <c r="C16842" t="s">
        <v>3777</v>
      </c>
      <c r="D16842" t="s">
        <v>3777</v>
      </c>
      <c r="E16842">
        <v>293707</v>
      </c>
      <c r="F16842" t="s">
        <v>16416</v>
      </c>
      <c r="G16842" s="1">
        <v>44390.868649035496</v>
      </c>
      <c r="H16842" s="1">
        <v>44390.869579513892</v>
      </c>
      <c r="I16842" s="1">
        <v>44390.872881751544</v>
      </c>
      <c r="J16842" t="s">
        <v>3779</v>
      </c>
      <c r="K16842">
        <v>0</v>
      </c>
      <c r="L16842">
        <v>297</v>
      </c>
      <c r="M16842">
        <v>25</v>
      </c>
      <c r="N16842">
        <v>57</v>
      </c>
      <c r="O16842" t="s">
        <v>3781</v>
      </c>
      <c r="P16842" s="2">
        <v>0.86496940586419757</v>
      </c>
      <c r="Q16842" s="2">
        <v>0.86864903549382722</v>
      </c>
      <c r="R16842" s="2">
        <v>0.86957951388888888</v>
      </c>
      <c r="S16842" s="2">
        <v>0.87288179012345679</v>
      </c>
      <c r="T16842">
        <v>1</v>
      </c>
      <c r="U16842">
        <v>11</v>
      </c>
      <c r="V16842" t="s">
        <v>22403</v>
      </c>
    </row>
    <row r="16843" spans="1:22" x14ac:dyDescent="0.3">
      <c r="A16843" s="1">
        <v>44404.814782986112</v>
      </c>
      <c r="B16843" t="s">
        <v>3222</v>
      </c>
      <c r="C16843" t="s">
        <v>3777</v>
      </c>
      <c r="D16843" t="s">
        <v>3777</v>
      </c>
      <c r="E16843">
        <v>304383</v>
      </c>
      <c r="F16843" t="s">
        <v>16814</v>
      </c>
      <c r="G16843" s="1">
        <v>44404.821016705246</v>
      </c>
      <c r="H16843" s="1">
        <v>44404.824717399693</v>
      </c>
      <c r="I16843" s="1">
        <v>44404.830539814815</v>
      </c>
      <c r="J16843" t="s">
        <v>3779</v>
      </c>
      <c r="K16843">
        <v>0</v>
      </c>
      <c r="L16843">
        <v>140</v>
      </c>
      <c r="M16843">
        <v>25</v>
      </c>
      <c r="N16843">
        <v>30</v>
      </c>
      <c r="O16843" t="s">
        <v>3781</v>
      </c>
      <c r="P16843" s="2">
        <v>0.81478298611111111</v>
      </c>
      <c r="Q16843" s="2">
        <v>0.82101670524691361</v>
      </c>
      <c r="R16843" s="2">
        <v>0.82471739969135804</v>
      </c>
      <c r="S16843" s="2">
        <v>0.83053981481481487</v>
      </c>
      <c r="T16843">
        <v>5</v>
      </c>
      <c r="U16843">
        <v>22</v>
      </c>
      <c r="V16843" t="s">
        <v>22403</v>
      </c>
    </row>
    <row r="16844" spans="1:22" x14ac:dyDescent="0.3">
      <c r="A16844" s="1">
        <v>44388.391873842593</v>
      </c>
      <c r="B16844" t="s">
        <v>3090</v>
      </c>
      <c r="C16844" t="s">
        <v>3777</v>
      </c>
      <c r="D16844" t="s">
        <v>3777</v>
      </c>
      <c r="E16844">
        <v>291788</v>
      </c>
      <c r="F16844" t="s">
        <v>16538</v>
      </c>
      <c r="G16844" s="1">
        <v>44388.394627662034</v>
      </c>
      <c r="H16844" s="1">
        <v>44388.396715586423</v>
      </c>
      <c r="I16844" s="1">
        <v>44388.401027121916</v>
      </c>
      <c r="J16844" t="s">
        <v>3779</v>
      </c>
      <c r="K16844">
        <v>0</v>
      </c>
      <c r="L16844">
        <v>320</v>
      </c>
      <c r="M16844">
        <v>25</v>
      </c>
      <c r="N16844">
        <v>35</v>
      </c>
      <c r="O16844" t="s">
        <v>3783</v>
      </c>
      <c r="P16844" s="2">
        <v>0.39187384259259261</v>
      </c>
      <c r="Q16844" s="2">
        <v>0.39462766203703703</v>
      </c>
      <c r="R16844" s="2">
        <v>0.39671558641975307</v>
      </c>
      <c r="S16844" s="2">
        <v>0.40102712191358025</v>
      </c>
      <c r="T16844">
        <v>3</v>
      </c>
      <c r="U16844">
        <v>13</v>
      </c>
      <c r="V16844" t="s">
        <v>22403</v>
      </c>
    </row>
    <row r="16845" spans="1:22" x14ac:dyDescent="0.3">
      <c r="A16845" s="1">
        <v>44395.58968020833</v>
      </c>
      <c r="B16845" t="s">
        <v>3090</v>
      </c>
      <c r="C16845" t="s">
        <v>3777</v>
      </c>
      <c r="D16845" t="s">
        <v>3777</v>
      </c>
      <c r="E16845">
        <v>297465</v>
      </c>
      <c r="F16845" t="s">
        <v>4775</v>
      </c>
      <c r="G16845" s="1">
        <v>44395.597392515432</v>
      </c>
      <c r="H16845" s="1">
        <v>44395.600040702164</v>
      </c>
      <c r="I16845" s="1">
        <v>44395.603812499998</v>
      </c>
      <c r="J16845" t="s">
        <v>3779</v>
      </c>
      <c r="K16845">
        <v>0</v>
      </c>
      <c r="L16845">
        <v>95</v>
      </c>
      <c r="M16845">
        <v>25</v>
      </c>
      <c r="N16845">
        <v>14</v>
      </c>
      <c r="O16845" t="s">
        <v>3783</v>
      </c>
      <c r="P16845" s="2">
        <v>0.58968020833333334</v>
      </c>
      <c r="Q16845" s="2">
        <v>0.59739251543209881</v>
      </c>
      <c r="R16845" s="2">
        <v>0.60004070216049388</v>
      </c>
      <c r="S16845" s="2">
        <v>0.60381249999999997</v>
      </c>
      <c r="T16845">
        <v>3</v>
      </c>
      <c r="U16845">
        <v>20</v>
      </c>
      <c r="V16845" t="s">
        <v>22403</v>
      </c>
    </row>
    <row r="16846" spans="1:22" x14ac:dyDescent="0.3">
      <c r="A16846" s="1">
        <v>44405.389054243824</v>
      </c>
      <c r="B16846" t="s">
        <v>3090</v>
      </c>
      <c r="C16846" t="s">
        <v>3777</v>
      </c>
      <c r="D16846" t="s">
        <v>3777</v>
      </c>
      <c r="E16846">
        <v>304683</v>
      </c>
      <c r="F16846" t="s">
        <v>16818</v>
      </c>
      <c r="G16846" s="1">
        <v>44405.391037731482</v>
      </c>
      <c r="H16846" s="1">
        <v>44405.391550347224</v>
      </c>
      <c r="I16846" s="1">
        <v>44405.396231327162</v>
      </c>
      <c r="J16846" t="s">
        <v>3779</v>
      </c>
      <c r="K16846">
        <v>0</v>
      </c>
      <c r="L16846">
        <v>105</v>
      </c>
      <c r="M16846">
        <v>25</v>
      </c>
      <c r="N16846">
        <v>30</v>
      </c>
      <c r="O16846" t="s">
        <v>3782</v>
      </c>
      <c r="P16846" s="2">
        <v>0.38905424382716047</v>
      </c>
      <c r="Q16846" s="2">
        <v>0.39103773148148147</v>
      </c>
      <c r="R16846" s="2">
        <v>0.39155034722222221</v>
      </c>
      <c r="S16846" s="2">
        <v>0.39623132716049381</v>
      </c>
      <c r="T16846">
        <v>0</v>
      </c>
      <c r="U16846">
        <v>10</v>
      </c>
      <c r="V16846" t="s">
        <v>22403</v>
      </c>
    </row>
    <row r="16847" spans="1:22" x14ac:dyDescent="0.3">
      <c r="A16847" s="1">
        <v>44397.755229861112</v>
      </c>
      <c r="B16847" t="s">
        <v>3205</v>
      </c>
      <c r="C16847" t="s">
        <v>3777</v>
      </c>
      <c r="D16847" t="s">
        <v>3777</v>
      </c>
      <c r="E16847">
        <v>299152</v>
      </c>
      <c r="F16847" t="s">
        <v>16419</v>
      </c>
      <c r="G16847" s="1">
        <v>44397.759112229942</v>
      </c>
      <c r="H16847" s="1">
        <v>44397.760239274692</v>
      </c>
      <c r="I16847" s="1">
        <v>44397.763054513889</v>
      </c>
      <c r="J16847" t="s">
        <v>3779</v>
      </c>
      <c r="K16847">
        <v>0</v>
      </c>
      <c r="L16847">
        <v>168</v>
      </c>
      <c r="M16847">
        <v>25</v>
      </c>
      <c r="N16847">
        <v>47</v>
      </c>
      <c r="O16847" t="s">
        <v>3781</v>
      </c>
      <c r="P16847" s="2">
        <v>0.75522986111111112</v>
      </c>
      <c r="Q16847" s="2">
        <v>0.75911222993827165</v>
      </c>
      <c r="R16847" s="2">
        <v>0.76023927469135799</v>
      </c>
      <c r="S16847" s="2">
        <v>0.7630545138888889</v>
      </c>
      <c r="T16847">
        <v>1</v>
      </c>
      <c r="U16847">
        <v>11</v>
      </c>
      <c r="V16847" t="s">
        <v>22403</v>
      </c>
    </row>
    <row r="16848" spans="1:22" x14ac:dyDescent="0.3">
      <c r="A16848" s="1">
        <v>44382.953560609567</v>
      </c>
      <c r="B16848" t="s">
        <v>3493</v>
      </c>
      <c r="C16848" t="s">
        <v>3777</v>
      </c>
      <c r="D16848" t="s">
        <v>3777</v>
      </c>
      <c r="E16848">
        <v>288088</v>
      </c>
      <c r="F16848" t="s">
        <v>16358</v>
      </c>
      <c r="G16848" s="1">
        <v>44382.954275848766</v>
      </c>
      <c r="H16848" s="1">
        <v>44382.956198919754</v>
      </c>
      <c r="I16848" s="1">
        <v>44382.961339737652</v>
      </c>
      <c r="J16848" t="s">
        <v>3779</v>
      </c>
      <c r="K16848">
        <v>0</v>
      </c>
      <c r="L16848">
        <v>370</v>
      </c>
      <c r="M16848">
        <v>25</v>
      </c>
      <c r="N16848">
        <v>30</v>
      </c>
      <c r="O16848" t="s">
        <v>3784</v>
      </c>
      <c r="P16848" s="2">
        <v>0.95356060956790123</v>
      </c>
      <c r="Q16848" s="2">
        <v>0.95427584876543214</v>
      </c>
      <c r="R16848" s="2">
        <v>0.95619891975308646</v>
      </c>
      <c r="S16848" s="2">
        <v>0.96133973765432101</v>
      </c>
      <c r="T16848">
        <v>2</v>
      </c>
      <c r="U16848">
        <v>11</v>
      </c>
      <c r="V16848" t="s">
        <v>22403</v>
      </c>
    </row>
    <row r="16849" spans="1:22" x14ac:dyDescent="0.3">
      <c r="A16849" s="1">
        <v>44390.768522376544</v>
      </c>
      <c r="B16849" t="s">
        <v>3493</v>
      </c>
      <c r="C16849" t="s">
        <v>3777</v>
      </c>
      <c r="D16849" t="s">
        <v>3777</v>
      </c>
      <c r="E16849">
        <v>293582</v>
      </c>
      <c r="F16849" t="s">
        <v>16420</v>
      </c>
      <c r="G16849" s="1">
        <v>44390.769499498456</v>
      </c>
      <c r="H16849" s="1">
        <v>44390.770368248457</v>
      </c>
      <c r="I16849" s="1">
        <v>44390.778599922836</v>
      </c>
      <c r="J16849" t="s">
        <v>3779</v>
      </c>
      <c r="K16849">
        <v>0</v>
      </c>
      <c r="L16849">
        <v>418</v>
      </c>
      <c r="M16849">
        <v>25</v>
      </c>
      <c r="N16849">
        <v>41</v>
      </c>
      <c r="O16849" t="s">
        <v>3781</v>
      </c>
      <c r="P16849" s="2">
        <v>0.76852237654320987</v>
      </c>
      <c r="Q16849" s="2">
        <v>0.76949949845679011</v>
      </c>
      <c r="R16849" s="2">
        <v>0.77036824845679008</v>
      </c>
      <c r="S16849" s="2">
        <v>0.77859992283950619</v>
      </c>
      <c r="T16849">
        <v>1</v>
      </c>
      <c r="U16849">
        <v>14</v>
      </c>
      <c r="V16849" t="s">
        <v>22403</v>
      </c>
    </row>
    <row r="16850" spans="1:22" x14ac:dyDescent="0.3">
      <c r="A16850" s="1">
        <v>44406.446387577162</v>
      </c>
      <c r="B16850" t="s">
        <v>3493</v>
      </c>
      <c r="C16850" t="s">
        <v>3777</v>
      </c>
      <c r="D16850" t="s">
        <v>3777</v>
      </c>
      <c r="E16850">
        <v>305513</v>
      </c>
      <c r="F16850" t="s">
        <v>16821</v>
      </c>
      <c r="G16850" s="1">
        <v>44406.450102739196</v>
      </c>
      <c r="H16850" s="1">
        <v>44406.454034066359</v>
      </c>
      <c r="I16850" s="1">
        <v>44406.459002006173</v>
      </c>
      <c r="J16850" t="s">
        <v>3779</v>
      </c>
      <c r="K16850">
        <v>0</v>
      </c>
      <c r="L16850">
        <v>421</v>
      </c>
      <c r="M16850">
        <v>25</v>
      </c>
      <c r="N16850">
        <v>30</v>
      </c>
      <c r="O16850" t="s">
        <v>3780</v>
      </c>
      <c r="P16850" s="2">
        <v>0.44638757716049382</v>
      </c>
      <c r="Q16850" s="2">
        <v>0.45010273919753085</v>
      </c>
      <c r="R16850" s="2">
        <v>0.45403406635802468</v>
      </c>
      <c r="S16850" s="2">
        <v>0.45900204475308642</v>
      </c>
      <c r="T16850">
        <v>5</v>
      </c>
      <c r="U16850">
        <v>18</v>
      </c>
      <c r="V16850" t="s">
        <v>22403</v>
      </c>
    </row>
    <row r="16851" spans="1:22" x14ac:dyDescent="0.3">
      <c r="A16851" s="1">
        <v>44386.917468788582</v>
      </c>
      <c r="B16851" t="s">
        <v>317</v>
      </c>
      <c r="C16851" t="s">
        <v>3777</v>
      </c>
      <c r="D16851" t="s">
        <v>3777</v>
      </c>
      <c r="E16851">
        <v>290854</v>
      </c>
      <c r="F16851" t="s">
        <v>16360</v>
      </c>
      <c r="G16851" s="1">
        <v>44386.921802854937</v>
      </c>
      <c r="H16851" s="1">
        <v>44386.923839583331</v>
      </c>
      <c r="I16851" s="1">
        <v>44386.928156520058</v>
      </c>
      <c r="J16851" t="s">
        <v>3779</v>
      </c>
      <c r="K16851">
        <v>0</v>
      </c>
      <c r="L16851">
        <v>275</v>
      </c>
      <c r="M16851">
        <v>25</v>
      </c>
      <c r="N16851">
        <v>35</v>
      </c>
      <c r="O16851" t="s">
        <v>3785</v>
      </c>
      <c r="P16851" s="2">
        <v>0.91746878858024694</v>
      </c>
      <c r="Q16851" s="2">
        <v>0.92180285493827163</v>
      </c>
      <c r="R16851" s="2">
        <v>0.92383958333333338</v>
      </c>
      <c r="S16851" s="2">
        <v>0.92815652006172844</v>
      </c>
      <c r="T16851">
        <v>2</v>
      </c>
      <c r="U16851">
        <v>15</v>
      </c>
      <c r="V16851" t="s">
        <v>22403</v>
      </c>
    </row>
    <row r="16852" spans="1:22" x14ac:dyDescent="0.3">
      <c r="A16852" s="1">
        <v>44382.362833410494</v>
      </c>
      <c r="B16852" t="s">
        <v>1137</v>
      </c>
      <c r="C16852" t="s">
        <v>3777</v>
      </c>
      <c r="D16852" t="s">
        <v>3777</v>
      </c>
      <c r="E16852">
        <v>287519</v>
      </c>
      <c r="F16852" t="s">
        <v>16480</v>
      </c>
      <c r="G16852" s="1">
        <v>44382.366655092592</v>
      </c>
      <c r="H16852" s="1">
        <v>44382.369521759261</v>
      </c>
      <c r="I16852" s="1">
        <v>44382.372529128086</v>
      </c>
      <c r="J16852" t="s">
        <v>3779</v>
      </c>
      <c r="K16852">
        <v>0</v>
      </c>
      <c r="L16852">
        <v>361</v>
      </c>
      <c r="M16852">
        <v>25</v>
      </c>
      <c r="N16852">
        <v>32</v>
      </c>
      <c r="O16852" t="s">
        <v>3784</v>
      </c>
      <c r="P16852" s="2">
        <v>0.36283341049382717</v>
      </c>
      <c r="Q16852" s="2">
        <v>0.3666550925925926</v>
      </c>
      <c r="R16852" s="2">
        <v>0.36952175925925929</v>
      </c>
      <c r="S16852" s="2">
        <v>0.37252912808641975</v>
      </c>
      <c r="T16852">
        <v>4</v>
      </c>
      <c r="U16852">
        <v>13</v>
      </c>
      <c r="V16852" t="s">
        <v>22403</v>
      </c>
    </row>
    <row r="16853" spans="1:22" x14ac:dyDescent="0.3">
      <c r="A16853" s="1">
        <v>44400.368649151234</v>
      </c>
      <c r="B16853" t="s">
        <v>1137</v>
      </c>
      <c r="C16853" t="s">
        <v>3777</v>
      </c>
      <c r="D16853" t="s">
        <v>3777</v>
      </c>
      <c r="E16853">
        <v>301039</v>
      </c>
      <c r="F16853" t="s">
        <v>16825</v>
      </c>
      <c r="G16853" s="1">
        <v>44400.371056597221</v>
      </c>
      <c r="H16853" s="1">
        <v>44400.371495293213</v>
      </c>
      <c r="I16853" s="1">
        <v>44400.37608942901</v>
      </c>
      <c r="J16853" t="s">
        <v>3779</v>
      </c>
      <c r="K16853">
        <v>0</v>
      </c>
      <c r="L16853">
        <v>270</v>
      </c>
      <c r="M16853">
        <v>25</v>
      </c>
      <c r="N16853">
        <v>15</v>
      </c>
      <c r="O16853" t="s">
        <v>3785</v>
      </c>
      <c r="P16853" s="2">
        <v>0.36864915123456793</v>
      </c>
      <c r="Q16853" s="2">
        <v>0.37105659722222223</v>
      </c>
      <c r="R16853" s="2">
        <v>0.37149529320987656</v>
      </c>
      <c r="S16853" s="2">
        <v>0.37608942901234566</v>
      </c>
      <c r="T16853">
        <v>0</v>
      </c>
      <c r="U16853">
        <v>10</v>
      </c>
      <c r="V16853" t="s">
        <v>22403</v>
      </c>
    </row>
    <row r="16854" spans="1:22" x14ac:dyDescent="0.3">
      <c r="A16854" s="1">
        <v>44390.747988233023</v>
      </c>
      <c r="B16854" t="s">
        <v>653</v>
      </c>
      <c r="C16854" t="s">
        <v>3777</v>
      </c>
      <c r="D16854" t="s">
        <v>3777</v>
      </c>
      <c r="E16854">
        <v>293557</v>
      </c>
      <c r="F16854" t="s">
        <v>16424</v>
      </c>
      <c r="G16854" s="1">
        <v>44390.749890393519</v>
      </c>
      <c r="H16854" s="1">
        <v>44390.750927623456</v>
      </c>
      <c r="I16854" s="1">
        <v>44390.757957600312</v>
      </c>
      <c r="J16854" t="s">
        <v>3779</v>
      </c>
      <c r="K16854">
        <v>0</v>
      </c>
      <c r="L16854">
        <v>339</v>
      </c>
      <c r="M16854">
        <v>25</v>
      </c>
      <c r="N16854">
        <v>25</v>
      </c>
      <c r="O16854" t="s">
        <v>3781</v>
      </c>
      <c r="P16854" s="2">
        <v>0.74798823302469131</v>
      </c>
      <c r="Q16854" s="2">
        <v>0.74989039351851849</v>
      </c>
      <c r="R16854" s="2">
        <v>0.75092762345679009</v>
      </c>
      <c r="S16854" s="2">
        <v>0.75795760030864201</v>
      </c>
      <c r="T16854">
        <v>1</v>
      </c>
      <c r="U16854">
        <v>14</v>
      </c>
      <c r="V16854" t="s">
        <v>22403</v>
      </c>
    </row>
    <row r="16855" spans="1:22" x14ac:dyDescent="0.3">
      <c r="A16855" s="1">
        <v>44377.891917245368</v>
      </c>
      <c r="B16855" t="s">
        <v>821</v>
      </c>
      <c r="C16855" t="s">
        <v>3777</v>
      </c>
      <c r="D16855" t="s">
        <v>3777</v>
      </c>
      <c r="E16855">
        <v>283412</v>
      </c>
      <c r="F16855" t="s">
        <v>16829</v>
      </c>
      <c r="G16855" s="1">
        <v>44377.893144868824</v>
      </c>
      <c r="H16855" s="1">
        <v>44377.894786149693</v>
      </c>
      <c r="I16855" s="1">
        <v>44377.907565663583</v>
      </c>
      <c r="J16855" t="s">
        <v>3779</v>
      </c>
      <c r="K16855">
        <v>0</v>
      </c>
      <c r="L16855">
        <v>225</v>
      </c>
      <c r="M16855">
        <v>25</v>
      </c>
      <c r="N16855">
        <v>5</v>
      </c>
      <c r="O16855" t="s">
        <v>3782</v>
      </c>
      <c r="P16855" s="2">
        <v>0.89191724537037032</v>
      </c>
      <c r="Q16855" s="2">
        <v>0.89314486882716049</v>
      </c>
      <c r="R16855" s="2">
        <v>0.89478614969135806</v>
      </c>
      <c r="S16855" s="2">
        <v>0.90756566358024693</v>
      </c>
      <c r="T16855">
        <v>2</v>
      </c>
      <c r="U16855">
        <v>22</v>
      </c>
      <c r="V16855" t="s">
        <v>22401</v>
      </c>
    </row>
    <row r="16856" spans="1:22" x14ac:dyDescent="0.3">
      <c r="A16856" s="1">
        <v>44377.802591242282</v>
      </c>
      <c r="B16856" t="s">
        <v>1242</v>
      </c>
      <c r="C16856" t="s">
        <v>3777</v>
      </c>
      <c r="D16856" t="s">
        <v>3777</v>
      </c>
      <c r="E16856">
        <v>283196</v>
      </c>
      <c r="F16856" t="s">
        <v>16830</v>
      </c>
      <c r="G16856" s="1">
        <v>44377.804750771604</v>
      </c>
      <c r="H16856" s="1">
        <v>44377.810044791666</v>
      </c>
      <c r="I16856" s="1">
        <v>44377.819295216046</v>
      </c>
      <c r="J16856" t="s">
        <v>3779</v>
      </c>
      <c r="K16856">
        <v>0</v>
      </c>
      <c r="L16856">
        <v>26</v>
      </c>
      <c r="M16856">
        <v>25</v>
      </c>
      <c r="N16856">
        <v>5</v>
      </c>
      <c r="O16856" t="s">
        <v>3782</v>
      </c>
      <c r="P16856" s="2">
        <v>0.80259124228395062</v>
      </c>
      <c r="Q16856" s="2">
        <v>0.80475077160493824</v>
      </c>
      <c r="R16856" s="2">
        <v>0.81004479166666665</v>
      </c>
      <c r="S16856" s="2">
        <v>0.81929521604938271</v>
      </c>
      <c r="T16856">
        <v>7</v>
      </c>
      <c r="U16856">
        <v>24</v>
      </c>
      <c r="V16856" t="s">
        <v>22401</v>
      </c>
    </row>
    <row r="16857" spans="1:22" x14ac:dyDescent="0.3">
      <c r="A16857" s="1">
        <v>44377.754948726855</v>
      </c>
      <c r="B16857" t="s">
        <v>1526</v>
      </c>
      <c r="C16857" t="s">
        <v>3777</v>
      </c>
      <c r="D16857" t="s">
        <v>3777</v>
      </c>
      <c r="E16857">
        <v>283104</v>
      </c>
      <c r="F16857" t="s">
        <v>16831</v>
      </c>
      <c r="G16857" s="1">
        <v>44377.761600115744</v>
      </c>
      <c r="H16857" s="1">
        <v>44377.764791628084</v>
      </c>
      <c r="I16857" s="1">
        <v>44377.771700887344</v>
      </c>
      <c r="J16857" t="s">
        <v>3779</v>
      </c>
      <c r="K16857">
        <v>0</v>
      </c>
      <c r="L16857">
        <v>173</v>
      </c>
      <c r="M16857">
        <v>25</v>
      </c>
      <c r="N16857">
        <v>5</v>
      </c>
      <c r="O16857" t="s">
        <v>3782</v>
      </c>
      <c r="P16857" s="2">
        <v>0.75494872685185188</v>
      </c>
      <c r="Q16857" s="2">
        <v>0.76160011574074071</v>
      </c>
      <c r="R16857" s="2">
        <v>0.76479162808641976</v>
      </c>
      <c r="S16857" s="2">
        <v>0.77170088734567899</v>
      </c>
      <c r="T16857">
        <v>4</v>
      </c>
      <c r="U16857">
        <v>24</v>
      </c>
      <c r="V16857" t="s">
        <v>22401</v>
      </c>
    </row>
    <row r="16858" spans="1:22" x14ac:dyDescent="0.3">
      <c r="A16858" s="1">
        <v>44377.757401466049</v>
      </c>
      <c r="B16858" t="s">
        <v>2694</v>
      </c>
      <c r="C16858" t="s">
        <v>3777</v>
      </c>
      <c r="D16858" t="s">
        <v>3777</v>
      </c>
      <c r="E16858">
        <v>283111</v>
      </c>
      <c r="F16858" t="s">
        <v>16832</v>
      </c>
      <c r="G16858" s="1">
        <v>44377.76747816358</v>
      </c>
      <c r="H16858" s="1">
        <v>44377.771232214509</v>
      </c>
      <c r="I16858" s="1">
        <v>44377.77850354938</v>
      </c>
      <c r="J16858" t="s">
        <v>3779</v>
      </c>
      <c r="K16858">
        <v>0</v>
      </c>
      <c r="L16858">
        <v>178</v>
      </c>
      <c r="M16858">
        <v>25</v>
      </c>
      <c r="N16858">
        <v>5</v>
      </c>
      <c r="O16858" t="s">
        <v>3782</v>
      </c>
      <c r="P16858" s="2">
        <v>0.75740146604938274</v>
      </c>
      <c r="Q16858" s="2">
        <v>0.7674781635802469</v>
      </c>
      <c r="R16858" s="2">
        <v>0.77123221450617285</v>
      </c>
      <c r="S16858" s="2">
        <v>0.77850354938271604</v>
      </c>
      <c r="T16858">
        <v>5</v>
      </c>
      <c r="U16858">
        <v>30</v>
      </c>
      <c r="V16858" t="s">
        <v>22401</v>
      </c>
    </row>
    <row r="16859" spans="1:22" x14ac:dyDescent="0.3">
      <c r="A16859" s="1">
        <v>44375.568398688272</v>
      </c>
      <c r="B16859" t="s">
        <v>2465</v>
      </c>
      <c r="C16859" t="s">
        <v>3777</v>
      </c>
      <c r="D16859" t="s">
        <v>3777</v>
      </c>
      <c r="E16859">
        <v>281381</v>
      </c>
      <c r="F16859" t="s">
        <v>14354</v>
      </c>
      <c r="G16859" s="1">
        <v>44375.5701505787</v>
      </c>
      <c r="H16859" s="1">
        <v>44375.570474729939</v>
      </c>
      <c r="I16859" s="1">
        <v>44375.573727199073</v>
      </c>
      <c r="J16859" t="s">
        <v>3779</v>
      </c>
      <c r="K16859">
        <v>0</v>
      </c>
      <c r="L16859">
        <v>48</v>
      </c>
      <c r="M16859">
        <v>25</v>
      </c>
      <c r="N16859">
        <v>5</v>
      </c>
      <c r="O16859" t="s">
        <v>3784</v>
      </c>
      <c r="P16859" s="2">
        <v>0.56839868827160489</v>
      </c>
      <c r="Q16859" s="2">
        <v>0.57015057870370367</v>
      </c>
      <c r="R16859" s="2">
        <v>0.57047472993827164</v>
      </c>
      <c r="S16859" s="2">
        <v>0.5737271990740741</v>
      </c>
      <c r="T16859">
        <v>0</v>
      </c>
      <c r="U16859">
        <v>7</v>
      </c>
      <c r="V16859" t="s">
        <v>22401</v>
      </c>
    </row>
    <row r="16860" spans="1:22" x14ac:dyDescent="0.3">
      <c r="A16860" s="1">
        <v>44368.541134953703</v>
      </c>
      <c r="B16860" t="s">
        <v>155</v>
      </c>
      <c r="C16860" t="s">
        <v>3777</v>
      </c>
      <c r="D16860" t="s">
        <v>3777</v>
      </c>
      <c r="E16860">
        <v>275719</v>
      </c>
      <c r="F16860" t="s">
        <v>16834</v>
      </c>
      <c r="G16860" s="1">
        <v>44368.548419444443</v>
      </c>
      <c r="H16860" s="1">
        <v>44368.551666589505</v>
      </c>
      <c r="I16860" s="1">
        <v>44368.556428973767</v>
      </c>
      <c r="J16860" t="s">
        <v>3779</v>
      </c>
      <c r="K16860">
        <v>0</v>
      </c>
      <c r="L16860">
        <v>303</v>
      </c>
      <c r="M16860">
        <v>25</v>
      </c>
      <c r="N16860">
        <v>5</v>
      </c>
      <c r="O16860" t="s">
        <v>3784</v>
      </c>
      <c r="P16860" s="2">
        <v>0.54113495370370368</v>
      </c>
      <c r="Q16860" s="2">
        <v>0.54841944444444446</v>
      </c>
      <c r="R16860" s="2">
        <v>0.55166658950617287</v>
      </c>
      <c r="S16860" s="2">
        <v>0.5564289737654321</v>
      </c>
      <c r="T16860">
        <v>4</v>
      </c>
      <c r="U16860">
        <v>22</v>
      </c>
      <c r="V16860" t="s">
        <v>22401</v>
      </c>
    </row>
    <row r="16861" spans="1:22" x14ac:dyDescent="0.3">
      <c r="A16861" s="1">
        <v>44367.867006134256</v>
      </c>
      <c r="B16861" t="s">
        <v>1196</v>
      </c>
      <c r="C16861" t="s">
        <v>3777</v>
      </c>
      <c r="D16861" t="s">
        <v>3777</v>
      </c>
      <c r="E16861">
        <v>275456</v>
      </c>
      <c r="F16861" t="s">
        <v>16835</v>
      </c>
      <c r="G16861" s="1">
        <v>44367.867564737651</v>
      </c>
      <c r="H16861" s="1">
        <v>44367.869162615738</v>
      </c>
      <c r="I16861" s="1">
        <v>44367.87728626543</v>
      </c>
      <c r="J16861" t="s">
        <v>3779</v>
      </c>
      <c r="K16861">
        <v>0</v>
      </c>
      <c r="L16861">
        <v>145</v>
      </c>
      <c r="M16861">
        <v>25</v>
      </c>
      <c r="N16861">
        <v>5</v>
      </c>
      <c r="O16861" t="s">
        <v>3783</v>
      </c>
      <c r="P16861" s="2">
        <v>0.86700613425925921</v>
      </c>
      <c r="Q16861" s="2">
        <v>0.86756473765432096</v>
      </c>
      <c r="R16861" s="2">
        <v>0.86916261574074072</v>
      </c>
      <c r="S16861" s="2">
        <v>0.87728626543209876</v>
      </c>
      <c r="T16861">
        <v>2</v>
      </c>
      <c r="U16861">
        <v>14</v>
      </c>
      <c r="V16861" t="s">
        <v>22401</v>
      </c>
    </row>
    <row r="16862" spans="1:22" x14ac:dyDescent="0.3">
      <c r="A16862" s="1">
        <v>44366.893152777775</v>
      </c>
      <c r="B16862" t="s">
        <v>3347</v>
      </c>
      <c r="C16862" t="s">
        <v>3777</v>
      </c>
      <c r="D16862" t="s">
        <v>3777</v>
      </c>
      <c r="E16862">
        <v>274638</v>
      </c>
      <c r="F16862" t="s">
        <v>16836</v>
      </c>
      <c r="G16862" s="1">
        <v>44366.893927546298</v>
      </c>
      <c r="H16862" s="1">
        <v>44366.896616936727</v>
      </c>
      <c r="I16862" s="1">
        <v>44366.903646412036</v>
      </c>
      <c r="J16862" t="s">
        <v>3779</v>
      </c>
      <c r="K16862">
        <v>0</v>
      </c>
      <c r="L16862">
        <v>104</v>
      </c>
      <c r="M16862">
        <v>25</v>
      </c>
      <c r="N16862">
        <v>5</v>
      </c>
      <c r="O16862" t="s">
        <v>3792</v>
      </c>
      <c r="P16862" s="2">
        <v>0.8931527777777778</v>
      </c>
      <c r="Q16862" s="2">
        <v>0.89392754629629634</v>
      </c>
      <c r="R16862" s="2">
        <v>0.89661693672839504</v>
      </c>
      <c r="S16862" s="2">
        <v>0.90364641203703699</v>
      </c>
      <c r="T16862">
        <v>3</v>
      </c>
      <c r="U16862">
        <v>15</v>
      </c>
      <c r="V16862" t="s">
        <v>22401</v>
      </c>
    </row>
    <row r="16863" spans="1:22" x14ac:dyDescent="0.3">
      <c r="A16863" s="1">
        <v>44366.849836496913</v>
      </c>
      <c r="B16863" t="s">
        <v>1667</v>
      </c>
      <c r="C16863" t="s">
        <v>3777</v>
      </c>
      <c r="D16863" t="s">
        <v>3777</v>
      </c>
      <c r="E16863">
        <v>274563</v>
      </c>
      <c r="F16863" t="s">
        <v>16837</v>
      </c>
      <c r="G16863" s="1">
        <v>44366.860195833331</v>
      </c>
      <c r="H16863" s="1">
        <v>44366.879011574078</v>
      </c>
      <c r="I16863" s="1">
        <v>44366.890209027777</v>
      </c>
      <c r="J16863" t="s">
        <v>3779</v>
      </c>
      <c r="K16863">
        <v>0</v>
      </c>
      <c r="L16863">
        <v>252</v>
      </c>
      <c r="M16863">
        <v>25</v>
      </c>
      <c r="N16863">
        <v>5</v>
      </c>
      <c r="O16863" t="s">
        <v>3792</v>
      </c>
      <c r="P16863" s="2">
        <v>0.84983653549382721</v>
      </c>
      <c r="Q16863" s="2">
        <v>0.86019583333333338</v>
      </c>
      <c r="R16863" s="2">
        <v>0.87901157407407404</v>
      </c>
      <c r="S16863" s="2">
        <v>0.89020902777777777</v>
      </c>
      <c r="T16863">
        <v>27</v>
      </c>
      <c r="U16863">
        <v>58</v>
      </c>
      <c r="V16863" t="s">
        <v>22401</v>
      </c>
    </row>
    <row r="16864" spans="1:22" x14ac:dyDescent="0.3">
      <c r="A16864" s="1">
        <v>44366.825527160494</v>
      </c>
      <c r="B16864" t="s">
        <v>2379</v>
      </c>
      <c r="C16864" t="s">
        <v>3777</v>
      </c>
      <c r="D16864" t="s">
        <v>3777</v>
      </c>
      <c r="E16864">
        <v>274513</v>
      </c>
      <c r="F16864" t="s">
        <v>14321</v>
      </c>
      <c r="G16864" s="1">
        <v>44366.829188310185</v>
      </c>
      <c r="H16864" s="1">
        <v>44366.839673263887</v>
      </c>
      <c r="I16864" s="1">
        <v>44366.844086844139</v>
      </c>
      <c r="J16864" t="s">
        <v>3779</v>
      </c>
      <c r="K16864">
        <v>0</v>
      </c>
      <c r="L16864">
        <v>805</v>
      </c>
      <c r="M16864">
        <v>25</v>
      </c>
      <c r="N16864">
        <v>5</v>
      </c>
      <c r="O16864" t="s">
        <v>3792</v>
      </c>
      <c r="P16864" s="2">
        <v>0.82552716049382713</v>
      </c>
      <c r="Q16864" s="2">
        <v>0.82918831018518524</v>
      </c>
      <c r="R16864" s="2">
        <v>0.83967326388888885</v>
      </c>
      <c r="S16864" s="2">
        <v>0.84408684413580248</v>
      </c>
      <c r="T16864">
        <v>15</v>
      </c>
      <c r="U16864">
        <v>26</v>
      </c>
      <c r="V16864" t="s">
        <v>22401</v>
      </c>
    </row>
    <row r="16865" spans="1:22" x14ac:dyDescent="0.3">
      <c r="A16865" s="1">
        <v>44366.547530555552</v>
      </c>
      <c r="B16865" t="s">
        <v>2797</v>
      </c>
      <c r="C16865" t="s">
        <v>3777</v>
      </c>
      <c r="D16865" t="s">
        <v>3777</v>
      </c>
      <c r="E16865">
        <v>274067</v>
      </c>
      <c r="F16865" t="s">
        <v>16838</v>
      </c>
      <c r="G16865" s="1">
        <v>44366.548083217589</v>
      </c>
      <c r="H16865" s="1">
        <v>44366.553432831788</v>
      </c>
      <c r="I16865" s="1">
        <v>44366.55690108025</v>
      </c>
      <c r="J16865" t="s">
        <v>3779</v>
      </c>
      <c r="K16865">
        <v>0</v>
      </c>
      <c r="L16865">
        <v>385</v>
      </c>
      <c r="M16865">
        <v>25</v>
      </c>
      <c r="N16865">
        <v>5</v>
      </c>
      <c r="O16865" t="s">
        <v>3792</v>
      </c>
      <c r="P16865" s="2">
        <v>0.54753055555555552</v>
      </c>
      <c r="Q16865" s="2">
        <v>0.5480832175925926</v>
      </c>
      <c r="R16865" s="2">
        <v>0.55343283179012348</v>
      </c>
      <c r="S16865" s="2">
        <v>0.55690108024691354</v>
      </c>
      <c r="T16865">
        <v>7</v>
      </c>
      <c r="U16865">
        <v>13</v>
      </c>
      <c r="V16865" t="s">
        <v>22401</v>
      </c>
    </row>
    <row r="16866" spans="1:22" x14ac:dyDescent="0.3">
      <c r="A16866" s="1">
        <v>44364.847349459873</v>
      </c>
      <c r="B16866" t="s">
        <v>2351</v>
      </c>
      <c r="C16866" t="s">
        <v>3777</v>
      </c>
      <c r="D16866" t="s">
        <v>3777</v>
      </c>
      <c r="E16866">
        <v>272842</v>
      </c>
      <c r="F16866" t="s">
        <v>16839</v>
      </c>
      <c r="G16866" s="1">
        <v>44364.85041732253</v>
      </c>
      <c r="H16866" s="1">
        <v>44364.854589969138</v>
      </c>
      <c r="I16866" s="1">
        <v>44364.858585185182</v>
      </c>
      <c r="J16866" t="s">
        <v>3779</v>
      </c>
      <c r="K16866">
        <v>0</v>
      </c>
      <c r="L16866">
        <v>302</v>
      </c>
      <c r="M16866">
        <v>25</v>
      </c>
      <c r="N16866">
        <v>5</v>
      </c>
      <c r="O16866" t="s">
        <v>3780</v>
      </c>
      <c r="P16866" s="2">
        <v>0.8473494598765432</v>
      </c>
      <c r="Q16866" s="2">
        <v>0.85041732253086422</v>
      </c>
      <c r="R16866" s="2">
        <v>0.85458996913580243</v>
      </c>
      <c r="S16866" s="2">
        <v>0.85858518518518523</v>
      </c>
      <c r="T16866">
        <v>6</v>
      </c>
      <c r="U16866">
        <v>16</v>
      </c>
      <c r="V16866" t="s">
        <v>22401</v>
      </c>
    </row>
    <row r="16867" spans="1:22" x14ac:dyDescent="0.3">
      <c r="A16867" s="1">
        <v>44364.834395177466</v>
      </c>
      <c r="B16867" t="s">
        <v>2452</v>
      </c>
      <c r="C16867" t="s">
        <v>3777</v>
      </c>
      <c r="D16867" t="s">
        <v>3777</v>
      </c>
      <c r="E16867">
        <v>272825</v>
      </c>
      <c r="F16867" t="s">
        <v>16840</v>
      </c>
      <c r="G16867" s="1">
        <v>44364.83923765432</v>
      </c>
      <c r="H16867" s="1">
        <v>44364.842933950618</v>
      </c>
      <c r="I16867" s="1">
        <v>44364.846820987652</v>
      </c>
      <c r="J16867" t="s">
        <v>3779</v>
      </c>
      <c r="K16867">
        <v>0</v>
      </c>
      <c r="L16867">
        <v>145</v>
      </c>
      <c r="M16867">
        <v>25</v>
      </c>
      <c r="N16867">
        <v>5</v>
      </c>
      <c r="O16867" t="s">
        <v>3780</v>
      </c>
      <c r="P16867" s="2">
        <v>0.83439517746913583</v>
      </c>
      <c r="Q16867" s="2">
        <v>0.83923765432098762</v>
      </c>
      <c r="R16867" s="2">
        <v>0.84293395061728393</v>
      </c>
      <c r="S16867" s="2">
        <v>0.84682098765432101</v>
      </c>
      <c r="T16867">
        <v>5</v>
      </c>
      <c r="U16867">
        <v>17</v>
      </c>
      <c r="V16867" t="s">
        <v>22401</v>
      </c>
    </row>
    <row r="16868" spans="1:22" x14ac:dyDescent="0.3">
      <c r="A16868" s="1">
        <v>44365.891312654319</v>
      </c>
      <c r="B16868" t="s">
        <v>2129</v>
      </c>
      <c r="C16868" t="s">
        <v>3777</v>
      </c>
      <c r="D16868" t="s">
        <v>3777</v>
      </c>
      <c r="E16868">
        <v>273673</v>
      </c>
      <c r="F16868" t="s">
        <v>14320</v>
      </c>
      <c r="G16868" s="1">
        <v>44365.896638580249</v>
      </c>
      <c r="H16868" s="1">
        <v>44365.905061226855</v>
      </c>
      <c r="I16868" s="1">
        <v>44365.912161188273</v>
      </c>
      <c r="J16868" t="s">
        <v>3779</v>
      </c>
      <c r="K16868">
        <v>0</v>
      </c>
      <c r="L16868">
        <v>100</v>
      </c>
      <c r="M16868">
        <v>25</v>
      </c>
      <c r="N16868">
        <v>5</v>
      </c>
      <c r="O16868" t="s">
        <v>3785</v>
      </c>
      <c r="P16868" s="2">
        <v>0.89131265432098761</v>
      </c>
      <c r="Q16868" s="2">
        <v>0.89663858024691356</v>
      </c>
      <c r="R16868" s="2">
        <v>0.90506122685185186</v>
      </c>
      <c r="S16868" s="2">
        <v>0.91216118827160497</v>
      </c>
      <c r="T16868">
        <v>12</v>
      </c>
      <c r="U16868">
        <v>30</v>
      </c>
      <c r="V16868" t="s">
        <v>22401</v>
      </c>
    </row>
    <row r="16869" spans="1:22" x14ac:dyDescent="0.3">
      <c r="A16869" s="1">
        <v>44360.882034915121</v>
      </c>
      <c r="B16869" t="s">
        <v>3319</v>
      </c>
      <c r="C16869" t="s">
        <v>3777</v>
      </c>
      <c r="D16869" t="s">
        <v>3777</v>
      </c>
      <c r="E16869">
        <v>270302</v>
      </c>
      <c r="F16869" t="s">
        <v>16841</v>
      </c>
      <c r="G16869" s="1">
        <v>44360.883449459878</v>
      </c>
      <c r="H16869" s="1">
        <v>44360.885777662035</v>
      </c>
      <c r="I16869" s="1">
        <v>44360.890442322532</v>
      </c>
      <c r="J16869" t="s">
        <v>3779</v>
      </c>
      <c r="K16869">
        <v>0</v>
      </c>
      <c r="L16869">
        <v>687</v>
      </c>
      <c r="M16869">
        <v>25</v>
      </c>
      <c r="N16869">
        <v>5</v>
      </c>
      <c r="O16869" t="s">
        <v>3783</v>
      </c>
      <c r="P16869" s="2">
        <v>0.88203491512345678</v>
      </c>
      <c r="Q16869" s="2">
        <v>0.88344945987654322</v>
      </c>
      <c r="R16869" s="2">
        <v>0.88577766203703701</v>
      </c>
      <c r="S16869" s="2">
        <v>0.89044232253086419</v>
      </c>
      <c r="T16869">
        <v>3</v>
      </c>
      <c r="U16869">
        <v>12</v>
      </c>
      <c r="V16869" t="s">
        <v>22401</v>
      </c>
    </row>
    <row r="16870" spans="1:22" x14ac:dyDescent="0.3">
      <c r="A16870" s="1">
        <v>44360.47988900463</v>
      </c>
      <c r="B16870" t="s">
        <v>1329</v>
      </c>
      <c r="C16870" t="s">
        <v>3777</v>
      </c>
      <c r="D16870" t="s">
        <v>3777</v>
      </c>
      <c r="E16870">
        <v>269652</v>
      </c>
      <c r="F16870" t="s">
        <v>16842</v>
      </c>
      <c r="G16870" s="1">
        <v>44360.481806635806</v>
      </c>
      <c r="H16870" s="1">
        <v>44360.484386419754</v>
      </c>
      <c r="I16870" s="1">
        <v>44360.491261033952</v>
      </c>
      <c r="J16870" t="s">
        <v>3779</v>
      </c>
      <c r="K16870">
        <v>0</v>
      </c>
      <c r="L16870">
        <v>30</v>
      </c>
      <c r="M16870">
        <v>25</v>
      </c>
      <c r="N16870">
        <v>5</v>
      </c>
      <c r="O16870" t="s">
        <v>3783</v>
      </c>
      <c r="P16870" s="2">
        <v>0.47988900462962963</v>
      </c>
      <c r="Q16870" s="2">
        <v>0.48180663580246913</v>
      </c>
      <c r="R16870" s="2">
        <v>0.48438641975308644</v>
      </c>
      <c r="S16870" s="2">
        <v>0.49126103395061727</v>
      </c>
      <c r="T16870">
        <v>3</v>
      </c>
      <c r="U16870">
        <v>16</v>
      </c>
      <c r="V16870" t="s">
        <v>22401</v>
      </c>
    </row>
    <row r="16871" spans="1:22" x14ac:dyDescent="0.3">
      <c r="A16871" s="1">
        <v>44367.841157021605</v>
      </c>
      <c r="B16871" t="s">
        <v>1329</v>
      </c>
      <c r="C16871" t="s">
        <v>3777</v>
      </c>
      <c r="D16871" t="s">
        <v>3777</v>
      </c>
      <c r="E16871">
        <v>275415</v>
      </c>
      <c r="F16871" t="s">
        <v>13311</v>
      </c>
      <c r="G16871" s="1">
        <v>44367.841407175925</v>
      </c>
      <c r="H16871" s="1">
        <v>44367.844182484565</v>
      </c>
      <c r="I16871" s="1">
        <v>44367.849928587966</v>
      </c>
      <c r="J16871" t="s">
        <v>3779</v>
      </c>
      <c r="K16871">
        <v>0</v>
      </c>
      <c r="L16871">
        <v>100</v>
      </c>
      <c r="M16871">
        <v>25</v>
      </c>
      <c r="N16871">
        <v>5</v>
      </c>
      <c r="O16871" t="s">
        <v>3783</v>
      </c>
      <c r="P16871" s="2">
        <v>0.84115702160493833</v>
      </c>
      <c r="Q16871" s="2">
        <v>0.84140717592592595</v>
      </c>
      <c r="R16871" s="2">
        <v>0.84418248456790124</v>
      </c>
      <c r="S16871" s="2">
        <v>0.849928587962963</v>
      </c>
      <c r="T16871">
        <v>3</v>
      </c>
      <c r="U16871">
        <v>12</v>
      </c>
      <c r="V16871" t="s">
        <v>22401</v>
      </c>
    </row>
    <row r="16872" spans="1:22" x14ac:dyDescent="0.3">
      <c r="A16872" s="1">
        <v>44359.815708796297</v>
      </c>
      <c r="B16872" t="s">
        <v>2769</v>
      </c>
      <c r="C16872" t="s">
        <v>3777</v>
      </c>
      <c r="D16872" t="s">
        <v>3777</v>
      </c>
      <c r="E16872">
        <v>269245</v>
      </c>
      <c r="F16872" t="s">
        <v>16843</v>
      </c>
      <c r="G16872" s="1">
        <v>44359.825599691358</v>
      </c>
      <c r="H16872" s="1">
        <v>44359.831774035491</v>
      </c>
      <c r="I16872" s="1">
        <v>44359.838138271603</v>
      </c>
      <c r="J16872" t="s">
        <v>3779</v>
      </c>
      <c r="K16872">
        <v>0</v>
      </c>
      <c r="L16872">
        <v>1707</v>
      </c>
      <c r="M16872">
        <v>25</v>
      </c>
      <c r="N16872">
        <v>5</v>
      </c>
      <c r="O16872" t="s">
        <v>3792</v>
      </c>
      <c r="P16872" s="2">
        <v>0.81570879629629633</v>
      </c>
      <c r="Q16872" s="2">
        <v>0.82559972993827158</v>
      </c>
      <c r="R16872" s="2">
        <v>0.83177403549382711</v>
      </c>
      <c r="S16872" s="2">
        <v>0.83813827160493826</v>
      </c>
      <c r="T16872">
        <v>8</v>
      </c>
      <c r="U16872">
        <v>32</v>
      </c>
      <c r="V16872" t="s">
        <v>22401</v>
      </c>
    </row>
    <row r="16873" spans="1:22" x14ac:dyDescent="0.3">
      <c r="A16873" s="1">
        <v>44359.737270563273</v>
      </c>
      <c r="B16873" t="s">
        <v>2289</v>
      </c>
      <c r="C16873" t="s">
        <v>3777</v>
      </c>
      <c r="D16873" t="s">
        <v>3777</v>
      </c>
      <c r="E16873">
        <v>269093</v>
      </c>
      <c r="F16873" t="s">
        <v>16844</v>
      </c>
      <c r="G16873" s="1">
        <v>44359.739352276236</v>
      </c>
      <c r="H16873" s="1">
        <v>44359.741605054012</v>
      </c>
      <c r="I16873" s="1">
        <v>44359.746805941359</v>
      </c>
      <c r="J16873" t="s">
        <v>3779</v>
      </c>
      <c r="K16873">
        <v>0</v>
      </c>
      <c r="L16873">
        <v>248</v>
      </c>
      <c r="M16873">
        <v>25</v>
      </c>
      <c r="N16873">
        <v>5</v>
      </c>
      <c r="O16873" t="s">
        <v>3792</v>
      </c>
      <c r="P16873" s="2">
        <v>0.7372705632716049</v>
      </c>
      <c r="Q16873" s="2">
        <v>0.7393522762345679</v>
      </c>
      <c r="R16873" s="2">
        <v>0.74160505401234567</v>
      </c>
      <c r="S16873" s="2">
        <v>0.74680594135802469</v>
      </c>
      <c r="T16873">
        <v>3</v>
      </c>
      <c r="U16873">
        <v>13</v>
      </c>
      <c r="V16873" t="s">
        <v>22401</v>
      </c>
    </row>
    <row r="16874" spans="1:22" x14ac:dyDescent="0.3">
      <c r="A16874" s="1">
        <v>44359.531825385806</v>
      </c>
      <c r="B16874" t="s">
        <v>1461</v>
      </c>
      <c r="C16874" t="s">
        <v>3777</v>
      </c>
      <c r="D16874" t="s">
        <v>3777</v>
      </c>
      <c r="E16874">
        <v>268812</v>
      </c>
      <c r="F16874" t="s">
        <v>16845</v>
      </c>
      <c r="G16874" s="1">
        <v>44359.534128472224</v>
      </c>
      <c r="H16874" s="1">
        <v>44359.542455401235</v>
      </c>
      <c r="I16874" s="1">
        <v>44359.545625424384</v>
      </c>
      <c r="J16874" t="s">
        <v>3779</v>
      </c>
      <c r="K16874">
        <v>0</v>
      </c>
      <c r="L16874">
        <v>306</v>
      </c>
      <c r="M16874">
        <v>25</v>
      </c>
      <c r="N16874">
        <v>5</v>
      </c>
      <c r="O16874" t="s">
        <v>3792</v>
      </c>
      <c r="P16874" s="2">
        <v>0.53182538580246919</v>
      </c>
      <c r="Q16874" s="2">
        <v>0.53412847222222226</v>
      </c>
      <c r="R16874" s="2">
        <v>0.54245540123456792</v>
      </c>
      <c r="S16874" s="2">
        <v>0.545625424382716</v>
      </c>
      <c r="T16874">
        <v>11</v>
      </c>
      <c r="U16874">
        <v>19</v>
      </c>
      <c r="V16874" t="s">
        <v>22401</v>
      </c>
    </row>
    <row r="16875" spans="1:22" x14ac:dyDescent="0.3">
      <c r="A16875" s="1">
        <v>44356.73366986883</v>
      </c>
      <c r="B16875" t="s">
        <v>406</v>
      </c>
      <c r="C16875" t="s">
        <v>3777</v>
      </c>
      <c r="D16875" t="s">
        <v>3777</v>
      </c>
      <c r="E16875">
        <v>266653</v>
      </c>
      <c r="F16875" t="s">
        <v>16846</v>
      </c>
      <c r="G16875" s="1">
        <v>44356.745430246912</v>
      </c>
      <c r="H16875" s="1">
        <v>44356.753966628086</v>
      </c>
      <c r="I16875" s="1">
        <v>44356.75908009259</v>
      </c>
      <c r="J16875" t="s">
        <v>3779</v>
      </c>
      <c r="K16875">
        <v>0</v>
      </c>
      <c r="L16875">
        <v>302</v>
      </c>
      <c r="M16875">
        <v>25</v>
      </c>
      <c r="N16875">
        <v>5</v>
      </c>
      <c r="O16875" t="s">
        <v>3782</v>
      </c>
      <c r="P16875" s="2">
        <v>0.73366986882716045</v>
      </c>
      <c r="Q16875" s="2">
        <v>0.74543024691358029</v>
      </c>
      <c r="R16875" s="2">
        <v>0.75396662808641979</v>
      </c>
      <c r="S16875" s="2">
        <v>0.75908009259259257</v>
      </c>
      <c r="T16875">
        <v>12</v>
      </c>
      <c r="U16875">
        <v>36</v>
      </c>
      <c r="V16875" t="s">
        <v>22401</v>
      </c>
    </row>
    <row r="16876" spans="1:22" x14ac:dyDescent="0.3">
      <c r="A16876" s="1">
        <v>44360.818035185184</v>
      </c>
      <c r="B16876" t="s">
        <v>567</v>
      </c>
      <c r="C16876" t="s">
        <v>3777</v>
      </c>
      <c r="D16876" t="s">
        <v>3777</v>
      </c>
      <c r="E16876">
        <v>270193</v>
      </c>
      <c r="F16876" t="s">
        <v>16847</v>
      </c>
      <c r="G16876" s="1">
        <v>44360.819299691357</v>
      </c>
      <c r="H16876" s="1">
        <v>44360.821230709873</v>
      </c>
      <c r="I16876" s="1">
        <v>44360.827296257718</v>
      </c>
      <c r="J16876" t="s">
        <v>3779</v>
      </c>
      <c r="K16876">
        <v>0</v>
      </c>
      <c r="L16876">
        <v>155</v>
      </c>
      <c r="M16876">
        <v>25</v>
      </c>
      <c r="N16876">
        <v>5</v>
      </c>
      <c r="O16876" t="s">
        <v>3783</v>
      </c>
      <c r="P16876" s="2">
        <v>0.81803518518518514</v>
      </c>
      <c r="Q16876" s="2">
        <v>0.81929969135802472</v>
      </c>
      <c r="R16876" s="2">
        <v>0.82123070987654323</v>
      </c>
      <c r="S16876" s="2">
        <v>0.82729625771604942</v>
      </c>
      <c r="T16876">
        <v>2</v>
      </c>
      <c r="U16876">
        <v>13</v>
      </c>
      <c r="V16876" t="s">
        <v>22401</v>
      </c>
    </row>
    <row r="16877" spans="1:22" x14ac:dyDescent="0.3">
      <c r="A16877" s="1">
        <v>44370.738973495369</v>
      </c>
      <c r="B16877" t="s">
        <v>567</v>
      </c>
      <c r="C16877" t="s">
        <v>3777</v>
      </c>
      <c r="D16877" t="s">
        <v>3777</v>
      </c>
      <c r="E16877">
        <v>277111</v>
      </c>
      <c r="F16877" t="s">
        <v>16848</v>
      </c>
      <c r="G16877" s="1">
        <v>44370.740854398151</v>
      </c>
      <c r="H16877" s="1">
        <v>44370.744424151235</v>
      </c>
      <c r="I16877" s="1">
        <v>44370.750411149689</v>
      </c>
      <c r="J16877" t="s">
        <v>3779</v>
      </c>
      <c r="K16877">
        <v>0</v>
      </c>
      <c r="L16877">
        <v>145</v>
      </c>
      <c r="M16877">
        <v>25</v>
      </c>
      <c r="N16877">
        <v>5</v>
      </c>
      <c r="O16877" t="s">
        <v>3782</v>
      </c>
      <c r="P16877" s="2">
        <v>0.73897349537037038</v>
      </c>
      <c r="Q16877" s="2">
        <v>0.74085439814814813</v>
      </c>
      <c r="R16877" s="2">
        <v>0.74442415123456795</v>
      </c>
      <c r="S16877" s="2">
        <v>0.75041114969135803</v>
      </c>
      <c r="T16877">
        <v>5</v>
      </c>
      <c r="U16877">
        <v>16</v>
      </c>
      <c r="V16877" t="s">
        <v>22401</v>
      </c>
    </row>
    <row r="16878" spans="1:22" x14ac:dyDescent="0.3">
      <c r="A16878" s="1">
        <v>44365.774419058645</v>
      </c>
      <c r="B16878" t="s">
        <v>2987</v>
      </c>
      <c r="C16878" t="s">
        <v>3777</v>
      </c>
      <c r="D16878" t="s">
        <v>3777</v>
      </c>
      <c r="E16878">
        <v>273447</v>
      </c>
      <c r="F16878" t="s">
        <v>14354</v>
      </c>
      <c r="G16878" s="1">
        <v>44365.777643287038</v>
      </c>
      <c r="H16878" s="1">
        <v>44365.780004938271</v>
      </c>
      <c r="I16878" s="1">
        <v>44365.784308410497</v>
      </c>
      <c r="J16878" t="s">
        <v>3779</v>
      </c>
      <c r="K16878">
        <v>0</v>
      </c>
      <c r="L16878">
        <v>48</v>
      </c>
      <c r="M16878">
        <v>25</v>
      </c>
      <c r="N16878">
        <v>5</v>
      </c>
      <c r="O16878" t="s">
        <v>3785</v>
      </c>
      <c r="P16878" s="2">
        <v>0.77441905864197536</v>
      </c>
      <c r="Q16878" s="2">
        <v>0.777643287037037</v>
      </c>
      <c r="R16878" s="2">
        <v>0.78000493827160489</v>
      </c>
      <c r="S16878" s="2">
        <v>0.78430841049382716</v>
      </c>
      <c r="T16878">
        <v>3</v>
      </c>
      <c r="U16878">
        <v>14</v>
      </c>
      <c r="V16878" t="s">
        <v>22401</v>
      </c>
    </row>
    <row r="16879" spans="1:22" x14ac:dyDescent="0.3">
      <c r="A16879" s="1">
        <v>44348.569377970678</v>
      </c>
      <c r="B16879" t="s">
        <v>2895</v>
      </c>
      <c r="C16879" t="s">
        <v>3777</v>
      </c>
      <c r="D16879" t="s">
        <v>3777</v>
      </c>
      <c r="E16879">
        <v>260339</v>
      </c>
      <c r="F16879" t="s">
        <v>16849</v>
      </c>
      <c r="G16879" s="1">
        <v>44348.590249575616</v>
      </c>
      <c r="H16879" s="1">
        <v>44348.613501350308</v>
      </c>
      <c r="I16879" s="1">
        <v>44348.619106404323</v>
      </c>
      <c r="J16879" t="s">
        <v>3779</v>
      </c>
      <c r="K16879">
        <v>0</v>
      </c>
      <c r="L16879">
        <v>692</v>
      </c>
      <c r="M16879">
        <v>25</v>
      </c>
      <c r="N16879">
        <v>5</v>
      </c>
      <c r="O16879" t="s">
        <v>3781</v>
      </c>
      <c r="P16879" s="2">
        <v>0.5693779706790123</v>
      </c>
      <c r="Q16879" s="2">
        <v>0.59024957561728397</v>
      </c>
      <c r="R16879" s="2">
        <v>0.61350135030864195</v>
      </c>
      <c r="S16879" s="2">
        <v>0.61910640432098762</v>
      </c>
      <c r="T16879">
        <v>33</v>
      </c>
      <c r="U16879">
        <v>11</v>
      </c>
      <c r="V16879" t="s">
        <v>22401</v>
      </c>
    </row>
    <row r="16880" spans="1:22" x14ac:dyDescent="0.3">
      <c r="A16880" s="1">
        <v>44354.676838464504</v>
      </c>
      <c r="B16880" t="s">
        <v>3212</v>
      </c>
      <c r="C16880" t="s">
        <v>3777</v>
      </c>
      <c r="D16880" t="s">
        <v>3777</v>
      </c>
      <c r="E16880">
        <v>265170</v>
      </c>
      <c r="F16880" t="s">
        <v>16850</v>
      </c>
      <c r="G16880" s="1">
        <v>44354.678185879631</v>
      </c>
      <c r="H16880" s="1">
        <v>44354.679814467592</v>
      </c>
      <c r="I16880" s="1">
        <v>44354.681590007713</v>
      </c>
      <c r="J16880" t="s">
        <v>3779</v>
      </c>
      <c r="K16880">
        <v>0</v>
      </c>
      <c r="L16880">
        <v>168</v>
      </c>
      <c r="M16880">
        <v>25</v>
      </c>
      <c r="N16880">
        <v>5</v>
      </c>
      <c r="O16880" t="s">
        <v>3784</v>
      </c>
      <c r="P16880" s="2">
        <v>0.6768384645061728</v>
      </c>
      <c r="Q16880" s="2">
        <v>0.67818587962962962</v>
      </c>
      <c r="R16880" s="2">
        <v>0.67981446759259256</v>
      </c>
      <c r="S16880" s="2">
        <v>0.68159000771604938</v>
      </c>
      <c r="T16880">
        <v>2</v>
      </c>
      <c r="U16880">
        <v>6</v>
      </c>
      <c r="V16880" t="s">
        <v>22401</v>
      </c>
    </row>
    <row r="16881" spans="1:22" x14ac:dyDescent="0.3">
      <c r="A16881" s="1">
        <v>44362.494319367281</v>
      </c>
      <c r="B16881" t="s">
        <v>3180</v>
      </c>
      <c r="C16881" t="s">
        <v>3777</v>
      </c>
      <c r="D16881" t="s">
        <v>3777</v>
      </c>
      <c r="E16881">
        <v>271153</v>
      </c>
      <c r="F16881" t="s">
        <v>16851</v>
      </c>
      <c r="G16881" s="1">
        <v>44362.499837229938</v>
      </c>
      <c r="H16881" s="1">
        <v>44362.507884837964</v>
      </c>
      <c r="I16881" s="1">
        <v>44362.513564621913</v>
      </c>
      <c r="J16881" t="s">
        <v>3779</v>
      </c>
      <c r="K16881">
        <v>0</v>
      </c>
      <c r="L16881">
        <v>945</v>
      </c>
      <c r="M16881">
        <v>25</v>
      </c>
      <c r="N16881">
        <v>5</v>
      </c>
      <c r="O16881" t="s">
        <v>3781</v>
      </c>
      <c r="P16881" s="2">
        <v>0.49431936728395059</v>
      </c>
      <c r="Q16881" s="2">
        <v>0.49983722993827162</v>
      </c>
      <c r="R16881" s="2">
        <v>0.50788483796296291</v>
      </c>
      <c r="S16881" s="2">
        <v>0.51356462191358021</v>
      </c>
      <c r="T16881">
        <v>11</v>
      </c>
      <c r="U16881">
        <v>27</v>
      </c>
      <c r="V16881" t="s">
        <v>22401</v>
      </c>
    </row>
    <row r="16882" spans="1:22" x14ac:dyDescent="0.3">
      <c r="A16882" s="1">
        <v>44370.756880015433</v>
      </c>
      <c r="B16882" t="s">
        <v>2431</v>
      </c>
      <c r="C16882" t="s">
        <v>3777</v>
      </c>
      <c r="D16882" t="s">
        <v>3777</v>
      </c>
      <c r="E16882">
        <v>277143</v>
      </c>
      <c r="F16882" t="s">
        <v>16852</v>
      </c>
      <c r="G16882" s="1">
        <v>44370.760135725308</v>
      </c>
      <c r="H16882" s="1">
        <v>44370.768054089509</v>
      </c>
      <c r="I16882" s="1">
        <v>44370.781824305559</v>
      </c>
      <c r="J16882" t="s">
        <v>3779</v>
      </c>
      <c r="K16882">
        <v>0</v>
      </c>
      <c r="L16882">
        <v>311</v>
      </c>
      <c r="M16882">
        <v>25</v>
      </c>
      <c r="N16882">
        <v>5</v>
      </c>
      <c r="O16882" t="s">
        <v>3782</v>
      </c>
      <c r="P16882" s="2">
        <v>0.75688001543209882</v>
      </c>
      <c r="Q16882" s="2">
        <v>0.76013572530864193</v>
      </c>
      <c r="R16882" s="2">
        <v>0.76805408950617282</v>
      </c>
      <c r="S16882" s="2">
        <v>0.7818243055555556</v>
      </c>
      <c r="T16882">
        <v>11</v>
      </c>
      <c r="U16882">
        <v>35</v>
      </c>
      <c r="V16882" t="s">
        <v>22401</v>
      </c>
    </row>
    <row r="16883" spans="1:22" x14ac:dyDescent="0.3">
      <c r="A16883" s="1">
        <v>44364.356836496911</v>
      </c>
      <c r="B16883" t="s">
        <v>770</v>
      </c>
      <c r="C16883" t="s">
        <v>3777</v>
      </c>
      <c r="D16883" t="s">
        <v>3777</v>
      </c>
      <c r="E16883">
        <v>272374</v>
      </c>
      <c r="F16883" t="s">
        <v>16853</v>
      </c>
      <c r="G16883" s="1">
        <v>44364.359218788581</v>
      </c>
      <c r="H16883" s="1">
        <v>44364.3612248071</v>
      </c>
      <c r="I16883" s="1">
        <v>44364.370656520063</v>
      </c>
      <c r="J16883" t="s">
        <v>3779</v>
      </c>
      <c r="K16883">
        <v>0</v>
      </c>
      <c r="L16883">
        <v>557</v>
      </c>
      <c r="M16883">
        <v>25</v>
      </c>
      <c r="N16883">
        <v>5</v>
      </c>
      <c r="O16883" t="s">
        <v>3780</v>
      </c>
      <c r="P16883" s="2">
        <v>0.35683649691358027</v>
      </c>
      <c r="Q16883" s="2">
        <v>0.35921878858024692</v>
      </c>
      <c r="R16883" s="2">
        <v>0.36122480709876542</v>
      </c>
      <c r="S16883" s="2">
        <v>0.37065652006172839</v>
      </c>
      <c r="T16883">
        <v>2</v>
      </c>
      <c r="U16883">
        <v>19</v>
      </c>
      <c r="V16883" t="s">
        <v>22401</v>
      </c>
    </row>
    <row r="16884" spans="1:22" x14ac:dyDescent="0.3">
      <c r="A16884" s="1">
        <v>44360.438394483026</v>
      </c>
      <c r="B16884" t="s">
        <v>1249</v>
      </c>
      <c r="C16884" t="s">
        <v>3777</v>
      </c>
      <c r="D16884" t="s">
        <v>3777</v>
      </c>
      <c r="E16884">
        <v>269575</v>
      </c>
      <c r="F16884" t="s">
        <v>16854</v>
      </c>
      <c r="G16884" s="1">
        <v>44360.449147955245</v>
      </c>
      <c r="H16884" s="1">
        <v>44360.45068179012</v>
      </c>
      <c r="I16884" s="1">
        <v>44360.453083603395</v>
      </c>
      <c r="J16884" t="s">
        <v>3779</v>
      </c>
      <c r="K16884">
        <v>0</v>
      </c>
      <c r="L16884">
        <v>140</v>
      </c>
      <c r="M16884">
        <v>25</v>
      </c>
      <c r="N16884">
        <v>5</v>
      </c>
      <c r="O16884" t="s">
        <v>3783</v>
      </c>
      <c r="P16884" s="2">
        <v>0.43839448302469136</v>
      </c>
      <c r="Q16884" s="2">
        <v>0.44914795524691359</v>
      </c>
      <c r="R16884" s="2">
        <v>0.45068179012345677</v>
      </c>
      <c r="S16884" s="2">
        <v>0.45308360339506171</v>
      </c>
      <c r="T16884">
        <v>2</v>
      </c>
      <c r="U16884">
        <v>21</v>
      </c>
      <c r="V16884" t="s">
        <v>22401</v>
      </c>
    </row>
    <row r="16885" spans="1:22" x14ac:dyDescent="0.3">
      <c r="A16885" s="1">
        <v>44370.743296334877</v>
      </c>
      <c r="B16885" t="s">
        <v>1226</v>
      </c>
      <c r="C16885" t="s">
        <v>3777</v>
      </c>
      <c r="D16885" t="s">
        <v>3777</v>
      </c>
      <c r="E16885">
        <v>277119</v>
      </c>
      <c r="F16885" t="s">
        <v>16855</v>
      </c>
      <c r="G16885" s="1">
        <v>44370.746413271605</v>
      </c>
      <c r="H16885" s="1">
        <v>44370.748461959876</v>
      </c>
      <c r="I16885" s="1">
        <v>44370.753018402778</v>
      </c>
      <c r="J16885" t="s">
        <v>3779</v>
      </c>
      <c r="K16885">
        <v>0</v>
      </c>
      <c r="L16885">
        <v>87</v>
      </c>
      <c r="M16885">
        <v>25</v>
      </c>
      <c r="N16885">
        <v>5</v>
      </c>
      <c r="O16885" t="s">
        <v>3782</v>
      </c>
      <c r="P16885" s="2">
        <v>0.74329633487654323</v>
      </c>
      <c r="Q16885" s="2">
        <v>0.74641327160493831</v>
      </c>
      <c r="R16885" s="2">
        <v>0.74846199845679018</v>
      </c>
      <c r="S16885" s="2">
        <v>0.75301840277777776</v>
      </c>
      <c r="T16885">
        <v>2</v>
      </c>
      <c r="U16885">
        <v>13</v>
      </c>
      <c r="V16885" t="s">
        <v>22401</v>
      </c>
    </row>
    <row r="16886" spans="1:22" x14ac:dyDescent="0.3">
      <c r="A16886" s="1">
        <v>44364.802765046297</v>
      </c>
      <c r="B16886" t="s">
        <v>2543</v>
      </c>
      <c r="C16886" t="s">
        <v>3777</v>
      </c>
      <c r="D16886" t="s">
        <v>3777</v>
      </c>
      <c r="E16886">
        <v>272774</v>
      </c>
      <c r="F16886" t="s">
        <v>16856</v>
      </c>
      <c r="G16886" s="1">
        <v>44364.805682445985</v>
      </c>
      <c r="H16886" s="1">
        <v>44364.806997029322</v>
      </c>
      <c r="I16886" s="1">
        <v>44364.810641589509</v>
      </c>
      <c r="J16886" t="s">
        <v>3779</v>
      </c>
      <c r="K16886">
        <v>0</v>
      </c>
      <c r="L16886">
        <v>159</v>
      </c>
      <c r="M16886">
        <v>25</v>
      </c>
      <c r="N16886">
        <v>5</v>
      </c>
      <c r="O16886" t="s">
        <v>3780</v>
      </c>
      <c r="P16886" s="2">
        <v>0.8027650462962963</v>
      </c>
      <c r="Q16886" s="2">
        <v>0.80568244598765437</v>
      </c>
      <c r="R16886" s="2">
        <v>0.8069970293209876</v>
      </c>
      <c r="S16886" s="2">
        <v>0.81064158950617282</v>
      </c>
      <c r="T16886">
        <v>1</v>
      </c>
      <c r="U16886">
        <v>11</v>
      </c>
      <c r="V16886" t="s">
        <v>22401</v>
      </c>
    </row>
    <row r="16887" spans="1:22" x14ac:dyDescent="0.3">
      <c r="A16887" s="1">
        <v>44366.782862577158</v>
      </c>
      <c r="B16887" t="s">
        <v>38</v>
      </c>
      <c r="C16887" t="s">
        <v>3777</v>
      </c>
      <c r="D16887" t="s">
        <v>3777</v>
      </c>
      <c r="E16887">
        <v>274417</v>
      </c>
      <c r="F16887" t="s">
        <v>16857</v>
      </c>
      <c r="G16887" s="1">
        <v>44366.787100154324</v>
      </c>
      <c r="H16887" s="1">
        <v>44366.789173533951</v>
      </c>
      <c r="I16887" s="1">
        <v>44366.794368557101</v>
      </c>
      <c r="J16887" t="s">
        <v>3779</v>
      </c>
      <c r="K16887">
        <v>0</v>
      </c>
      <c r="L16887">
        <v>42</v>
      </c>
      <c r="M16887">
        <v>25</v>
      </c>
      <c r="N16887">
        <v>5</v>
      </c>
      <c r="O16887" t="s">
        <v>3792</v>
      </c>
      <c r="P16887" s="2">
        <v>0.78286257716049379</v>
      </c>
      <c r="Q16887" s="2">
        <v>0.78710015432098768</v>
      </c>
      <c r="R16887" s="2">
        <v>0.78917353395061729</v>
      </c>
      <c r="S16887" s="2">
        <v>0.79436855709876542</v>
      </c>
      <c r="T16887">
        <v>2</v>
      </c>
      <c r="U16887">
        <v>16</v>
      </c>
      <c r="V16887" t="s">
        <v>22401</v>
      </c>
    </row>
    <row r="16888" spans="1:22" x14ac:dyDescent="0.3">
      <c r="A16888" s="1">
        <v>44364.589298186729</v>
      </c>
      <c r="B16888" t="s">
        <v>373</v>
      </c>
      <c r="C16888" t="s">
        <v>3777</v>
      </c>
      <c r="D16888" t="s">
        <v>3777</v>
      </c>
      <c r="E16888">
        <v>272538</v>
      </c>
      <c r="F16888" t="s">
        <v>16858</v>
      </c>
      <c r="G16888" s="1">
        <v>44364.592024961421</v>
      </c>
      <c r="H16888" s="1">
        <v>44364.594963734569</v>
      </c>
      <c r="I16888" s="1">
        <v>44364.599354591046</v>
      </c>
      <c r="J16888" t="s">
        <v>3779</v>
      </c>
      <c r="K16888">
        <v>0</v>
      </c>
      <c r="L16888">
        <v>364</v>
      </c>
      <c r="M16888">
        <v>25</v>
      </c>
      <c r="N16888">
        <v>5</v>
      </c>
      <c r="O16888" t="s">
        <v>3780</v>
      </c>
      <c r="P16888" s="2">
        <v>0.58929818672839507</v>
      </c>
      <c r="Q16888" s="2">
        <v>0.59202496141975314</v>
      </c>
      <c r="R16888" s="2">
        <v>0.59496373456790119</v>
      </c>
      <c r="S16888" s="2">
        <v>0.59935459104938271</v>
      </c>
      <c r="T16888">
        <v>4</v>
      </c>
      <c r="U16888">
        <v>14</v>
      </c>
      <c r="V16888" t="s">
        <v>22401</v>
      </c>
    </row>
    <row r="16889" spans="1:22" x14ac:dyDescent="0.3">
      <c r="A16889" s="1">
        <v>44365.928048688271</v>
      </c>
      <c r="B16889" t="s">
        <v>3106</v>
      </c>
      <c r="C16889" t="s">
        <v>3777</v>
      </c>
      <c r="D16889" t="s">
        <v>3777</v>
      </c>
      <c r="E16889">
        <v>273728</v>
      </c>
      <c r="F16889" t="s">
        <v>16859</v>
      </c>
      <c r="G16889" s="1">
        <v>44365.929505092594</v>
      </c>
      <c r="H16889" s="1">
        <v>44365.931232060182</v>
      </c>
      <c r="I16889" s="1">
        <v>44365.934427623455</v>
      </c>
      <c r="J16889" t="s">
        <v>3779</v>
      </c>
      <c r="K16889">
        <v>0</v>
      </c>
      <c r="L16889">
        <v>25</v>
      </c>
      <c r="M16889">
        <v>25</v>
      </c>
      <c r="N16889">
        <v>5</v>
      </c>
      <c r="O16889" t="s">
        <v>3785</v>
      </c>
      <c r="P16889" s="2">
        <v>0.92804868827160492</v>
      </c>
      <c r="Q16889" s="2">
        <v>0.92950509259259262</v>
      </c>
      <c r="R16889" s="2">
        <v>0.93123206018518523</v>
      </c>
      <c r="S16889" s="2">
        <v>0.93442762345679009</v>
      </c>
      <c r="T16889">
        <v>2</v>
      </c>
      <c r="U16889">
        <v>9</v>
      </c>
      <c r="V16889" t="s">
        <v>22401</v>
      </c>
    </row>
    <row r="16890" spans="1:22" x14ac:dyDescent="0.3">
      <c r="A16890" s="1">
        <v>44357.817916049382</v>
      </c>
      <c r="B16890" t="s">
        <v>2881</v>
      </c>
      <c r="C16890" t="s">
        <v>3777</v>
      </c>
      <c r="D16890" t="s">
        <v>3777</v>
      </c>
      <c r="E16890">
        <v>267509</v>
      </c>
      <c r="F16890" t="s">
        <v>14467</v>
      </c>
      <c r="G16890" s="1">
        <v>44357.826110146605</v>
      </c>
      <c r="H16890" s="1">
        <v>44357.826361844134</v>
      </c>
      <c r="I16890" s="1">
        <v>44357.83016577932</v>
      </c>
      <c r="J16890" t="s">
        <v>3779</v>
      </c>
      <c r="K16890">
        <v>0</v>
      </c>
      <c r="L16890">
        <v>125</v>
      </c>
      <c r="M16890">
        <v>25</v>
      </c>
      <c r="N16890">
        <v>5</v>
      </c>
      <c r="O16890" t="s">
        <v>3780</v>
      </c>
      <c r="P16890" s="2">
        <v>0.817916049382716</v>
      </c>
      <c r="Q16890" s="2">
        <v>0.82611014660493831</v>
      </c>
      <c r="R16890" s="2">
        <v>0.82636188271604938</v>
      </c>
      <c r="S16890" s="2">
        <v>0.83016581790123456</v>
      </c>
      <c r="T16890">
        <v>0</v>
      </c>
      <c r="U16890">
        <v>17</v>
      </c>
      <c r="V16890" t="s">
        <v>22401</v>
      </c>
    </row>
    <row r="16891" spans="1:22" x14ac:dyDescent="0.3">
      <c r="A16891" s="1">
        <v>44360.54295146605</v>
      </c>
      <c r="B16891" t="s">
        <v>3179</v>
      </c>
      <c r="C16891" t="s">
        <v>3777</v>
      </c>
      <c r="D16891" t="s">
        <v>3777</v>
      </c>
      <c r="E16891">
        <v>269779</v>
      </c>
      <c r="F16891" t="s">
        <v>16861</v>
      </c>
      <c r="G16891" s="1">
        <v>44360.547208371914</v>
      </c>
      <c r="H16891" s="1">
        <v>44360.550117631174</v>
      </c>
      <c r="I16891" s="1">
        <v>44360.557187307102</v>
      </c>
      <c r="J16891" t="s">
        <v>3779</v>
      </c>
      <c r="K16891">
        <v>0</v>
      </c>
      <c r="L16891">
        <v>392</v>
      </c>
      <c r="M16891">
        <v>25</v>
      </c>
      <c r="N16891">
        <v>5</v>
      </c>
      <c r="O16891" t="s">
        <v>3783</v>
      </c>
      <c r="P16891" s="2">
        <v>0.54295146604938271</v>
      </c>
      <c r="Q16891" s="2">
        <v>0.54720837191358029</v>
      </c>
      <c r="R16891" s="2">
        <v>0.55011763117283952</v>
      </c>
      <c r="S16891" s="2">
        <v>0.55718730709876541</v>
      </c>
      <c r="T16891">
        <v>4</v>
      </c>
      <c r="U16891">
        <v>20</v>
      </c>
      <c r="V16891" t="s">
        <v>22401</v>
      </c>
    </row>
    <row r="16892" spans="1:22" x14ac:dyDescent="0.3">
      <c r="A16892" s="1">
        <v>44370.682832330247</v>
      </c>
      <c r="B16892" t="s">
        <v>1706</v>
      </c>
      <c r="C16892" t="s">
        <v>3777</v>
      </c>
      <c r="D16892" t="s">
        <v>3777</v>
      </c>
      <c r="E16892">
        <v>277046</v>
      </c>
      <c r="F16892" t="s">
        <v>16862</v>
      </c>
      <c r="G16892" s="1">
        <v>44370.685905941355</v>
      </c>
      <c r="H16892" s="1">
        <v>44370.689291705246</v>
      </c>
      <c r="I16892" s="1">
        <v>44370.696466705245</v>
      </c>
      <c r="J16892" t="s">
        <v>3779</v>
      </c>
      <c r="K16892">
        <v>0</v>
      </c>
      <c r="L16892">
        <v>482</v>
      </c>
      <c r="M16892">
        <v>25</v>
      </c>
      <c r="N16892">
        <v>5</v>
      </c>
      <c r="O16892" t="s">
        <v>3782</v>
      </c>
      <c r="P16892" s="2">
        <v>0.68283233024691359</v>
      </c>
      <c r="Q16892" s="2">
        <v>0.68590594135802474</v>
      </c>
      <c r="R16892" s="2">
        <v>0.68929170524691363</v>
      </c>
      <c r="S16892" s="2">
        <v>0.69646670524691356</v>
      </c>
      <c r="T16892">
        <v>4</v>
      </c>
      <c r="U16892">
        <v>19</v>
      </c>
      <c r="V16892" t="s">
        <v>22401</v>
      </c>
    </row>
    <row r="16893" spans="1:22" x14ac:dyDescent="0.3">
      <c r="A16893" s="1">
        <v>44360.509556558645</v>
      </c>
      <c r="B16893" t="s">
        <v>3260</v>
      </c>
      <c r="C16893" t="s">
        <v>3777</v>
      </c>
      <c r="D16893" t="s">
        <v>3777</v>
      </c>
      <c r="E16893">
        <v>269720</v>
      </c>
      <c r="F16893" t="s">
        <v>16863</v>
      </c>
      <c r="G16893" s="1">
        <v>44360.51495262346</v>
      </c>
      <c r="H16893" s="1">
        <v>44360.518892476852</v>
      </c>
      <c r="I16893" s="1">
        <v>44360.521285532406</v>
      </c>
      <c r="J16893" t="s">
        <v>3779</v>
      </c>
      <c r="K16893">
        <v>0</v>
      </c>
      <c r="L16893">
        <v>185</v>
      </c>
      <c r="M16893">
        <v>25</v>
      </c>
      <c r="N16893">
        <v>5</v>
      </c>
      <c r="O16893" t="s">
        <v>3783</v>
      </c>
      <c r="P16893" s="2">
        <v>0.50955655864197535</v>
      </c>
      <c r="Q16893" s="2">
        <v>0.51495262345679016</v>
      </c>
      <c r="R16893" s="2">
        <v>0.5188924768518518</v>
      </c>
      <c r="S16893" s="2">
        <v>0.52128553240740738</v>
      </c>
      <c r="T16893">
        <v>5</v>
      </c>
      <c r="U16893">
        <v>16</v>
      </c>
      <c r="V16893" t="s">
        <v>22401</v>
      </c>
    </row>
    <row r="16894" spans="1:22" x14ac:dyDescent="0.3">
      <c r="A16894" s="1">
        <v>44377.957917939813</v>
      </c>
      <c r="B16894" t="s">
        <v>3260</v>
      </c>
      <c r="C16894" t="s">
        <v>3777</v>
      </c>
      <c r="D16894" t="s">
        <v>3777</v>
      </c>
      <c r="E16894">
        <v>283519</v>
      </c>
      <c r="F16894" t="s">
        <v>16864</v>
      </c>
      <c r="G16894" s="1">
        <v>44377.964755131172</v>
      </c>
      <c r="H16894" s="1">
        <v>44377.967419251545</v>
      </c>
      <c r="I16894" s="1">
        <v>44377.97139830247</v>
      </c>
      <c r="J16894" t="s">
        <v>3779</v>
      </c>
      <c r="K16894">
        <v>0</v>
      </c>
      <c r="L16894">
        <v>253</v>
      </c>
      <c r="M16894">
        <v>25</v>
      </c>
      <c r="N16894">
        <v>5</v>
      </c>
      <c r="O16894" t="s">
        <v>3782</v>
      </c>
      <c r="P16894" s="2">
        <v>0.95791793981481477</v>
      </c>
      <c r="Q16894" s="2">
        <v>0.96475513117283951</v>
      </c>
      <c r="R16894" s="2">
        <v>0.96741925154320985</v>
      </c>
      <c r="S16894" s="2">
        <v>0.97139834104938272</v>
      </c>
      <c r="T16894">
        <v>3</v>
      </c>
      <c r="U16894">
        <v>19</v>
      </c>
      <c r="V16894" t="s">
        <v>22401</v>
      </c>
    </row>
    <row r="16895" spans="1:22" x14ac:dyDescent="0.3">
      <c r="A16895" s="1">
        <v>44359.859751851851</v>
      </c>
      <c r="B16895" t="s">
        <v>2600</v>
      </c>
      <c r="C16895" t="s">
        <v>3777</v>
      </c>
      <c r="D16895" t="s">
        <v>3777</v>
      </c>
      <c r="E16895">
        <v>269338</v>
      </c>
      <c r="F16895" t="s">
        <v>16865</v>
      </c>
      <c r="G16895" s="1">
        <v>44359.859948533951</v>
      </c>
      <c r="H16895" s="1">
        <v>44359.861694097221</v>
      </c>
      <c r="I16895" s="1">
        <v>44359.867098958333</v>
      </c>
      <c r="J16895" t="s">
        <v>3779</v>
      </c>
      <c r="K16895">
        <v>0</v>
      </c>
      <c r="L16895">
        <v>73</v>
      </c>
      <c r="M16895">
        <v>25</v>
      </c>
      <c r="N16895">
        <v>5</v>
      </c>
      <c r="O16895" t="s">
        <v>3792</v>
      </c>
      <c r="P16895" s="2">
        <v>0.85975185185185188</v>
      </c>
      <c r="Q16895" s="2">
        <v>0.85994853395061732</v>
      </c>
      <c r="R16895" s="2">
        <v>0.86169409722222223</v>
      </c>
      <c r="S16895" s="2">
        <v>0.86709895833333328</v>
      </c>
      <c r="T16895">
        <v>2</v>
      </c>
      <c r="U16895">
        <v>10</v>
      </c>
      <c r="V16895" t="s">
        <v>22401</v>
      </c>
    </row>
    <row r="16896" spans="1:22" x14ac:dyDescent="0.3">
      <c r="A16896" s="1">
        <v>44359.890889891976</v>
      </c>
      <c r="B16896" t="s">
        <v>3031</v>
      </c>
      <c r="C16896" t="s">
        <v>3777</v>
      </c>
      <c r="D16896" t="s">
        <v>3777</v>
      </c>
      <c r="E16896">
        <v>269398</v>
      </c>
      <c r="F16896" t="s">
        <v>14320</v>
      </c>
      <c r="G16896" s="1">
        <v>44359.891940624999</v>
      </c>
      <c r="H16896" s="1">
        <v>44359.893356867287</v>
      </c>
      <c r="I16896" s="1">
        <v>44359.896006674382</v>
      </c>
      <c r="J16896" t="s">
        <v>3779</v>
      </c>
      <c r="K16896">
        <v>0</v>
      </c>
      <c r="L16896">
        <v>195</v>
      </c>
      <c r="M16896">
        <v>25</v>
      </c>
      <c r="N16896">
        <v>5</v>
      </c>
      <c r="O16896" t="s">
        <v>3792</v>
      </c>
      <c r="P16896" s="2">
        <v>0.89088989197530866</v>
      </c>
      <c r="Q16896" s="2">
        <v>0.89194062500000004</v>
      </c>
      <c r="R16896" s="2">
        <v>0.89335686728395058</v>
      </c>
      <c r="S16896" s="2">
        <v>0.89600667438271608</v>
      </c>
      <c r="T16896">
        <v>2</v>
      </c>
      <c r="U16896">
        <v>7</v>
      </c>
      <c r="V16896" t="s">
        <v>22401</v>
      </c>
    </row>
    <row r="16897" spans="1:22" x14ac:dyDescent="0.3">
      <c r="A16897" s="1">
        <v>44362.621733333333</v>
      </c>
      <c r="B16897" t="s">
        <v>846</v>
      </c>
      <c r="C16897" t="s">
        <v>3777</v>
      </c>
      <c r="D16897" t="s">
        <v>3777</v>
      </c>
      <c r="E16897">
        <v>271257</v>
      </c>
      <c r="F16897" t="s">
        <v>16866</v>
      </c>
      <c r="G16897" s="1">
        <v>44362.626012384259</v>
      </c>
      <c r="H16897" s="1">
        <v>44362.626628047838</v>
      </c>
      <c r="I16897" s="1">
        <v>44362.632000077159</v>
      </c>
      <c r="J16897" t="s">
        <v>3779</v>
      </c>
      <c r="K16897">
        <v>0</v>
      </c>
      <c r="L16897">
        <v>300</v>
      </c>
      <c r="M16897">
        <v>25</v>
      </c>
      <c r="N16897">
        <v>5</v>
      </c>
      <c r="O16897" t="s">
        <v>3781</v>
      </c>
      <c r="P16897" s="2">
        <v>0.62173333333333336</v>
      </c>
      <c r="Q16897" s="2">
        <v>0.62601238425925931</v>
      </c>
      <c r="R16897" s="2">
        <v>0.62662804783950621</v>
      </c>
      <c r="S16897" s="2">
        <v>0.63200007716049378</v>
      </c>
      <c r="T16897">
        <v>0</v>
      </c>
      <c r="U16897">
        <v>14</v>
      </c>
      <c r="V16897" t="s">
        <v>22401</v>
      </c>
    </row>
    <row r="16898" spans="1:22" x14ac:dyDescent="0.3">
      <c r="A16898" s="1">
        <v>44359.604851195989</v>
      </c>
      <c r="B16898" t="s">
        <v>516</v>
      </c>
      <c r="C16898" t="s">
        <v>3777</v>
      </c>
      <c r="D16898" t="s">
        <v>3777</v>
      </c>
      <c r="E16898">
        <v>268918</v>
      </c>
      <c r="F16898" t="s">
        <v>16867</v>
      </c>
      <c r="G16898" s="1">
        <v>44359.610527083336</v>
      </c>
      <c r="H16898" s="1">
        <v>44359.615243479937</v>
      </c>
      <c r="I16898" s="1">
        <v>44359.6207814429</v>
      </c>
      <c r="J16898" t="s">
        <v>3779</v>
      </c>
      <c r="K16898">
        <v>0</v>
      </c>
      <c r="L16898">
        <v>70</v>
      </c>
      <c r="M16898">
        <v>25</v>
      </c>
      <c r="N16898">
        <v>5</v>
      </c>
      <c r="O16898" t="s">
        <v>3792</v>
      </c>
      <c r="P16898" s="2">
        <v>0.60485119598765436</v>
      </c>
      <c r="Q16898" s="2">
        <v>0.61052708333333339</v>
      </c>
      <c r="R16898" s="2">
        <v>0.61524347993827155</v>
      </c>
      <c r="S16898" s="2">
        <v>0.6207814429012346</v>
      </c>
      <c r="T16898">
        <v>6</v>
      </c>
      <c r="U16898">
        <v>22</v>
      </c>
      <c r="V16898" t="s">
        <v>22401</v>
      </c>
    </row>
    <row r="16899" spans="1:22" x14ac:dyDescent="0.3">
      <c r="A16899" s="1">
        <v>44363.823406635805</v>
      </c>
      <c r="B16899" t="s">
        <v>1254</v>
      </c>
      <c r="C16899" t="s">
        <v>3777</v>
      </c>
      <c r="D16899" t="s">
        <v>3777</v>
      </c>
      <c r="E16899">
        <v>272179</v>
      </c>
      <c r="F16899" t="s">
        <v>16857</v>
      </c>
      <c r="G16899" s="1">
        <v>44363.826373456788</v>
      </c>
      <c r="H16899" s="1">
        <v>44363.832970717594</v>
      </c>
      <c r="I16899" s="1">
        <v>44363.837799305555</v>
      </c>
      <c r="J16899" t="s">
        <v>3779</v>
      </c>
      <c r="K16899">
        <v>0</v>
      </c>
      <c r="L16899">
        <v>153</v>
      </c>
      <c r="M16899">
        <v>25</v>
      </c>
      <c r="N16899">
        <v>5</v>
      </c>
      <c r="O16899" t="s">
        <v>3782</v>
      </c>
      <c r="P16899" s="2">
        <v>0.82340663580246909</v>
      </c>
      <c r="Q16899" s="2">
        <v>0.82637345679012342</v>
      </c>
      <c r="R16899" s="2">
        <v>0.83297071759259256</v>
      </c>
      <c r="S16899" s="2">
        <v>0.8377993055555556</v>
      </c>
      <c r="T16899">
        <v>9</v>
      </c>
      <c r="U16899">
        <v>20</v>
      </c>
      <c r="V16899" t="s">
        <v>22401</v>
      </c>
    </row>
    <row r="16900" spans="1:22" x14ac:dyDescent="0.3">
      <c r="A16900" s="1">
        <v>44367.522200771607</v>
      </c>
      <c r="B16900" t="s">
        <v>2870</v>
      </c>
      <c r="C16900" t="s">
        <v>3777</v>
      </c>
      <c r="D16900" t="s">
        <v>3777</v>
      </c>
      <c r="E16900">
        <v>274954</v>
      </c>
      <c r="F16900" t="s">
        <v>16868</v>
      </c>
      <c r="G16900" s="1">
        <v>44367.524458101849</v>
      </c>
      <c r="H16900" s="1">
        <v>44367.531893287036</v>
      </c>
      <c r="I16900" s="1">
        <v>44367.538300848762</v>
      </c>
      <c r="J16900" t="s">
        <v>3779</v>
      </c>
      <c r="K16900">
        <v>0</v>
      </c>
      <c r="L16900">
        <v>175</v>
      </c>
      <c r="M16900">
        <v>25</v>
      </c>
      <c r="N16900">
        <v>5</v>
      </c>
      <c r="O16900" t="s">
        <v>3783</v>
      </c>
      <c r="P16900" s="2">
        <v>0.52220077160493827</v>
      </c>
      <c r="Q16900" s="2">
        <v>0.52445810185185182</v>
      </c>
      <c r="R16900" s="2">
        <v>0.53189328703703709</v>
      </c>
      <c r="S16900" s="2">
        <v>0.53830084876543205</v>
      </c>
      <c r="T16900">
        <v>10</v>
      </c>
      <c r="U16900">
        <v>23</v>
      </c>
      <c r="V16900" t="s">
        <v>22401</v>
      </c>
    </row>
    <row r="16901" spans="1:22" x14ac:dyDescent="0.3">
      <c r="A16901" s="1">
        <v>44369.898823495372</v>
      </c>
      <c r="B16901" t="s">
        <v>200</v>
      </c>
      <c r="C16901" t="s">
        <v>3777</v>
      </c>
      <c r="D16901" t="s">
        <v>3777</v>
      </c>
      <c r="E16901">
        <v>276702</v>
      </c>
      <c r="F16901" t="s">
        <v>16869</v>
      </c>
      <c r="G16901" s="1">
        <v>44369.903433680556</v>
      </c>
      <c r="H16901" s="1">
        <v>44369.907073456787</v>
      </c>
      <c r="I16901" s="1">
        <v>44369.909715856484</v>
      </c>
      <c r="J16901" t="s">
        <v>3779</v>
      </c>
      <c r="K16901">
        <v>0</v>
      </c>
      <c r="L16901">
        <v>144</v>
      </c>
      <c r="M16901">
        <v>25</v>
      </c>
      <c r="N16901">
        <v>5</v>
      </c>
      <c r="O16901" t="s">
        <v>3781</v>
      </c>
      <c r="P16901" s="2">
        <v>0.89882349537037032</v>
      </c>
      <c r="Q16901" s="2">
        <v>0.90343368055555551</v>
      </c>
      <c r="R16901" s="2">
        <v>0.90707345679012341</v>
      </c>
      <c r="S16901" s="2">
        <v>0.90971585648148146</v>
      </c>
      <c r="T16901">
        <v>5</v>
      </c>
      <c r="U16901">
        <v>15</v>
      </c>
      <c r="V16901" t="s">
        <v>22401</v>
      </c>
    </row>
    <row r="16902" spans="1:22" x14ac:dyDescent="0.3">
      <c r="A16902" s="1">
        <v>44364.534094020062</v>
      </c>
      <c r="B16902" t="s">
        <v>1842</v>
      </c>
      <c r="C16902" t="s">
        <v>3777</v>
      </c>
      <c r="D16902" t="s">
        <v>3777</v>
      </c>
      <c r="E16902">
        <v>272485</v>
      </c>
      <c r="F16902" t="s">
        <v>16871</v>
      </c>
      <c r="G16902" s="1">
        <v>44364.540973919757</v>
      </c>
      <c r="H16902" s="1">
        <v>44364.552310378087</v>
      </c>
      <c r="I16902" s="1">
        <v>44364.558442013891</v>
      </c>
      <c r="J16902" t="s">
        <v>3779</v>
      </c>
      <c r="K16902">
        <v>0</v>
      </c>
      <c r="L16902">
        <v>344</v>
      </c>
      <c r="M16902">
        <v>25</v>
      </c>
      <c r="N16902">
        <v>5</v>
      </c>
      <c r="O16902" t="s">
        <v>3780</v>
      </c>
      <c r="P16902" s="2">
        <v>0.53409402006172835</v>
      </c>
      <c r="Q16902" s="2">
        <v>0.5409739197530864</v>
      </c>
      <c r="R16902" s="2">
        <v>0.55231037808641981</v>
      </c>
      <c r="S16902" s="2">
        <v>0.55844201388888892</v>
      </c>
      <c r="T16902">
        <v>16</v>
      </c>
      <c r="U16902">
        <v>35</v>
      </c>
      <c r="V16902" t="s">
        <v>22401</v>
      </c>
    </row>
    <row r="16903" spans="1:22" x14ac:dyDescent="0.3">
      <c r="A16903" s="1">
        <v>44366.895504706787</v>
      </c>
      <c r="B16903" t="s">
        <v>3228</v>
      </c>
      <c r="C16903" t="s">
        <v>3777</v>
      </c>
      <c r="D16903" t="s">
        <v>3777</v>
      </c>
      <c r="E16903">
        <v>274641</v>
      </c>
      <c r="F16903" t="s">
        <v>16872</v>
      </c>
      <c r="G16903" s="1">
        <v>44366.902046219133</v>
      </c>
      <c r="H16903" s="1">
        <v>44366.907216280866</v>
      </c>
      <c r="I16903" s="1">
        <v>44366.910888464503</v>
      </c>
      <c r="J16903" t="s">
        <v>3779</v>
      </c>
      <c r="K16903">
        <v>0</v>
      </c>
      <c r="L16903">
        <v>394</v>
      </c>
      <c r="M16903">
        <v>25</v>
      </c>
      <c r="N16903">
        <v>5</v>
      </c>
      <c r="O16903" t="s">
        <v>3792</v>
      </c>
      <c r="P16903" s="2">
        <v>0.89550470679012351</v>
      </c>
      <c r="Q16903" s="2">
        <v>0.90204621913580252</v>
      </c>
      <c r="R16903" s="2">
        <v>0.90721628086419748</v>
      </c>
      <c r="S16903" s="2">
        <v>0.91088846450617289</v>
      </c>
      <c r="T16903">
        <v>7</v>
      </c>
      <c r="U16903">
        <v>22</v>
      </c>
      <c r="V16903" t="s">
        <v>22401</v>
      </c>
    </row>
    <row r="16904" spans="1:22" x14ac:dyDescent="0.3">
      <c r="A16904" s="1">
        <v>44363.824230285492</v>
      </c>
      <c r="B16904" t="s">
        <v>2935</v>
      </c>
      <c r="C16904" t="s">
        <v>3777</v>
      </c>
      <c r="D16904" t="s">
        <v>3777</v>
      </c>
      <c r="E16904">
        <v>272182</v>
      </c>
      <c r="F16904" t="s">
        <v>16874</v>
      </c>
      <c r="G16904" s="1">
        <v>44363.824911766977</v>
      </c>
      <c r="H16904" s="1">
        <v>44363.832427662041</v>
      </c>
      <c r="I16904" s="1">
        <v>44363.84074220679</v>
      </c>
      <c r="J16904" t="s">
        <v>3779</v>
      </c>
      <c r="K16904">
        <v>0</v>
      </c>
      <c r="L16904">
        <v>310</v>
      </c>
      <c r="M16904">
        <v>25</v>
      </c>
      <c r="N16904">
        <v>5</v>
      </c>
      <c r="O16904" t="s">
        <v>3782</v>
      </c>
      <c r="P16904" s="2">
        <v>0.82423028549382715</v>
      </c>
      <c r="Q16904" s="2">
        <v>0.82491176697530866</v>
      </c>
      <c r="R16904" s="2">
        <v>0.832427662037037</v>
      </c>
      <c r="S16904" s="2">
        <v>0.84074220679012346</v>
      </c>
      <c r="T16904">
        <v>10</v>
      </c>
      <c r="U16904">
        <v>23</v>
      </c>
      <c r="V16904" t="s">
        <v>22401</v>
      </c>
    </row>
    <row r="16905" spans="1:22" x14ac:dyDescent="0.3">
      <c r="A16905" s="1">
        <v>44365.624951543206</v>
      </c>
      <c r="B16905" t="s">
        <v>2593</v>
      </c>
      <c r="C16905" t="s">
        <v>3777</v>
      </c>
      <c r="D16905" t="s">
        <v>3777</v>
      </c>
      <c r="E16905">
        <v>273259</v>
      </c>
      <c r="F16905" t="s">
        <v>16875</v>
      </c>
      <c r="G16905" s="1">
        <v>44365.625583487657</v>
      </c>
      <c r="H16905" s="1">
        <v>44365.627473765431</v>
      </c>
      <c r="I16905" s="1">
        <v>44365.630990239195</v>
      </c>
      <c r="J16905" t="s">
        <v>3779</v>
      </c>
      <c r="K16905">
        <v>0</v>
      </c>
      <c r="L16905">
        <v>176</v>
      </c>
      <c r="M16905">
        <v>25</v>
      </c>
      <c r="N16905">
        <v>5</v>
      </c>
      <c r="O16905" t="s">
        <v>3785</v>
      </c>
      <c r="P16905" s="2">
        <v>0.62495154320987656</v>
      </c>
      <c r="Q16905" s="2">
        <v>0.62558348765432104</v>
      </c>
      <c r="R16905" s="2">
        <v>0.62747376543209876</v>
      </c>
      <c r="S16905" s="2">
        <v>0.63099023919753083</v>
      </c>
      <c r="T16905">
        <v>2</v>
      </c>
      <c r="U16905">
        <v>8</v>
      </c>
      <c r="V16905" t="s">
        <v>22401</v>
      </c>
    </row>
    <row r="16906" spans="1:22" x14ac:dyDescent="0.3">
      <c r="A16906" s="1">
        <v>44368.384919367287</v>
      </c>
      <c r="B16906" t="s">
        <v>2794</v>
      </c>
      <c r="C16906" t="s">
        <v>3777</v>
      </c>
      <c r="D16906" t="s">
        <v>3777</v>
      </c>
      <c r="E16906">
        <v>275600</v>
      </c>
      <c r="F16906" t="s">
        <v>16876</v>
      </c>
      <c r="G16906" s="1">
        <v>44368.393007253086</v>
      </c>
      <c r="H16906" s="1">
        <v>44368.395446296294</v>
      </c>
      <c r="I16906" s="1">
        <v>44368.400435185184</v>
      </c>
      <c r="J16906" t="s">
        <v>3779</v>
      </c>
      <c r="K16906">
        <v>0</v>
      </c>
      <c r="L16906">
        <v>456</v>
      </c>
      <c r="M16906">
        <v>25</v>
      </c>
      <c r="N16906">
        <v>5</v>
      </c>
      <c r="O16906" t="s">
        <v>3784</v>
      </c>
      <c r="P16906" s="2">
        <v>0.3849193672839506</v>
      </c>
      <c r="Q16906" s="2">
        <v>0.39300725308641976</v>
      </c>
      <c r="R16906" s="2">
        <v>0.3954462962962963</v>
      </c>
      <c r="S16906" s="2">
        <v>0.40043518518518517</v>
      </c>
      <c r="T16906">
        <v>3</v>
      </c>
      <c r="U16906">
        <v>22</v>
      </c>
      <c r="V16906" t="s">
        <v>22401</v>
      </c>
    </row>
    <row r="16907" spans="1:22" x14ac:dyDescent="0.3">
      <c r="A16907" s="1">
        <v>44366.803178626542</v>
      </c>
      <c r="B16907" t="s">
        <v>2161</v>
      </c>
      <c r="C16907" t="s">
        <v>3777</v>
      </c>
      <c r="D16907" t="s">
        <v>3777</v>
      </c>
      <c r="E16907">
        <v>274466</v>
      </c>
      <c r="F16907" t="s">
        <v>16877</v>
      </c>
      <c r="G16907" s="1">
        <v>44366.805057214508</v>
      </c>
      <c r="H16907" s="1">
        <v>44366.811847145065</v>
      </c>
      <c r="I16907" s="1">
        <v>44366.813403665124</v>
      </c>
      <c r="J16907" t="s">
        <v>3779</v>
      </c>
      <c r="K16907">
        <v>0</v>
      </c>
      <c r="L16907">
        <v>45</v>
      </c>
      <c r="M16907">
        <v>25</v>
      </c>
      <c r="N16907">
        <v>5</v>
      </c>
      <c r="O16907" t="s">
        <v>3792</v>
      </c>
      <c r="P16907" s="2">
        <v>0.80317862654320993</v>
      </c>
      <c r="Q16907" s="2">
        <v>0.80505721450617285</v>
      </c>
      <c r="R16907" s="2">
        <v>0.81184714506172839</v>
      </c>
      <c r="S16907" s="2">
        <v>0.81340366512345674</v>
      </c>
      <c r="T16907">
        <v>9</v>
      </c>
      <c r="U16907">
        <v>14</v>
      </c>
      <c r="V16907" t="s">
        <v>22401</v>
      </c>
    </row>
    <row r="16908" spans="1:22" x14ac:dyDescent="0.3">
      <c r="A16908" s="1">
        <v>44368.52916558642</v>
      </c>
      <c r="B16908" t="s">
        <v>1625</v>
      </c>
      <c r="C16908" t="s">
        <v>3777</v>
      </c>
      <c r="D16908" t="s">
        <v>3777</v>
      </c>
      <c r="E16908">
        <v>275708</v>
      </c>
      <c r="F16908" t="s">
        <v>16878</v>
      </c>
      <c r="G16908" s="1">
        <v>44368.531601350311</v>
      </c>
      <c r="H16908" s="1">
        <v>44368.531933603394</v>
      </c>
      <c r="I16908" s="1">
        <v>44368.53500196759</v>
      </c>
      <c r="J16908" t="s">
        <v>3779</v>
      </c>
      <c r="K16908">
        <v>0</v>
      </c>
      <c r="L16908">
        <v>193</v>
      </c>
      <c r="M16908">
        <v>25</v>
      </c>
      <c r="N16908">
        <v>5</v>
      </c>
      <c r="O16908" t="s">
        <v>3784</v>
      </c>
      <c r="P16908" s="2">
        <v>0.5291655478395062</v>
      </c>
      <c r="Q16908" s="2">
        <v>0.53160135030864197</v>
      </c>
      <c r="R16908" s="2">
        <v>0.53193364197530868</v>
      </c>
      <c r="S16908" s="2">
        <v>0.53500196759259255</v>
      </c>
      <c r="T16908">
        <v>0</v>
      </c>
      <c r="U16908">
        <v>8</v>
      </c>
      <c r="V16908" t="s">
        <v>22401</v>
      </c>
    </row>
    <row r="16909" spans="1:22" x14ac:dyDescent="0.3">
      <c r="A16909" s="1">
        <v>44366.693582831787</v>
      </c>
      <c r="B16909" t="s">
        <v>994</v>
      </c>
      <c r="C16909" t="s">
        <v>3777</v>
      </c>
      <c r="D16909" t="s">
        <v>3777</v>
      </c>
      <c r="E16909">
        <v>274255</v>
      </c>
      <c r="F16909" t="s">
        <v>16879</v>
      </c>
      <c r="G16909" s="1">
        <v>44366.703404745371</v>
      </c>
      <c r="H16909" s="1">
        <v>44366.707683680557</v>
      </c>
      <c r="I16909" s="1">
        <v>44366.710453665124</v>
      </c>
      <c r="J16909" t="s">
        <v>3779</v>
      </c>
      <c r="K16909">
        <v>0</v>
      </c>
      <c r="L16909">
        <v>618</v>
      </c>
      <c r="M16909">
        <v>25</v>
      </c>
      <c r="N16909">
        <v>5</v>
      </c>
      <c r="O16909" t="s">
        <v>3792</v>
      </c>
      <c r="P16909" s="2">
        <v>0.69358283179012348</v>
      </c>
      <c r="Q16909" s="2">
        <v>0.70340474537037034</v>
      </c>
      <c r="R16909" s="2">
        <v>0.70768368055555553</v>
      </c>
      <c r="S16909" s="2">
        <v>0.71045366512345676</v>
      </c>
      <c r="T16909">
        <v>6</v>
      </c>
      <c r="U16909">
        <v>24</v>
      </c>
      <c r="V16909" t="s">
        <v>22401</v>
      </c>
    </row>
    <row r="16910" spans="1:22" x14ac:dyDescent="0.3">
      <c r="A16910" s="1">
        <v>44367.710510493824</v>
      </c>
      <c r="B16910" t="s">
        <v>2084</v>
      </c>
      <c r="C16910" t="s">
        <v>3777</v>
      </c>
      <c r="D16910" t="s">
        <v>3777</v>
      </c>
      <c r="E16910">
        <v>275210</v>
      </c>
      <c r="F16910" t="s">
        <v>16880</v>
      </c>
      <c r="G16910" s="1">
        <v>44367.714741049385</v>
      </c>
      <c r="H16910" s="1">
        <v>44367.716919367282</v>
      </c>
      <c r="I16910" s="1">
        <v>44367.724344483024</v>
      </c>
      <c r="J16910" t="s">
        <v>3779</v>
      </c>
      <c r="K16910">
        <v>0</v>
      </c>
      <c r="L16910">
        <v>309</v>
      </c>
      <c r="M16910">
        <v>25</v>
      </c>
      <c r="N16910">
        <v>5</v>
      </c>
      <c r="O16910" t="s">
        <v>3783</v>
      </c>
      <c r="P16910" s="2">
        <v>0.71051049382716047</v>
      </c>
      <c r="Q16910" s="2">
        <v>0.7147410493827161</v>
      </c>
      <c r="R16910" s="2">
        <v>0.71691936728395067</v>
      </c>
      <c r="S16910" s="2">
        <v>0.72434448302469134</v>
      </c>
      <c r="T16910">
        <v>3</v>
      </c>
      <c r="U16910">
        <v>19</v>
      </c>
      <c r="V16910" t="s">
        <v>22401</v>
      </c>
    </row>
    <row r="16911" spans="1:22" x14ac:dyDescent="0.3">
      <c r="A16911" s="1">
        <v>44367.525280401234</v>
      </c>
      <c r="B16911" t="s">
        <v>1814</v>
      </c>
      <c r="C16911" t="s">
        <v>3777</v>
      </c>
      <c r="D16911" t="s">
        <v>3777</v>
      </c>
      <c r="E16911">
        <v>274962</v>
      </c>
      <c r="F16911" t="s">
        <v>16881</v>
      </c>
      <c r="G16911" s="1">
        <v>44367.526579359568</v>
      </c>
      <c r="H16911" s="1">
        <v>44367.535291010805</v>
      </c>
      <c r="I16911" s="1">
        <v>44367.539640007715</v>
      </c>
      <c r="J16911" t="s">
        <v>3779</v>
      </c>
      <c r="K16911">
        <v>0</v>
      </c>
      <c r="L16911">
        <v>69</v>
      </c>
      <c r="M16911">
        <v>25</v>
      </c>
      <c r="N16911">
        <v>5</v>
      </c>
      <c r="O16911" t="s">
        <v>3783</v>
      </c>
      <c r="P16911" s="2">
        <v>0.52528040123456787</v>
      </c>
      <c r="Q16911" s="2">
        <v>0.52657935956790125</v>
      </c>
      <c r="R16911" s="2">
        <v>0.5352910108024691</v>
      </c>
      <c r="S16911" s="2">
        <v>0.53964000771604936</v>
      </c>
      <c r="T16911">
        <v>12</v>
      </c>
      <c r="U16911">
        <v>20</v>
      </c>
      <c r="V16911" t="s">
        <v>22401</v>
      </c>
    </row>
    <row r="16912" spans="1:22" x14ac:dyDescent="0.3">
      <c r="A16912" s="1">
        <v>44373.5199466821</v>
      </c>
      <c r="B16912" t="s">
        <v>1129</v>
      </c>
      <c r="C16912" t="s">
        <v>3777</v>
      </c>
      <c r="D16912" t="s">
        <v>3777</v>
      </c>
      <c r="E16912">
        <v>279389</v>
      </c>
      <c r="F16912" t="s">
        <v>16882</v>
      </c>
      <c r="G16912" s="1">
        <v>44373.52658603395</v>
      </c>
      <c r="H16912" s="1">
        <v>44373.529476736112</v>
      </c>
      <c r="I16912" s="1">
        <v>44373.53504845679</v>
      </c>
      <c r="J16912" t="s">
        <v>3779</v>
      </c>
      <c r="K16912">
        <v>0</v>
      </c>
      <c r="L16912">
        <v>59</v>
      </c>
      <c r="M16912">
        <v>25</v>
      </c>
      <c r="N16912">
        <v>5</v>
      </c>
      <c r="O16912" t="s">
        <v>3792</v>
      </c>
      <c r="P16912" s="2">
        <v>0.51994668209876538</v>
      </c>
      <c r="Q16912" s="2">
        <v>0.52658603395061732</v>
      </c>
      <c r="R16912" s="2">
        <v>0.52947673611111112</v>
      </c>
      <c r="S16912" s="2">
        <v>0.53504845679012347</v>
      </c>
      <c r="T16912">
        <v>4</v>
      </c>
      <c r="U16912">
        <v>21</v>
      </c>
      <c r="V16912" t="s">
        <v>22401</v>
      </c>
    </row>
    <row r="16913" spans="1:22" x14ac:dyDescent="0.3">
      <c r="A16913" s="1">
        <v>44367.759346219136</v>
      </c>
      <c r="B16913" t="s">
        <v>2792</v>
      </c>
      <c r="C16913" t="s">
        <v>3777</v>
      </c>
      <c r="D16913" t="s">
        <v>3777</v>
      </c>
      <c r="E16913">
        <v>275279</v>
      </c>
      <c r="F16913" t="s">
        <v>16883</v>
      </c>
      <c r="G16913" s="1">
        <v>44367.76228171296</v>
      </c>
      <c r="H16913" s="1">
        <v>44367.764297762347</v>
      </c>
      <c r="I16913" s="1">
        <v>44367.767993711423</v>
      </c>
      <c r="J16913" t="s">
        <v>3779</v>
      </c>
      <c r="K16913">
        <v>0</v>
      </c>
      <c r="L16913">
        <v>401</v>
      </c>
      <c r="M16913">
        <v>25</v>
      </c>
      <c r="N16913">
        <v>5</v>
      </c>
      <c r="O16913" t="s">
        <v>3783</v>
      </c>
      <c r="P16913" s="2">
        <v>0.75934621913580247</v>
      </c>
      <c r="Q16913" s="2">
        <v>0.76228171296296299</v>
      </c>
      <c r="R16913" s="2">
        <v>0.76429776234567903</v>
      </c>
      <c r="S16913" s="2">
        <v>0.76799371141975303</v>
      </c>
      <c r="T16913">
        <v>2</v>
      </c>
      <c r="U16913">
        <v>12</v>
      </c>
      <c r="V16913" t="s">
        <v>22401</v>
      </c>
    </row>
    <row r="16914" spans="1:22" x14ac:dyDescent="0.3">
      <c r="A16914" s="1">
        <v>44365.900938927472</v>
      </c>
      <c r="B16914" t="s">
        <v>2195</v>
      </c>
      <c r="C16914" t="s">
        <v>3777</v>
      </c>
      <c r="D16914" t="s">
        <v>3777</v>
      </c>
      <c r="E16914">
        <v>273690</v>
      </c>
      <c r="F16914" t="s">
        <v>16884</v>
      </c>
      <c r="G16914" s="1">
        <v>44365.905916319447</v>
      </c>
      <c r="H16914" s="1">
        <v>44365.911112692898</v>
      </c>
      <c r="I16914" s="1">
        <v>44365.912541628088</v>
      </c>
      <c r="J16914" t="s">
        <v>3779</v>
      </c>
      <c r="K16914">
        <v>0</v>
      </c>
      <c r="L16914">
        <v>45</v>
      </c>
      <c r="M16914">
        <v>25</v>
      </c>
      <c r="N16914">
        <v>5</v>
      </c>
      <c r="O16914" t="s">
        <v>3785</v>
      </c>
      <c r="P16914" s="2">
        <v>0.90093892746913584</v>
      </c>
      <c r="Q16914" s="2">
        <v>0.9059163194444444</v>
      </c>
      <c r="R16914" s="2">
        <v>0.91111269290123453</v>
      </c>
      <c r="S16914" s="2">
        <v>0.9125416280864197</v>
      </c>
      <c r="T16914">
        <v>7</v>
      </c>
      <c r="U16914">
        <v>16</v>
      </c>
      <c r="V16914" t="s">
        <v>22401</v>
      </c>
    </row>
    <row r="16915" spans="1:22" x14ac:dyDescent="0.3">
      <c r="A16915" s="1">
        <v>44370.339015393518</v>
      </c>
      <c r="B16915" t="s">
        <v>3639</v>
      </c>
      <c r="C16915" t="s">
        <v>3777</v>
      </c>
      <c r="D16915" t="s">
        <v>3777</v>
      </c>
      <c r="E16915">
        <v>276789</v>
      </c>
      <c r="F16915" t="s">
        <v>16885</v>
      </c>
      <c r="G16915" s="1">
        <v>44370.344463117282</v>
      </c>
      <c r="H16915" s="1">
        <v>44370.346065162033</v>
      </c>
      <c r="I16915" s="1">
        <v>44370.350496682098</v>
      </c>
      <c r="J16915" t="s">
        <v>3779</v>
      </c>
      <c r="K16915">
        <v>0</v>
      </c>
      <c r="L16915">
        <v>35</v>
      </c>
      <c r="M16915">
        <v>25</v>
      </c>
      <c r="N16915">
        <v>5</v>
      </c>
      <c r="O16915" t="s">
        <v>3782</v>
      </c>
      <c r="P16915" s="2">
        <v>0.3390153935185185</v>
      </c>
      <c r="Q16915" s="2">
        <v>0.34446311728395063</v>
      </c>
      <c r="R16915" s="2">
        <v>0.34606516203703702</v>
      </c>
      <c r="S16915" s="2">
        <v>0.35049668209876544</v>
      </c>
      <c r="T16915">
        <v>2</v>
      </c>
      <c r="U16915">
        <v>16</v>
      </c>
      <c r="V16915" t="s">
        <v>22401</v>
      </c>
    </row>
    <row r="16916" spans="1:22" x14ac:dyDescent="0.3">
      <c r="A16916" s="1">
        <v>44374.557281983027</v>
      </c>
      <c r="B16916" t="s">
        <v>3206</v>
      </c>
      <c r="C16916" t="s">
        <v>3777</v>
      </c>
      <c r="D16916" t="s">
        <v>3777</v>
      </c>
      <c r="E16916">
        <v>280471</v>
      </c>
      <c r="F16916" t="s">
        <v>16886</v>
      </c>
      <c r="G16916" s="1">
        <v>44374.557718672841</v>
      </c>
      <c r="H16916" s="1">
        <v>44374.560348842591</v>
      </c>
      <c r="I16916" s="1">
        <v>44374.563767708336</v>
      </c>
      <c r="J16916" t="s">
        <v>3779</v>
      </c>
      <c r="K16916">
        <v>0</v>
      </c>
      <c r="L16916">
        <v>125</v>
      </c>
      <c r="M16916">
        <v>25</v>
      </c>
      <c r="N16916">
        <v>5</v>
      </c>
      <c r="O16916" t="s">
        <v>3783</v>
      </c>
      <c r="P16916" s="2">
        <v>0.55728198302469134</v>
      </c>
      <c r="Q16916" s="2">
        <v>0.55771867283950616</v>
      </c>
      <c r="R16916" s="2">
        <v>0.56034884259259254</v>
      </c>
      <c r="S16916" s="2">
        <v>0.56376770833333334</v>
      </c>
      <c r="T16916">
        <v>3</v>
      </c>
      <c r="U16916">
        <v>9</v>
      </c>
      <c r="V16916" t="s">
        <v>22401</v>
      </c>
    </row>
    <row r="16917" spans="1:22" x14ac:dyDescent="0.3">
      <c r="A16917" s="1">
        <v>44364.510261535492</v>
      </c>
      <c r="B16917" t="s">
        <v>48</v>
      </c>
      <c r="C16917" t="s">
        <v>3777</v>
      </c>
      <c r="D16917" t="s">
        <v>3777</v>
      </c>
      <c r="E16917">
        <v>272462</v>
      </c>
      <c r="F16917" t="s">
        <v>16888</v>
      </c>
      <c r="G16917" s="1">
        <v>44364.51952503858</v>
      </c>
      <c r="H16917" s="1">
        <v>44364.52068568673</v>
      </c>
      <c r="I16917" s="1">
        <v>44364.526344598766</v>
      </c>
      <c r="J16917" t="s">
        <v>3779</v>
      </c>
      <c r="K16917">
        <v>0</v>
      </c>
      <c r="L16917">
        <v>175</v>
      </c>
      <c r="M16917">
        <v>25</v>
      </c>
      <c r="N16917">
        <v>5</v>
      </c>
      <c r="O16917" t="s">
        <v>3780</v>
      </c>
      <c r="P16917" s="2">
        <v>0.51026153549382713</v>
      </c>
      <c r="Q16917" s="2">
        <v>0.5195250385802469</v>
      </c>
      <c r="R16917" s="2">
        <v>0.52068572530864199</v>
      </c>
      <c r="S16917" s="2">
        <v>0.52634463734567905</v>
      </c>
      <c r="T16917">
        <v>1</v>
      </c>
      <c r="U16917">
        <v>23</v>
      </c>
      <c r="V16917" t="s">
        <v>22401</v>
      </c>
    </row>
    <row r="16918" spans="1:22" x14ac:dyDescent="0.3">
      <c r="A16918" s="1">
        <v>44358.748479475311</v>
      </c>
      <c r="B16918" t="s">
        <v>3070</v>
      </c>
      <c r="C16918" t="s">
        <v>3777</v>
      </c>
      <c r="D16918" t="s">
        <v>3777</v>
      </c>
      <c r="E16918">
        <v>268189</v>
      </c>
      <c r="F16918" t="s">
        <v>16889</v>
      </c>
      <c r="G16918" s="1">
        <v>44358.750367554014</v>
      </c>
      <c r="H16918" s="1">
        <v>44358.753120601854</v>
      </c>
      <c r="I16918" s="1">
        <v>44358.763590895061</v>
      </c>
      <c r="J16918" t="s">
        <v>3779</v>
      </c>
      <c r="K16918">
        <v>0</v>
      </c>
      <c r="L16918">
        <v>77</v>
      </c>
      <c r="M16918">
        <v>25</v>
      </c>
      <c r="N16918">
        <v>5</v>
      </c>
      <c r="O16918" t="s">
        <v>3785</v>
      </c>
      <c r="P16918" s="2">
        <v>0.74847947530864201</v>
      </c>
      <c r="Q16918" s="2">
        <v>0.75036755401234567</v>
      </c>
      <c r="R16918" s="2">
        <v>0.75312060185185181</v>
      </c>
      <c r="S16918" s="2">
        <v>0.76359093364197528</v>
      </c>
      <c r="T16918">
        <v>3</v>
      </c>
      <c r="U16918">
        <v>21</v>
      </c>
      <c r="V16918" t="s">
        <v>22401</v>
      </c>
    </row>
    <row r="16919" spans="1:22" x14ac:dyDescent="0.3">
      <c r="A16919" s="1">
        <v>44377.867820987653</v>
      </c>
      <c r="B16919" t="s">
        <v>2900</v>
      </c>
      <c r="C16919" t="s">
        <v>3777</v>
      </c>
      <c r="D16919" t="s">
        <v>3777</v>
      </c>
      <c r="E16919">
        <v>283364</v>
      </c>
      <c r="F16919" t="s">
        <v>16890</v>
      </c>
      <c r="G16919" s="1">
        <v>44377.870150964503</v>
      </c>
      <c r="H16919" s="1">
        <v>44377.875603202163</v>
      </c>
      <c r="I16919" s="1">
        <v>44377.879914274694</v>
      </c>
      <c r="J16919" t="s">
        <v>3779</v>
      </c>
      <c r="K16919">
        <v>0</v>
      </c>
      <c r="L16919">
        <v>259</v>
      </c>
      <c r="M16919">
        <v>25</v>
      </c>
      <c r="N16919">
        <v>5</v>
      </c>
      <c r="O16919" t="s">
        <v>3782</v>
      </c>
      <c r="P16919" s="2">
        <v>0.86782098765432103</v>
      </c>
      <c r="Q16919" s="2">
        <v>0.8701509645061728</v>
      </c>
      <c r="R16919" s="2">
        <v>0.87560320216049381</v>
      </c>
      <c r="S16919" s="2">
        <v>0.87991427469135808</v>
      </c>
      <c r="T16919">
        <v>7</v>
      </c>
      <c r="U16919">
        <v>17</v>
      </c>
      <c r="V16919" t="s">
        <v>22401</v>
      </c>
    </row>
    <row r="16920" spans="1:22" x14ac:dyDescent="0.3">
      <c r="A16920" s="1">
        <v>44366.905201080248</v>
      </c>
      <c r="B16920" t="s">
        <v>2878</v>
      </c>
      <c r="C16920" t="s">
        <v>3777</v>
      </c>
      <c r="D16920" t="s">
        <v>3777</v>
      </c>
      <c r="E16920">
        <v>274653</v>
      </c>
      <c r="F16920" t="s">
        <v>16891</v>
      </c>
      <c r="G16920" s="1">
        <v>44366.906072955244</v>
      </c>
      <c r="H16920" s="1">
        <v>44366.909042901236</v>
      </c>
      <c r="I16920" s="1">
        <v>44366.910750000003</v>
      </c>
      <c r="J16920" t="s">
        <v>3779</v>
      </c>
      <c r="K16920">
        <v>0</v>
      </c>
      <c r="L16920">
        <v>155</v>
      </c>
      <c r="M16920">
        <v>25</v>
      </c>
      <c r="N16920">
        <v>5</v>
      </c>
      <c r="O16920" t="s">
        <v>3792</v>
      </c>
      <c r="P16920" s="2">
        <v>0.90520111882716048</v>
      </c>
      <c r="Q16920" s="2">
        <v>0.90607295524691356</v>
      </c>
      <c r="R16920" s="2">
        <v>0.90904290123456788</v>
      </c>
      <c r="S16920" s="2">
        <v>0.91074999999999995</v>
      </c>
      <c r="T16920">
        <v>4</v>
      </c>
      <c r="U16920">
        <v>7</v>
      </c>
      <c r="V16920" t="s">
        <v>22401</v>
      </c>
    </row>
    <row r="16921" spans="1:22" x14ac:dyDescent="0.3">
      <c r="A16921" s="1">
        <v>44360.789937731482</v>
      </c>
      <c r="B16921" t="s">
        <v>230</v>
      </c>
      <c r="C16921" t="s">
        <v>3777</v>
      </c>
      <c r="D16921" t="s">
        <v>3777</v>
      </c>
      <c r="E16921">
        <v>270145</v>
      </c>
      <c r="F16921" t="s">
        <v>16892</v>
      </c>
      <c r="G16921" s="1">
        <v>44360.790910570984</v>
      </c>
      <c r="H16921" s="1">
        <v>44360.792137075616</v>
      </c>
      <c r="I16921" s="1">
        <v>44360.79742141204</v>
      </c>
      <c r="J16921" t="s">
        <v>3779</v>
      </c>
      <c r="K16921">
        <v>0</v>
      </c>
      <c r="L16921">
        <v>107</v>
      </c>
      <c r="M16921">
        <v>25</v>
      </c>
      <c r="N16921">
        <v>5</v>
      </c>
      <c r="O16921" t="s">
        <v>3783</v>
      </c>
      <c r="P16921" s="2">
        <v>0.7899377314814815</v>
      </c>
      <c r="Q16921" s="2">
        <v>0.79091057098765427</v>
      </c>
      <c r="R16921" s="2">
        <v>0.79213707561728397</v>
      </c>
      <c r="S16921" s="2">
        <v>0.79742141203703709</v>
      </c>
      <c r="T16921">
        <v>1</v>
      </c>
      <c r="U16921">
        <v>10</v>
      </c>
      <c r="V16921" t="s">
        <v>22401</v>
      </c>
    </row>
    <row r="16922" spans="1:22" x14ac:dyDescent="0.3">
      <c r="A16922" s="1">
        <v>44359.632664274694</v>
      </c>
      <c r="B16922" t="s">
        <v>1256</v>
      </c>
      <c r="C16922" t="s">
        <v>3777</v>
      </c>
      <c r="D16922" t="s">
        <v>3777</v>
      </c>
      <c r="E16922">
        <v>268966</v>
      </c>
      <c r="F16922" t="s">
        <v>16893</v>
      </c>
      <c r="G16922" s="1">
        <v>44359.633235995374</v>
      </c>
      <c r="H16922" s="1">
        <v>44359.639260725307</v>
      </c>
      <c r="I16922" s="1">
        <v>44359.644778510803</v>
      </c>
      <c r="J16922" t="s">
        <v>3779</v>
      </c>
      <c r="K16922">
        <v>0</v>
      </c>
      <c r="L16922">
        <v>109</v>
      </c>
      <c r="M16922">
        <v>25</v>
      </c>
      <c r="N16922">
        <v>5</v>
      </c>
      <c r="O16922" t="s">
        <v>3792</v>
      </c>
      <c r="P16922" s="2">
        <v>0.632664274691358</v>
      </c>
      <c r="Q16922" s="2">
        <v>0.63323599537037034</v>
      </c>
      <c r="R16922" s="2">
        <v>0.63926072530864197</v>
      </c>
      <c r="S16922" s="2">
        <v>0.64477851080246917</v>
      </c>
      <c r="T16922">
        <v>8</v>
      </c>
      <c r="U16922">
        <v>17</v>
      </c>
      <c r="V16922" t="s">
        <v>22401</v>
      </c>
    </row>
    <row r="16923" spans="1:22" x14ac:dyDescent="0.3">
      <c r="A16923" s="1">
        <v>44366.685116358021</v>
      </c>
      <c r="B16923" t="s">
        <v>1256</v>
      </c>
      <c r="C16923" t="s">
        <v>3777</v>
      </c>
      <c r="D16923" t="s">
        <v>3777</v>
      </c>
      <c r="E16923">
        <v>274243</v>
      </c>
      <c r="F16923" t="s">
        <v>16894</v>
      </c>
      <c r="G16923" s="1">
        <v>44366.689310493828</v>
      </c>
      <c r="H16923" s="1">
        <v>44366.691923186729</v>
      </c>
      <c r="I16923" s="1">
        <v>44366.698225308639</v>
      </c>
      <c r="J16923" t="s">
        <v>3779</v>
      </c>
      <c r="K16923">
        <v>0</v>
      </c>
      <c r="L16923">
        <v>125</v>
      </c>
      <c r="M16923">
        <v>25</v>
      </c>
      <c r="N16923">
        <v>5</v>
      </c>
      <c r="O16923" t="s">
        <v>3792</v>
      </c>
      <c r="P16923" s="2">
        <v>0.6851163580246914</v>
      </c>
      <c r="Q16923" s="2">
        <v>0.68931049382716048</v>
      </c>
      <c r="R16923" s="2">
        <v>0.69192318672839503</v>
      </c>
      <c r="S16923" s="2">
        <v>0.6982253086419753</v>
      </c>
      <c r="T16923">
        <v>3</v>
      </c>
      <c r="U16923">
        <v>18</v>
      </c>
      <c r="V16923" t="s">
        <v>22401</v>
      </c>
    </row>
    <row r="16924" spans="1:22" x14ac:dyDescent="0.3">
      <c r="A16924" s="1">
        <v>44365.615798842591</v>
      </c>
      <c r="B16924" t="s">
        <v>3285</v>
      </c>
      <c r="C16924" t="s">
        <v>3777</v>
      </c>
      <c r="D16924" t="s">
        <v>3777</v>
      </c>
      <c r="E16924">
        <v>273252</v>
      </c>
      <c r="F16924" t="s">
        <v>13816</v>
      </c>
      <c r="G16924" s="1">
        <v>44365.618696990743</v>
      </c>
      <c r="H16924" s="1">
        <v>44365.622974459875</v>
      </c>
      <c r="I16924" s="1">
        <v>44365.626870524691</v>
      </c>
      <c r="J16924" t="s">
        <v>3779</v>
      </c>
      <c r="K16924">
        <v>0</v>
      </c>
      <c r="L16924">
        <v>105</v>
      </c>
      <c r="M16924">
        <v>25</v>
      </c>
      <c r="N16924">
        <v>5</v>
      </c>
      <c r="O16924" t="s">
        <v>3785</v>
      </c>
      <c r="P16924" s="2">
        <v>0.61579884259259254</v>
      </c>
      <c r="Q16924" s="2">
        <v>0.61869699074074069</v>
      </c>
      <c r="R16924" s="2">
        <v>0.62297445987654321</v>
      </c>
      <c r="S16924" s="2">
        <v>0.62687052469135807</v>
      </c>
      <c r="T16924">
        <v>6</v>
      </c>
      <c r="U16924">
        <v>15</v>
      </c>
      <c r="V16924" t="s">
        <v>22401</v>
      </c>
    </row>
    <row r="16925" spans="1:22" x14ac:dyDescent="0.3">
      <c r="A16925" s="1">
        <v>44364.647834992284</v>
      </c>
      <c r="B16925" t="s">
        <v>394</v>
      </c>
      <c r="C16925" t="s">
        <v>3777</v>
      </c>
      <c r="D16925" t="s">
        <v>3777</v>
      </c>
      <c r="E16925">
        <v>272584</v>
      </c>
      <c r="F16925" t="s">
        <v>16896</v>
      </c>
      <c r="G16925" s="1">
        <v>44364.654738811725</v>
      </c>
      <c r="H16925" s="1">
        <v>44364.65711141975</v>
      </c>
      <c r="I16925" s="1">
        <v>44364.664510918206</v>
      </c>
      <c r="J16925" t="s">
        <v>3779</v>
      </c>
      <c r="K16925">
        <v>0</v>
      </c>
      <c r="L16925">
        <v>539</v>
      </c>
      <c r="M16925">
        <v>25</v>
      </c>
      <c r="N16925">
        <v>5</v>
      </c>
      <c r="O16925" t="s">
        <v>3780</v>
      </c>
      <c r="P16925" s="2">
        <v>0.64783499228395058</v>
      </c>
      <c r="Q16925" s="2">
        <v>0.6547388117283951</v>
      </c>
      <c r="R16925" s="2">
        <v>0.6571114197530864</v>
      </c>
      <c r="S16925" s="2">
        <v>0.66451091820987651</v>
      </c>
      <c r="T16925">
        <v>3</v>
      </c>
      <c r="U16925">
        <v>24</v>
      </c>
      <c r="V16925" t="s">
        <v>22401</v>
      </c>
    </row>
    <row r="16926" spans="1:22" x14ac:dyDescent="0.3">
      <c r="A16926" s="1">
        <v>44358.861105516975</v>
      </c>
      <c r="B16926" t="s">
        <v>1545</v>
      </c>
      <c r="C16926" t="s">
        <v>3777</v>
      </c>
      <c r="D16926" t="s">
        <v>3777</v>
      </c>
      <c r="E16926">
        <v>268385</v>
      </c>
      <c r="F16926" t="s">
        <v>16897</v>
      </c>
      <c r="G16926" s="1">
        <v>44358.868960223765</v>
      </c>
      <c r="H16926" s="1">
        <v>44358.87060652006</v>
      </c>
      <c r="I16926" s="1">
        <v>44358.875529938268</v>
      </c>
      <c r="J16926" t="s">
        <v>3779</v>
      </c>
      <c r="K16926">
        <v>0</v>
      </c>
      <c r="L16926">
        <v>250</v>
      </c>
      <c r="M16926">
        <v>25</v>
      </c>
      <c r="N16926">
        <v>5</v>
      </c>
      <c r="O16926" t="s">
        <v>3785</v>
      </c>
      <c r="P16926" s="2">
        <v>0.86110551697530868</v>
      </c>
      <c r="Q16926" s="2">
        <v>0.86896022376543214</v>
      </c>
      <c r="R16926" s="2">
        <v>0.87060652006172845</v>
      </c>
      <c r="S16926" s="2">
        <v>0.87552993827160497</v>
      </c>
      <c r="T16926">
        <v>2</v>
      </c>
      <c r="U16926">
        <v>20</v>
      </c>
      <c r="V16926" t="s">
        <v>22401</v>
      </c>
    </row>
    <row r="16927" spans="1:22" x14ac:dyDescent="0.3">
      <c r="A16927" s="1">
        <v>44371.398446412037</v>
      </c>
      <c r="B16927" t="s">
        <v>2327</v>
      </c>
      <c r="C16927" t="s">
        <v>3777</v>
      </c>
      <c r="D16927" t="s">
        <v>3777</v>
      </c>
      <c r="E16927">
        <v>277549</v>
      </c>
      <c r="F16927" t="s">
        <v>16899</v>
      </c>
      <c r="G16927" s="1">
        <v>44371.401022839505</v>
      </c>
      <c r="H16927" s="1">
        <v>44371.401826967594</v>
      </c>
      <c r="I16927" s="1">
        <v>44371.407848186725</v>
      </c>
      <c r="J16927" t="s">
        <v>3779</v>
      </c>
      <c r="K16927">
        <v>0</v>
      </c>
      <c r="L16927">
        <v>88</v>
      </c>
      <c r="M16927">
        <v>25</v>
      </c>
      <c r="N16927">
        <v>5</v>
      </c>
      <c r="O16927" t="s">
        <v>3780</v>
      </c>
      <c r="P16927" s="2">
        <v>0.39844641203703701</v>
      </c>
      <c r="Q16927" s="2">
        <v>0.40102283950617285</v>
      </c>
      <c r="R16927" s="2">
        <v>0.40182696759259257</v>
      </c>
      <c r="S16927" s="2">
        <v>0.40784818672839507</v>
      </c>
      <c r="T16927">
        <v>1</v>
      </c>
      <c r="U16927">
        <v>13</v>
      </c>
      <c r="V16927" t="s">
        <v>22401</v>
      </c>
    </row>
    <row r="16928" spans="1:22" x14ac:dyDescent="0.3">
      <c r="A16928" s="1">
        <v>44367.596349884261</v>
      </c>
      <c r="B16928" t="s">
        <v>3495</v>
      </c>
      <c r="C16928" t="s">
        <v>3777</v>
      </c>
      <c r="D16928" t="s">
        <v>3777</v>
      </c>
      <c r="E16928">
        <v>275082</v>
      </c>
      <c r="F16928" t="s">
        <v>16901</v>
      </c>
      <c r="G16928" s="1">
        <v>44367.603731828705</v>
      </c>
      <c r="H16928" s="1">
        <v>44367.606905709879</v>
      </c>
      <c r="I16928" s="1">
        <v>44367.61366516204</v>
      </c>
      <c r="J16928" t="s">
        <v>3779</v>
      </c>
      <c r="K16928">
        <v>0</v>
      </c>
      <c r="L16928">
        <v>332</v>
      </c>
      <c r="M16928">
        <v>25</v>
      </c>
      <c r="N16928">
        <v>5</v>
      </c>
      <c r="O16928" t="s">
        <v>3783</v>
      </c>
      <c r="P16928" s="2">
        <v>0.59634988425925928</v>
      </c>
      <c r="Q16928" s="2">
        <v>0.60373182870370368</v>
      </c>
      <c r="R16928" s="2">
        <v>0.60690570987654324</v>
      </c>
      <c r="S16928" s="2">
        <v>0.61366516203703703</v>
      </c>
      <c r="T16928">
        <v>4</v>
      </c>
      <c r="U16928">
        <v>24</v>
      </c>
      <c r="V16928" t="s">
        <v>22401</v>
      </c>
    </row>
    <row r="16929" spans="1:22" x14ac:dyDescent="0.3">
      <c r="A16929" s="1">
        <v>44358.824337847225</v>
      </c>
      <c r="B16929" t="s">
        <v>3064</v>
      </c>
      <c r="C16929" t="s">
        <v>3777</v>
      </c>
      <c r="D16929" t="s">
        <v>3777</v>
      </c>
      <c r="E16929">
        <v>268311</v>
      </c>
      <c r="F16929" t="s">
        <v>16902</v>
      </c>
      <c r="G16929" s="1">
        <v>44358.828737924385</v>
      </c>
      <c r="H16929" s="1">
        <v>44358.833616165124</v>
      </c>
      <c r="I16929" s="1">
        <v>44358.8408035108</v>
      </c>
      <c r="J16929" t="s">
        <v>3779</v>
      </c>
      <c r="K16929">
        <v>0</v>
      </c>
      <c r="L16929">
        <v>174</v>
      </c>
      <c r="M16929">
        <v>25</v>
      </c>
      <c r="N16929">
        <v>5</v>
      </c>
      <c r="O16929" t="s">
        <v>3785</v>
      </c>
      <c r="P16929" s="2">
        <v>0.82433784722222225</v>
      </c>
      <c r="Q16929" s="2">
        <v>0.8287379243827161</v>
      </c>
      <c r="R16929" s="2">
        <v>0.83361616512345682</v>
      </c>
      <c r="S16929" s="2">
        <v>0.84080351080246918</v>
      </c>
      <c r="T16929">
        <v>7</v>
      </c>
      <c r="U16929">
        <v>23</v>
      </c>
      <c r="V16929" t="s">
        <v>22401</v>
      </c>
    </row>
    <row r="16930" spans="1:22" x14ac:dyDescent="0.3">
      <c r="A16930" s="1">
        <v>44370.816109953703</v>
      </c>
      <c r="B16930" t="s">
        <v>3096</v>
      </c>
      <c r="C16930" t="s">
        <v>3777</v>
      </c>
      <c r="D16930" t="s">
        <v>3777</v>
      </c>
      <c r="E16930">
        <v>277241</v>
      </c>
      <c r="F16930" t="s">
        <v>16828</v>
      </c>
      <c r="G16930" s="1">
        <v>44370.818804012342</v>
      </c>
      <c r="H16930" s="1">
        <v>44370.82317935957</v>
      </c>
      <c r="I16930" s="1">
        <v>44370.825476967591</v>
      </c>
      <c r="J16930" t="s">
        <v>3779</v>
      </c>
      <c r="K16930">
        <v>0</v>
      </c>
      <c r="L16930">
        <v>144</v>
      </c>
      <c r="M16930">
        <v>25</v>
      </c>
      <c r="N16930">
        <v>5</v>
      </c>
      <c r="O16930" t="s">
        <v>3782</v>
      </c>
      <c r="P16930" s="2">
        <v>0.81610995370370365</v>
      </c>
      <c r="Q16930" s="2">
        <v>0.81880401234567901</v>
      </c>
      <c r="R16930" s="2">
        <v>0.82317935956790123</v>
      </c>
      <c r="S16930" s="2">
        <v>0.82547696759259259</v>
      </c>
      <c r="T16930">
        <v>6</v>
      </c>
      <c r="U16930">
        <v>13</v>
      </c>
      <c r="V16930" t="s">
        <v>22401</v>
      </c>
    </row>
    <row r="16931" spans="1:22" x14ac:dyDescent="0.3">
      <c r="A16931" s="1">
        <v>44361.692329166668</v>
      </c>
      <c r="B16931" t="s">
        <v>653</v>
      </c>
      <c r="C16931" t="s">
        <v>3777</v>
      </c>
      <c r="D16931" t="s">
        <v>3777</v>
      </c>
      <c r="E16931">
        <v>270678</v>
      </c>
      <c r="F16931" t="s">
        <v>16903</v>
      </c>
      <c r="G16931" s="1">
        <v>44361.69557650463</v>
      </c>
      <c r="H16931" s="1">
        <v>44361.700894637346</v>
      </c>
      <c r="I16931" s="1">
        <v>44361.707774729941</v>
      </c>
      <c r="J16931" t="s">
        <v>3779</v>
      </c>
      <c r="K16931">
        <v>0</v>
      </c>
      <c r="L16931">
        <v>841</v>
      </c>
      <c r="M16931">
        <v>25</v>
      </c>
      <c r="N16931">
        <v>5</v>
      </c>
      <c r="O16931" t="s">
        <v>3784</v>
      </c>
      <c r="P16931" s="2">
        <v>0.69232916666666666</v>
      </c>
      <c r="Q16931" s="2">
        <v>0.69557650462962961</v>
      </c>
      <c r="R16931" s="2">
        <v>0.70089463734567903</v>
      </c>
      <c r="S16931" s="2">
        <v>0.70777472993827162</v>
      </c>
      <c r="T16931">
        <v>7</v>
      </c>
      <c r="U16931">
        <v>22</v>
      </c>
      <c r="V16931" t="s">
        <v>22401</v>
      </c>
    </row>
    <row r="16932" spans="1:22" x14ac:dyDescent="0.3">
      <c r="A16932" s="1">
        <v>44453.889405092596</v>
      </c>
      <c r="B16932" t="s">
        <v>3350</v>
      </c>
      <c r="C16932" t="s">
        <v>3777</v>
      </c>
      <c r="D16932" t="s">
        <v>3777</v>
      </c>
      <c r="E16932">
        <v>349871</v>
      </c>
      <c r="F16932" t="s">
        <v>14861</v>
      </c>
      <c r="G16932" s="1">
        <v>44453.891147145063</v>
      </c>
      <c r="H16932" s="1">
        <v>44453.893450810188</v>
      </c>
      <c r="I16932" s="1">
        <v>44453.896915470679</v>
      </c>
      <c r="J16932" t="s">
        <v>3779</v>
      </c>
      <c r="K16932">
        <v>0</v>
      </c>
      <c r="L16932">
        <v>50</v>
      </c>
      <c r="M16932">
        <v>25</v>
      </c>
      <c r="N16932">
        <v>5</v>
      </c>
      <c r="O16932" t="s">
        <v>3781</v>
      </c>
      <c r="P16932" s="2">
        <v>0.88940509259259259</v>
      </c>
      <c r="Q16932" s="2">
        <v>0.89114714506172843</v>
      </c>
      <c r="R16932" s="2">
        <v>0.89345081018518524</v>
      </c>
      <c r="S16932" s="2">
        <v>0.89691547067901234</v>
      </c>
      <c r="T16932">
        <v>3</v>
      </c>
      <c r="U16932">
        <v>10</v>
      </c>
      <c r="V16932" t="s">
        <v>22405</v>
      </c>
    </row>
    <row r="16933" spans="1:22" x14ac:dyDescent="0.3">
      <c r="A16933" s="1">
        <v>44381.419362384258</v>
      </c>
      <c r="B16933" t="s">
        <v>92</v>
      </c>
      <c r="C16933" t="s">
        <v>3777</v>
      </c>
      <c r="D16933" t="s">
        <v>3777</v>
      </c>
      <c r="E16933">
        <v>286506</v>
      </c>
      <c r="F16933" t="s">
        <v>16828</v>
      </c>
      <c r="G16933" s="1">
        <v>44381.420031944443</v>
      </c>
      <c r="H16933" s="1">
        <v>44381.426367168213</v>
      </c>
      <c r="I16933" s="1">
        <v>44381.432231867286</v>
      </c>
      <c r="J16933" t="s">
        <v>3779</v>
      </c>
      <c r="K16933">
        <v>0</v>
      </c>
      <c r="L16933">
        <v>283</v>
      </c>
      <c r="M16933">
        <v>25</v>
      </c>
      <c r="N16933">
        <v>5</v>
      </c>
      <c r="O16933" t="s">
        <v>3783</v>
      </c>
      <c r="P16933" s="2">
        <v>0.41936238425925926</v>
      </c>
      <c r="Q16933" s="2">
        <v>0.42003194444444447</v>
      </c>
      <c r="R16933" s="2">
        <v>0.42636716820987652</v>
      </c>
      <c r="S16933" s="2">
        <v>0.43223186728395063</v>
      </c>
      <c r="T16933">
        <v>9</v>
      </c>
      <c r="U16933">
        <v>18</v>
      </c>
      <c r="V16933" t="s">
        <v>22403</v>
      </c>
    </row>
    <row r="16934" spans="1:22" x14ac:dyDescent="0.3">
      <c r="A16934" s="1">
        <v>44379.735357561731</v>
      </c>
      <c r="B16934" t="s">
        <v>2436</v>
      </c>
      <c r="C16934" t="s">
        <v>3777</v>
      </c>
      <c r="D16934" t="s">
        <v>3777</v>
      </c>
      <c r="E16934">
        <v>284837</v>
      </c>
      <c r="F16934" t="s">
        <v>13615</v>
      </c>
      <c r="G16934" s="1">
        <v>44379.736236111108</v>
      </c>
      <c r="H16934" s="1">
        <v>44379.738538271602</v>
      </c>
      <c r="I16934" s="1">
        <v>44379.743353279322</v>
      </c>
      <c r="J16934" t="s">
        <v>3779</v>
      </c>
      <c r="K16934">
        <v>0</v>
      </c>
      <c r="L16934">
        <v>170</v>
      </c>
      <c r="M16934">
        <v>25</v>
      </c>
      <c r="N16934">
        <v>5</v>
      </c>
      <c r="O16934" t="s">
        <v>3785</v>
      </c>
      <c r="P16934" s="2">
        <v>0.73535756172839506</v>
      </c>
      <c r="Q16934" s="2">
        <v>0.73623611111111109</v>
      </c>
      <c r="R16934" s="2">
        <v>0.73853827160493823</v>
      </c>
      <c r="S16934" s="2">
        <v>0.7433532793209876</v>
      </c>
      <c r="T16934">
        <v>3</v>
      </c>
      <c r="U16934">
        <v>11</v>
      </c>
      <c r="V16934" t="s">
        <v>22403</v>
      </c>
    </row>
    <row r="16935" spans="1:22" x14ac:dyDescent="0.3">
      <c r="A16935" s="1">
        <v>44378.754954475306</v>
      </c>
      <c r="B16935" t="s">
        <v>1320</v>
      </c>
      <c r="C16935" t="s">
        <v>3777</v>
      </c>
      <c r="D16935" t="s">
        <v>3777</v>
      </c>
      <c r="E16935">
        <v>283998</v>
      </c>
      <c r="F16935" t="s">
        <v>16833</v>
      </c>
      <c r="G16935" s="1">
        <v>44378.756427121916</v>
      </c>
      <c r="H16935" s="1">
        <v>44378.758340007713</v>
      </c>
      <c r="I16935" s="1">
        <v>44378.763886342589</v>
      </c>
      <c r="J16935" t="s">
        <v>3779</v>
      </c>
      <c r="K16935">
        <v>0</v>
      </c>
      <c r="L16935">
        <v>335</v>
      </c>
      <c r="M16935">
        <v>25</v>
      </c>
      <c r="N16935">
        <v>5</v>
      </c>
      <c r="O16935" t="s">
        <v>3780</v>
      </c>
      <c r="P16935" s="2">
        <v>0.75495447530864201</v>
      </c>
      <c r="Q16935" s="2">
        <v>0.75642712191358019</v>
      </c>
      <c r="R16935" s="2">
        <v>0.75834000771604937</v>
      </c>
      <c r="S16935" s="2">
        <v>0.76388634259259258</v>
      </c>
      <c r="T16935">
        <v>2</v>
      </c>
      <c r="U16935">
        <v>12</v>
      </c>
      <c r="V16935" t="s">
        <v>22403</v>
      </c>
    </row>
    <row r="16936" spans="1:22" x14ac:dyDescent="0.3">
      <c r="A16936" s="1">
        <v>44379.811881635804</v>
      </c>
      <c r="B16936" t="s">
        <v>1205</v>
      </c>
      <c r="C16936" t="s">
        <v>3777</v>
      </c>
      <c r="D16936" t="s">
        <v>3777</v>
      </c>
      <c r="E16936">
        <v>285005</v>
      </c>
      <c r="F16936" t="s">
        <v>13259</v>
      </c>
      <c r="G16936" s="1">
        <v>44379.813209915126</v>
      </c>
      <c r="H16936" s="1">
        <v>44379.825437615742</v>
      </c>
      <c r="I16936" s="1">
        <v>44379.831676851849</v>
      </c>
      <c r="J16936" t="s">
        <v>3779</v>
      </c>
      <c r="K16936">
        <v>0</v>
      </c>
      <c r="L16936">
        <v>170</v>
      </c>
      <c r="M16936">
        <v>25</v>
      </c>
      <c r="N16936">
        <v>5</v>
      </c>
      <c r="O16936" t="s">
        <v>3785</v>
      </c>
      <c r="P16936" s="2">
        <v>0.81188163580246908</v>
      </c>
      <c r="Q16936" s="2">
        <v>0.81320991512345675</v>
      </c>
      <c r="R16936" s="2">
        <v>0.8254376157407407</v>
      </c>
      <c r="S16936" s="2">
        <v>0.83167685185185181</v>
      </c>
      <c r="T16936">
        <v>17</v>
      </c>
      <c r="U16936">
        <v>28</v>
      </c>
      <c r="V16936" t="s">
        <v>22403</v>
      </c>
    </row>
    <row r="16937" spans="1:22" x14ac:dyDescent="0.3">
      <c r="A16937" s="1">
        <v>44378.464066550929</v>
      </c>
      <c r="B16937" t="s">
        <v>817</v>
      </c>
      <c r="C16937" t="s">
        <v>3777</v>
      </c>
      <c r="D16937" t="s">
        <v>3777</v>
      </c>
      <c r="E16937">
        <v>283708</v>
      </c>
      <c r="F16937" t="s">
        <v>16860</v>
      </c>
      <c r="G16937" s="1">
        <v>44378.468333449076</v>
      </c>
      <c r="H16937" s="1">
        <v>44378.470995910495</v>
      </c>
      <c r="I16937" s="1">
        <v>44378.476176929013</v>
      </c>
      <c r="J16937" t="s">
        <v>3779</v>
      </c>
      <c r="K16937">
        <v>0</v>
      </c>
      <c r="L16937">
        <v>71</v>
      </c>
      <c r="M16937">
        <v>25</v>
      </c>
      <c r="N16937">
        <v>5</v>
      </c>
      <c r="O16937" t="s">
        <v>3780</v>
      </c>
      <c r="P16937" s="2">
        <v>0.46406655092592591</v>
      </c>
      <c r="Q16937" s="2">
        <v>0.46833344907407409</v>
      </c>
      <c r="R16937" s="2">
        <v>0.47099591049382716</v>
      </c>
      <c r="S16937" s="2">
        <v>0.47617692901234571</v>
      </c>
      <c r="T16937">
        <v>3</v>
      </c>
      <c r="U16937">
        <v>17</v>
      </c>
      <c r="V16937" t="s">
        <v>22403</v>
      </c>
    </row>
    <row r="16938" spans="1:22" x14ac:dyDescent="0.3">
      <c r="A16938" s="1">
        <v>44381.510643132715</v>
      </c>
      <c r="B16938" t="s">
        <v>3570</v>
      </c>
      <c r="C16938" t="s">
        <v>3777</v>
      </c>
      <c r="D16938" t="s">
        <v>3777</v>
      </c>
      <c r="E16938">
        <v>286657</v>
      </c>
      <c r="F16938" t="s">
        <v>9506</v>
      </c>
      <c r="G16938" s="1">
        <v>44381.513021643521</v>
      </c>
      <c r="H16938" s="1">
        <v>44381.517172492284</v>
      </c>
      <c r="I16938" s="1">
        <v>44381.519440509262</v>
      </c>
      <c r="J16938" t="s">
        <v>3779</v>
      </c>
      <c r="K16938">
        <v>0</v>
      </c>
      <c r="L16938">
        <v>54</v>
      </c>
      <c r="M16938">
        <v>25</v>
      </c>
      <c r="N16938">
        <v>5</v>
      </c>
      <c r="O16938" t="s">
        <v>3783</v>
      </c>
      <c r="P16938" s="2">
        <v>0.51064313271604933</v>
      </c>
      <c r="Q16938" s="2">
        <v>0.51302164351851853</v>
      </c>
      <c r="R16938" s="2">
        <v>0.51717249228395057</v>
      </c>
      <c r="S16938" s="2">
        <v>0.51944050925925922</v>
      </c>
      <c r="T16938">
        <v>5</v>
      </c>
      <c r="U16938">
        <v>12</v>
      </c>
      <c r="V16938" t="s">
        <v>22403</v>
      </c>
    </row>
    <row r="16939" spans="1:22" x14ac:dyDescent="0.3">
      <c r="A16939" s="1">
        <v>44346.841272723766</v>
      </c>
      <c r="B16939" t="s">
        <v>3397</v>
      </c>
      <c r="C16939" t="s">
        <v>3777</v>
      </c>
      <c r="D16939" t="s">
        <v>3777</v>
      </c>
      <c r="E16939">
        <v>259093</v>
      </c>
      <c r="F16939" t="s">
        <v>16870</v>
      </c>
      <c r="G16939" s="1">
        <v>44346.850879783953</v>
      </c>
      <c r="H16939" s="1">
        <v>44346.865596604941</v>
      </c>
      <c r="I16939" s="1">
        <v>44346.870443441359</v>
      </c>
      <c r="J16939" t="s">
        <v>3779</v>
      </c>
      <c r="K16939">
        <v>0</v>
      </c>
      <c r="L16939">
        <v>508</v>
      </c>
      <c r="M16939">
        <v>25</v>
      </c>
      <c r="N16939">
        <v>5</v>
      </c>
      <c r="O16939" t="s">
        <v>3783</v>
      </c>
      <c r="P16939" s="2">
        <v>0.84127272376543205</v>
      </c>
      <c r="Q16939" s="2">
        <v>0.85087978395061725</v>
      </c>
      <c r="R16939" s="2">
        <v>0.86559660493827162</v>
      </c>
      <c r="S16939" s="2">
        <v>0.87044344135802465</v>
      </c>
      <c r="T16939">
        <v>21</v>
      </c>
      <c r="U16939">
        <v>42</v>
      </c>
      <c r="V16939" t="s">
        <v>22400</v>
      </c>
    </row>
    <row r="16940" spans="1:22" x14ac:dyDescent="0.3">
      <c r="A16940" s="1">
        <v>44378.569808950619</v>
      </c>
      <c r="B16940" t="s">
        <v>3192</v>
      </c>
      <c r="C16940" t="s">
        <v>3777</v>
      </c>
      <c r="D16940" t="s">
        <v>3777</v>
      </c>
      <c r="E16940">
        <v>283815</v>
      </c>
      <c r="F16940" t="s">
        <v>16873</v>
      </c>
      <c r="G16940" s="1">
        <v>44378.573091126542</v>
      </c>
      <c r="H16940" s="1">
        <v>44378.576196836417</v>
      </c>
      <c r="I16940" s="1">
        <v>44378.589668094137</v>
      </c>
      <c r="J16940" t="s">
        <v>3779</v>
      </c>
      <c r="K16940">
        <v>0</v>
      </c>
      <c r="L16940">
        <v>288</v>
      </c>
      <c r="M16940">
        <v>25</v>
      </c>
      <c r="N16940">
        <v>5</v>
      </c>
      <c r="O16940" t="s">
        <v>3780</v>
      </c>
      <c r="P16940" s="2">
        <v>0.56980895061728398</v>
      </c>
      <c r="Q16940" s="2">
        <v>0.57309112654320993</v>
      </c>
      <c r="R16940" s="2">
        <v>0.57619683641975306</v>
      </c>
      <c r="S16940" s="2">
        <v>0.58966809413580246</v>
      </c>
      <c r="T16940">
        <v>4</v>
      </c>
      <c r="U16940">
        <v>28</v>
      </c>
      <c r="V16940" t="s">
        <v>22403</v>
      </c>
    </row>
    <row r="16941" spans="1:22" x14ac:dyDescent="0.3">
      <c r="A16941" s="1">
        <v>44378.666736689818</v>
      </c>
      <c r="B16941" t="s">
        <v>3716</v>
      </c>
      <c r="C16941" t="s">
        <v>3777</v>
      </c>
      <c r="D16941" t="s">
        <v>3777</v>
      </c>
      <c r="E16941">
        <v>283899</v>
      </c>
      <c r="F16941" t="s">
        <v>16887</v>
      </c>
      <c r="G16941" s="1">
        <v>44378.667533024694</v>
      </c>
      <c r="H16941" s="1">
        <v>44378.669427160494</v>
      </c>
      <c r="I16941" s="1">
        <v>44378.677434375</v>
      </c>
      <c r="J16941" t="s">
        <v>3779</v>
      </c>
      <c r="K16941">
        <v>0</v>
      </c>
      <c r="L16941">
        <v>115</v>
      </c>
      <c r="M16941">
        <v>25</v>
      </c>
      <c r="N16941">
        <v>5</v>
      </c>
      <c r="O16941" t="s">
        <v>3780</v>
      </c>
      <c r="P16941" s="2">
        <v>0.66673668981481482</v>
      </c>
      <c r="Q16941" s="2">
        <v>0.667533024691358</v>
      </c>
      <c r="R16941" s="2">
        <v>0.66942716049382711</v>
      </c>
      <c r="S16941" s="2">
        <v>0.67743437500000003</v>
      </c>
      <c r="T16941">
        <v>2</v>
      </c>
      <c r="U16941">
        <v>15</v>
      </c>
      <c r="V16941" t="s">
        <v>22403</v>
      </c>
    </row>
    <row r="16942" spans="1:22" x14ac:dyDescent="0.3">
      <c r="A16942" s="1">
        <v>44378.720304938273</v>
      </c>
      <c r="B16942" t="s">
        <v>1256</v>
      </c>
      <c r="C16942" t="s">
        <v>3777</v>
      </c>
      <c r="D16942" t="s">
        <v>3777</v>
      </c>
      <c r="E16942">
        <v>283947</v>
      </c>
      <c r="F16942" t="s">
        <v>13479</v>
      </c>
      <c r="G16942" s="1">
        <v>44378.729038425925</v>
      </c>
      <c r="H16942" s="1">
        <v>44378.730359259258</v>
      </c>
      <c r="I16942" s="1">
        <v>44378.740764043207</v>
      </c>
      <c r="J16942" t="s">
        <v>3779</v>
      </c>
      <c r="K16942">
        <v>0</v>
      </c>
      <c r="L16942">
        <v>170</v>
      </c>
      <c r="M16942">
        <v>25</v>
      </c>
      <c r="N16942">
        <v>5</v>
      </c>
      <c r="O16942" t="s">
        <v>3780</v>
      </c>
      <c r="P16942" s="2">
        <v>0.72030493827160491</v>
      </c>
      <c r="Q16942" s="2">
        <v>0.72903842592592594</v>
      </c>
      <c r="R16942" s="2">
        <v>0.73035925925925926</v>
      </c>
      <c r="S16942" s="2">
        <v>0.74076404320987654</v>
      </c>
      <c r="T16942">
        <v>1</v>
      </c>
      <c r="U16942">
        <v>29</v>
      </c>
      <c r="V16942" t="s">
        <v>22403</v>
      </c>
    </row>
    <row r="16943" spans="1:22" x14ac:dyDescent="0.3">
      <c r="A16943" s="1">
        <v>44380.510429552472</v>
      </c>
      <c r="B16943" t="s">
        <v>1637</v>
      </c>
      <c r="C16943" t="s">
        <v>3777</v>
      </c>
      <c r="D16943" t="s">
        <v>3777</v>
      </c>
      <c r="E16943">
        <v>285504</v>
      </c>
      <c r="F16943" t="s">
        <v>16895</v>
      </c>
      <c r="G16943" s="1">
        <v>44380.513083487655</v>
      </c>
      <c r="H16943" s="1">
        <v>44380.51503904321</v>
      </c>
      <c r="I16943" s="1">
        <v>44380.522254475305</v>
      </c>
      <c r="J16943" t="s">
        <v>3779</v>
      </c>
      <c r="K16943">
        <v>0</v>
      </c>
      <c r="L16943">
        <v>150</v>
      </c>
      <c r="M16943">
        <v>25</v>
      </c>
      <c r="N16943">
        <v>5</v>
      </c>
      <c r="O16943" t="s">
        <v>3792</v>
      </c>
      <c r="P16943" s="2">
        <v>0.51042955246913579</v>
      </c>
      <c r="Q16943" s="2">
        <v>0.51308348765432099</v>
      </c>
      <c r="R16943" s="2">
        <v>0.51503904320987659</v>
      </c>
      <c r="S16943" s="2">
        <v>0.522254475308642</v>
      </c>
      <c r="T16943">
        <v>2</v>
      </c>
      <c r="U16943">
        <v>17</v>
      </c>
      <c r="V16943" t="s">
        <v>22403</v>
      </c>
    </row>
    <row r="16944" spans="1:22" x14ac:dyDescent="0.3">
      <c r="A16944" s="1">
        <v>44378.453964390435</v>
      </c>
      <c r="B16944" t="s">
        <v>1018</v>
      </c>
      <c r="C16944" t="s">
        <v>3777</v>
      </c>
      <c r="D16944" t="s">
        <v>3777</v>
      </c>
      <c r="E16944">
        <v>283697</v>
      </c>
      <c r="F16944" t="s">
        <v>16898</v>
      </c>
      <c r="G16944" s="1">
        <v>44378.458915702162</v>
      </c>
      <c r="H16944" s="1">
        <v>44378.463393441358</v>
      </c>
      <c r="I16944" s="1">
        <v>44378.467844212966</v>
      </c>
      <c r="J16944" t="s">
        <v>3779</v>
      </c>
      <c r="K16944">
        <v>0</v>
      </c>
      <c r="L16944">
        <v>167</v>
      </c>
      <c r="M16944">
        <v>25</v>
      </c>
      <c r="N16944">
        <v>5</v>
      </c>
      <c r="O16944" t="s">
        <v>3780</v>
      </c>
      <c r="P16944" s="2">
        <v>0.45396439043209874</v>
      </c>
      <c r="Q16944" s="2">
        <v>0.45891570216049382</v>
      </c>
      <c r="R16944" s="2">
        <v>0.46339344135802468</v>
      </c>
      <c r="S16944" s="2">
        <v>0.46784421296296297</v>
      </c>
      <c r="T16944">
        <v>6</v>
      </c>
      <c r="U16944">
        <v>19</v>
      </c>
      <c r="V16944" t="s">
        <v>22403</v>
      </c>
    </row>
    <row r="16945" spans="1:22" x14ac:dyDescent="0.3">
      <c r="A16945" s="1">
        <v>44436.851937615742</v>
      </c>
      <c r="B16945" t="s">
        <v>3042</v>
      </c>
      <c r="C16945" t="s">
        <v>3777</v>
      </c>
      <c r="D16945" t="s">
        <v>3777</v>
      </c>
      <c r="E16945">
        <v>330661</v>
      </c>
      <c r="F16945" t="s">
        <v>16900</v>
      </c>
      <c r="G16945" s="1">
        <v>44436.855045254626</v>
      </c>
      <c r="H16945" s="1">
        <v>44436.856431751541</v>
      </c>
      <c r="I16945" s="1">
        <v>44436.861429282406</v>
      </c>
      <c r="J16945" t="s">
        <v>3779</v>
      </c>
      <c r="K16945">
        <v>0</v>
      </c>
      <c r="L16945">
        <v>340</v>
      </c>
      <c r="M16945">
        <v>25</v>
      </c>
      <c r="N16945">
        <v>5</v>
      </c>
      <c r="O16945" t="s">
        <v>3792</v>
      </c>
      <c r="P16945" s="2">
        <v>0.85193761574074078</v>
      </c>
      <c r="Q16945" s="2">
        <v>0.85504525462962966</v>
      </c>
      <c r="R16945" s="2">
        <v>0.85643175154320983</v>
      </c>
      <c r="S16945" s="2">
        <v>0.86142928240740746</v>
      </c>
      <c r="T16945">
        <v>1</v>
      </c>
      <c r="U16945">
        <v>13</v>
      </c>
      <c r="V16945" t="s">
        <v>22404</v>
      </c>
    </row>
    <row r="16946" spans="1:22" x14ac:dyDescent="0.3">
      <c r="A16946" s="1">
        <v>44254.891100385801</v>
      </c>
      <c r="B16946" t="s">
        <v>3264</v>
      </c>
      <c r="C16946" t="s">
        <v>3777</v>
      </c>
      <c r="D16946" t="s">
        <v>3777</v>
      </c>
      <c r="E16946">
        <v>195504</v>
      </c>
      <c r="F16946" t="s">
        <v>17251</v>
      </c>
      <c r="G16946" s="1">
        <v>44254.892272569443</v>
      </c>
      <c r="H16946" s="1">
        <v>44254.909499228394</v>
      </c>
      <c r="I16946" s="1">
        <v>44254.915866705247</v>
      </c>
      <c r="J16946" t="s">
        <v>3779</v>
      </c>
      <c r="K16946">
        <v>5</v>
      </c>
      <c r="L16946">
        <v>838</v>
      </c>
      <c r="M16946">
        <v>25</v>
      </c>
      <c r="N16946">
        <v>4</v>
      </c>
      <c r="O16946" t="s">
        <v>3792</v>
      </c>
      <c r="P16946" s="2">
        <v>0.89110038580246909</v>
      </c>
      <c r="Q16946" s="2">
        <v>0.89227256944444444</v>
      </c>
      <c r="R16946" s="2">
        <v>0.9094992283950617</v>
      </c>
      <c r="S16946" s="2">
        <v>0.9158667052469136</v>
      </c>
      <c r="T16946">
        <v>24</v>
      </c>
      <c r="U16946">
        <v>35</v>
      </c>
      <c r="V16946" t="s">
        <v>22402</v>
      </c>
    </row>
    <row r="16947" spans="1:22" x14ac:dyDescent="0.3">
      <c r="A16947" s="1">
        <v>44255.600498842592</v>
      </c>
      <c r="B16947" t="s">
        <v>1931</v>
      </c>
      <c r="C16947" t="s">
        <v>3777</v>
      </c>
      <c r="D16947" t="s">
        <v>3777</v>
      </c>
      <c r="E16947">
        <v>195841</v>
      </c>
      <c r="F16947" t="s">
        <v>17941</v>
      </c>
      <c r="G16947" s="1">
        <v>44255.600799575615</v>
      </c>
      <c r="H16947" s="1">
        <v>44255.604541936729</v>
      </c>
      <c r="I16947" s="1">
        <v>44255.607404012342</v>
      </c>
      <c r="J16947" t="s">
        <v>3779</v>
      </c>
      <c r="K16947">
        <v>5</v>
      </c>
      <c r="L16947">
        <v>484</v>
      </c>
      <c r="M16947">
        <v>25</v>
      </c>
      <c r="N16947">
        <v>6</v>
      </c>
      <c r="O16947" t="s">
        <v>3783</v>
      </c>
      <c r="P16947" s="2">
        <v>0.60049884259259256</v>
      </c>
      <c r="Q16947" s="2">
        <v>0.60079957561728392</v>
      </c>
      <c r="R16947" s="2">
        <v>0.60454193672839507</v>
      </c>
      <c r="S16947" s="2">
        <v>0.60740401234567898</v>
      </c>
      <c r="T16947">
        <v>5</v>
      </c>
      <c r="U16947">
        <v>9</v>
      </c>
      <c r="V16947" t="s">
        <v>22402</v>
      </c>
    </row>
    <row r="16948" spans="1:22" x14ac:dyDescent="0.3">
      <c r="A16948" s="1">
        <v>44251.686888850309</v>
      </c>
      <c r="B16948" t="s">
        <v>2095</v>
      </c>
      <c r="C16948" t="s">
        <v>3777</v>
      </c>
      <c r="D16948" t="s">
        <v>3777</v>
      </c>
      <c r="E16948">
        <v>193754</v>
      </c>
      <c r="F16948" t="s">
        <v>17265</v>
      </c>
      <c r="G16948" s="1">
        <v>44251.687197029321</v>
      </c>
      <c r="H16948" s="1">
        <v>44251.700642515432</v>
      </c>
      <c r="I16948" s="1">
        <v>44251.70600150463</v>
      </c>
      <c r="J16948" t="s">
        <v>3779</v>
      </c>
      <c r="K16948">
        <v>5</v>
      </c>
      <c r="L16948">
        <v>78</v>
      </c>
      <c r="M16948">
        <v>25</v>
      </c>
      <c r="N16948">
        <v>4</v>
      </c>
      <c r="O16948" t="s">
        <v>3782</v>
      </c>
      <c r="P16948" s="2">
        <v>0.686888850308642</v>
      </c>
      <c r="Q16948" s="2">
        <v>0.6871970293209877</v>
      </c>
      <c r="R16948" s="2">
        <v>0.70064251543209877</v>
      </c>
      <c r="S16948" s="2">
        <v>0.70600150462962963</v>
      </c>
      <c r="T16948">
        <v>19</v>
      </c>
      <c r="U16948">
        <v>27</v>
      </c>
      <c r="V16948" t="s">
        <v>22402</v>
      </c>
    </row>
    <row r="16949" spans="1:22" x14ac:dyDescent="0.3">
      <c r="A16949" s="1">
        <v>44254.31350424383</v>
      </c>
      <c r="B16949" t="s">
        <v>2095</v>
      </c>
      <c r="C16949" t="s">
        <v>3777</v>
      </c>
      <c r="D16949" t="s">
        <v>3777</v>
      </c>
      <c r="E16949">
        <v>195112</v>
      </c>
      <c r="F16949" t="s">
        <v>17266</v>
      </c>
      <c r="G16949" s="1">
        <v>44254.314242052467</v>
      </c>
      <c r="H16949" s="1">
        <v>44254.322549228396</v>
      </c>
      <c r="I16949" s="1">
        <v>44254.325142476853</v>
      </c>
      <c r="J16949" t="s">
        <v>3779</v>
      </c>
      <c r="K16949">
        <v>5</v>
      </c>
      <c r="L16949">
        <v>269</v>
      </c>
      <c r="M16949">
        <v>25</v>
      </c>
      <c r="N16949">
        <v>4</v>
      </c>
      <c r="O16949" t="s">
        <v>3792</v>
      </c>
      <c r="P16949" s="2">
        <v>0.31350424382716047</v>
      </c>
      <c r="Q16949" s="2">
        <v>0.31424205246913578</v>
      </c>
      <c r="R16949" s="2">
        <v>0.32254922839506173</v>
      </c>
      <c r="S16949" s="2">
        <v>0.32514247685185182</v>
      </c>
      <c r="T16949">
        <v>11</v>
      </c>
      <c r="U16949">
        <v>16</v>
      </c>
      <c r="V16949" t="s">
        <v>22402</v>
      </c>
    </row>
    <row r="16950" spans="1:22" x14ac:dyDescent="0.3">
      <c r="A16950" s="1">
        <v>44255.491445794753</v>
      </c>
      <c r="B16950" t="s">
        <v>2095</v>
      </c>
      <c r="C16950" t="s">
        <v>3777</v>
      </c>
      <c r="D16950" t="s">
        <v>3777</v>
      </c>
      <c r="E16950">
        <v>195756</v>
      </c>
      <c r="F16950" t="s">
        <v>4636</v>
      </c>
      <c r="G16950" s="1">
        <v>44255.491900578701</v>
      </c>
      <c r="H16950" s="1">
        <v>44255.497929128083</v>
      </c>
      <c r="I16950" s="1">
        <v>44255.502575848768</v>
      </c>
      <c r="J16950" t="s">
        <v>3779</v>
      </c>
      <c r="K16950">
        <v>5</v>
      </c>
      <c r="L16950">
        <v>24</v>
      </c>
      <c r="M16950">
        <v>25</v>
      </c>
      <c r="N16950">
        <v>2</v>
      </c>
      <c r="O16950" t="s">
        <v>3783</v>
      </c>
      <c r="P16950" s="2">
        <v>0.49144579475308642</v>
      </c>
      <c r="Q16950" s="2">
        <v>0.49190057870370368</v>
      </c>
      <c r="R16950" s="2">
        <v>0.49792912808641976</v>
      </c>
      <c r="S16950" s="2">
        <v>0.50257584876543215</v>
      </c>
      <c r="T16950">
        <v>8</v>
      </c>
      <c r="U16950">
        <v>16</v>
      </c>
      <c r="V16950" t="s">
        <v>22402</v>
      </c>
    </row>
    <row r="16951" spans="1:22" x14ac:dyDescent="0.3">
      <c r="A16951" s="1">
        <v>44255.447587499999</v>
      </c>
      <c r="B16951" t="s">
        <v>239</v>
      </c>
      <c r="C16951" t="s">
        <v>3777</v>
      </c>
      <c r="D16951" t="s">
        <v>3777</v>
      </c>
      <c r="E16951">
        <v>195722</v>
      </c>
      <c r="F16951" t="s">
        <v>17946</v>
      </c>
      <c r="G16951" s="1">
        <v>44255.447834143517</v>
      </c>
      <c r="H16951" s="1">
        <v>44255.45187986111</v>
      </c>
      <c r="I16951" s="1">
        <v>44255.455624228394</v>
      </c>
      <c r="J16951" t="s">
        <v>3779</v>
      </c>
      <c r="K16951">
        <v>5</v>
      </c>
      <c r="L16951">
        <v>519</v>
      </c>
      <c r="M16951">
        <v>25</v>
      </c>
      <c r="N16951">
        <v>6</v>
      </c>
      <c r="O16951" t="s">
        <v>3783</v>
      </c>
      <c r="P16951" s="2">
        <v>0.44758750000000003</v>
      </c>
      <c r="Q16951" s="2">
        <v>0.44783414351851852</v>
      </c>
      <c r="R16951" s="2">
        <v>0.45187986111111111</v>
      </c>
      <c r="S16951" s="2">
        <v>0.45562426697530867</v>
      </c>
      <c r="T16951">
        <v>5</v>
      </c>
      <c r="U16951">
        <v>11</v>
      </c>
      <c r="V16951" t="s">
        <v>22402</v>
      </c>
    </row>
    <row r="16952" spans="1:22" x14ac:dyDescent="0.3">
      <c r="A16952" s="1">
        <v>44255.603634143517</v>
      </c>
      <c r="B16952" t="s">
        <v>3589</v>
      </c>
      <c r="C16952" t="s">
        <v>3777</v>
      </c>
      <c r="D16952" t="s">
        <v>3777</v>
      </c>
      <c r="E16952">
        <v>195844</v>
      </c>
      <c r="F16952" t="s">
        <v>17494</v>
      </c>
      <c r="G16952" s="1">
        <v>44255.603954899692</v>
      </c>
      <c r="H16952" s="1">
        <v>44255.610432137342</v>
      </c>
      <c r="I16952" s="1">
        <v>44255.614918132713</v>
      </c>
      <c r="J16952" t="s">
        <v>3779</v>
      </c>
      <c r="K16952">
        <v>5</v>
      </c>
      <c r="L16952">
        <v>227</v>
      </c>
      <c r="M16952">
        <v>25</v>
      </c>
      <c r="N16952">
        <v>18</v>
      </c>
      <c r="O16952" t="s">
        <v>3783</v>
      </c>
      <c r="P16952" s="2">
        <v>0.60363414351851852</v>
      </c>
      <c r="Q16952" s="2">
        <v>0.60395489969135807</v>
      </c>
      <c r="R16952" s="2">
        <v>0.61043213734567903</v>
      </c>
      <c r="S16952" s="2">
        <v>0.61491813271604934</v>
      </c>
      <c r="T16952">
        <v>9</v>
      </c>
      <c r="U16952">
        <v>16</v>
      </c>
      <c r="V16952" t="s">
        <v>22402</v>
      </c>
    </row>
    <row r="16953" spans="1:22" x14ac:dyDescent="0.3">
      <c r="A16953" s="1">
        <v>44254.31810817901</v>
      </c>
      <c r="B16953" t="s">
        <v>3093</v>
      </c>
      <c r="C16953" t="s">
        <v>3777</v>
      </c>
      <c r="D16953" t="s">
        <v>3777</v>
      </c>
      <c r="E16953">
        <v>195113</v>
      </c>
      <c r="F16953" t="s">
        <v>17563</v>
      </c>
      <c r="G16953" s="1">
        <v>44254.318373688271</v>
      </c>
      <c r="H16953" s="1">
        <v>44254.324183757715</v>
      </c>
      <c r="I16953" s="1">
        <v>44254.332074537037</v>
      </c>
      <c r="J16953" t="s">
        <v>3779</v>
      </c>
      <c r="K16953">
        <v>5</v>
      </c>
      <c r="L16953">
        <v>310</v>
      </c>
      <c r="M16953">
        <v>25</v>
      </c>
      <c r="N16953">
        <v>13</v>
      </c>
      <c r="O16953" t="s">
        <v>3792</v>
      </c>
      <c r="P16953" s="2">
        <v>0.31810817901234567</v>
      </c>
      <c r="Q16953" s="2">
        <v>0.31837368827160495</v>
      </c>
      <c r="R16953" s="2">
        <v>0.3241837577160494</v>
      </c>
      <c r="S16953" s="2">
        <v>0.33207453703703704</v>
      </c>
      <c r="T16953">
        <v>8</v>
      </c>
      <c r="U16953">
        <v>20</v>
      </c>
      <c r="V16953" t="s">
        <v>22402</v>
      </c>
    </row>
    <row r="16954" spans="1:22" x14ac:dyDescent="0.3">
      <c r="A16954" s="1">
        <v>44244.355501234568</v>
      </c>
      <c r="B16954" t="s">
        <v>3338</v>
      </c>
      <c r="C16954" t="s">
        <v>3777</v>
      </c>
      <c r="D16954" t="s">
        <v>3777</v>
      </c>
      <c r="E16954">
        <v>189886</v>
      </c>
      <c r="F16954" t="s">
        <v>17496</v>
      </c>
      <c r="G16954" s="1">
        <v>44244.35579957562</v>
      </c>
      <c r="H16954" s="1">
        <v>44244.362646604939</v>
      </c>
      <c r="I16954" s="1">
        <v>44244.367701118827</v>
      </c>
      <c r="J16954" t="s">
        <v>3779</v>
      </c>
      <c r="K16954">
        <v>5</v>
      </c>
      <c r="L16954">
        <v>816</v>
      </c>
      <c r="M16954">
        <v>25</v>
      </c>
      <c r="N16954">
        <v>15</v>
      </c>
      <c r="O16954" t="s">
        <v>3782</v>
      </c>
      <c r="P16954" s="2">
        <v>0.35550123456790123</v>
      </c>
      <c r="Q16954" s="2">
        <v>0.35579957561728393</v>
      </c>
      <c r="R16954" s="2">
        <v>0.36264660493827161</v>
      </c>
      <c r="S16954" s="2">
        <v>0.3677011188271605</v>
      </c>
      <c r="T16954">
        <v>9</v>
      </c>
      <c r="U16954">
        <v>17</v>
      </c>
      <c r="V16954" t="s">
        <v>22402</v>
      </c>
    </row>
    <row r="16955" spans="1:22" x14ac:dyDescent="0.3">
      <c r="A16955" s="1">
        <v>44245.547166010801</v>
      </c>
      <c r="B16955" t="s">
        <v>1692</v>
      </c>
      <c r="C16955" t="s">
        <v>3777</v>
      </c>
      <c r="D16955" t="s">
        <v>3777</v>
      </c>
      <c r="E16955">
        <v>190573</v>
      </c>
      <c r="F16955" t="s">
        <v>17303</v>
      </c>
      <c r="G16955" s="1">
        <v>44245.547441165123</v>
      </c>
      <c r="H16955" s="1">
        <v>44245.565505169754</v>
      </c>
      <c r="I16955" s="1">
        <v>44245.568237461419</v>
      </c>
      <c r="J16955" t="s">
        <v>3779</v>
      </c>
      <c r="K16955">
        <v>5</v>
      </c>
      <c r="L16955">
        <v>402</v>
      </c>
      <c r="M16955">
        <v>25</v>
      </c>
      <c r="N16955">
        <v>24</v>
      </c>
      <c r="O16955" t="s">
        <v>3780</v>
      </c>
      <c r="P16955" s="2">
        <v>0.54716601080246918</v>
      </c>
      <c r="Q16955" s="2">
        <v>0.54744116512345675</v>
      </c>
      <c r="R16955" s="2">
        <v>0.5655051697530864</v>
      </c>
      <c r="S16955" s="2">
        <v>0.56823746141975306</v>
      </c>
      <c r="T16955">
        <v>26</v>
      </c>
      <c r="U16955">
        <v>30</v>
      </c>
      <c r="V16955" t="s">
        <v>22402</v>
      </c>
    </row>
    <row r="16956" spans="1:22" x14ac:dyDescent="0.3">
      <c r="A16956" s="1">
        <v>44244.556402391972</v>
      </c>
      <c r="B16956" t="s">
        <v>3594</v>
      </c>
      <c r="C16956" t="s">
        <v>3777</v>
      </c>
      <c r="D16956" t="s">
        <v>3777</v>
      </c>
      <c r="E16956">
        <v>190032</v>
      </c>
      <c r="F16956" t="s">
        <v>17327</v>
      </c>
      <c r="G16956" s="1">
        <v>44244.556716358027</v>
      </c>
      <c r="H16956" s="1">
        <v>44244.568272646604</v>
      </c>
      <c r="I16956" s="1">
        <v>44244.572307947528</v>
      </c>
      <c r="J16956" t="s">
        <v>3779</v>
      </c>
      <c r="K16956">
        <v>5</v>
      </c>
      <c r="L16956">
        <v>643</v>
      </c>
      <c r="M16956">
        <v>25</v>
      </c>
      <c r="N16956">
        <v>18</v>
      </c>
      <c r="O16956" t="s">
        <v>3782</v>
      </c>
      <c r="P16956" s="2">
        <v>0.55640239197530861</v>
      </c>
      <c r="Q16956" s="2">
        <v>0.55671635802469133</v>
      </c>
      <c r="R16956" s="2">
        <v>0.56827264660493826</v>
      </c>
      <c r="S16956" s="2">
        <v>0.57230794753086422</v>
      </c>
      <c r="T16956">
        <v>16</v>
      </c>
      <c r="U16956">
        <v>22</v>
      </c>
      <c r="V16956" t="s">
        <v>22402</v>
      </c>
    </row>
    <row r="16957" spans="1:22" x14ac:dyDescent="0.3">
      <c r="A16957" s="1">
        <v>44253.907637152777</v>
      </c>
      <c r="B16957" t="s">
        <v>3594</v>
      </c>
      <c r="C16957" t="s">
        <v>3777</v>
      </c>
      <c r="D16957" t="s">
        <v>3777</v>
      </c>
      <c r="E16957">
        <v>194996</v>
      </c>
      <c r="F16957" t="s">
        <v>17830</v>
      </c>
      <c r="G16957" s="1">
        <v>44253.908046412034</v>
      </c>
      <c r="H16957" s="1">
        <v>44253.912317476854</v>
      </c>
      <c r="I16957" s="1">
        <v>44253.918019868826</v>
      </c>
      <c r="J16957" t="s">
        <v>3779</v>
      </c>
      <c r="K16957">
        <v>5</v>
      </c>
      <c r="L16957">
        <v>411</v>
      </c>
      <c r="M16957">
        <v>25</v>
      </c>
      <c r="N16957">
        <v>4</v>
      </c>
      <c r="O16957" t="s">
        <v>3785</v>
      </c>
      <c r="P16957" s="2">
        <v>0.90763715277777779</v>
      </c>
      <c r="Q16957" s="2">
        <v>0.90804641203703707</v>
      </c>
      <c r="R16957" s="2">
        <v>0.91231747685185183</v>
      </c>
      <c r="S16957" s="2">
        <v>0.91801986882716047</v>
      </c>
      <c r="T16957">
        <v>6</v>
      </c>
      <c r="U16957">
        <v>14</v>
      </c>
      <c r="V16957" t="s">
        <v>22402</v>
      </c>
    </row>
    <row r="16958" spans="1:22" x14ac:dyDescent="0.3">
      <c r="A16958" s="1">
        <v>44244.322251774691</v>
      </c>
      <c r="B16958" t="s">
        <v>3714</v>
      </c>
      <c r="C16958" t="s">
        <v>3777</v>
      </c>
      <c r="D16958" t="s">
        <v>3777</v>
      </c>
      <c r="E16958">
        <v>189865</v>
      </c>
      <c r="F16958" t="s">
        <v>17386</v>
      </c>
      <c r="G16958" s="1">
        <v>44244.323166087961</v>
      </c>
      <c r="H16958" s="1">
        <v>44244.331051273148</v>
      </c>
      <c r="I16958" s="1">
        <v>44244.333534375</v>
      </c>
      <c r="J16958" t="s">
        <v>3779</v>
      </c>
      <c r="K16958">
        <v>5</v>
      </c>
      <c r="L16958">
        <v>215</v>
      </c>
      <c r="M16958">
        <v>25</v>
      </c>
      <c r="N16958">
        <v>3</v>
      </c>
      <c r="O16958" t="s">
        <v>3782</v>
      </c>
      <c r="P16958" s="2">
        <v>0.32225177469135802</v>
      </c>
      <c r="Q16958" s="2">
        <v>0.32316608796296298</v>
      </c>
      <c r="R16958" s="2">
        <v>0.33105127314814814</v>
      </c>
      <c r="S16958" s="2">
        <v>0.33353437499999999</v>
      </c>
      <c r="T16958">
        <v>11</v>
      </c>
      <c r="U16958">
        <v>16</v>
      </c>
      <c r="V16958" t="s">
        <v>22402</v>
      </c>
    </row>
    <row r="16959" spans="1:22" x14ac:dyDescent="0.3">
      <c r="A16959" s="1">
        <v>44246.576702121914</v>
      </c>
      <c r="B16959" t="s">
        <v>499</v>
      </c>
      <c r="C16959" t="s">
        <v>3777</v>
      </c>
      <c r="D16959" t="s">
        <v>3777</v>
      </c>
      <c r="E16959">
        <v>191077</v>
      </c>
      <c r="F16959" t="s">
        <v>17578</v>
      </c>
      <c r="G16959" s="1">
        <v>44246.577019444441</v>
      </c>
      <c r="H16959" s="1">
        <v>44246.582698186729</v>
      </c>
      <c r="I16959" s="1">
        <v>44246.606896566358</v>
      </c>
      <c r="J16959" t="s">
        <v>3779</v>
      </c>
      <c r="K16959">
        <v>5</v>
      </c>
      <c r="L16959">
        <v>466</v>
      </c>
      <c r="M16959">
        <v>25</v>
      </c>
      <c r="N16959">
        <v>30</v>
      </c>
      <c r="O16959" t="s">
        <v>3785</v>
      </c>
      <c r="P16959" s="2">
        <v>0.57670212191358028</v>
      </c>
      <c r="Q16959" s="2">
        <v>0.57701944444444442</v>
      </c>
      <c r="R16959" s="2">
        <v>0.58269818672839502</v>
      </c>
      <c r="S16959" s="2">
        <v>0.60689656635802469</v>
      </c>
      <c r="T16959">
        <v>8</v>
      </c>
      <c r="U16959">
        <v>43</v>
      </c>
      <c r="V16959" t="s">
        <v>22402</v>
      </c>
    </row>
    <row r="16960" spans="1:22" x14ac:dyDescent="0.3">
      <c r="A16960" s="1">
        <v>44243.792294405866</v>
      </c>
      <c r="B16960" t="s">
        <v>3332</v>
      </c>
      <c r="C16960" t="s">
        <v>3777</v>
      </c>
      <c r="D16960" t="s">
        <v>3777</v>
      </c>
      <c r="E16960">
        <v>189653</v>
      </c>
      <c r="F16960" t="s">
        <v>11530</v>
      </c>
      <c r="G16960" s="1">
        <v>44243.792542168208</v>
      </c>
      <c r="H16960" s="1">
        <v>44243.806222762345</v>
      </c>
      <c r="I16960" s="1">
        <v>44243.813498688272</v>
      </c>
      <c r="J16960" t="s">
        <v>3779</v>
      </c>
      <c r="K16960">
        <v>5</v>
      </c>
      <c r="L16960">
        <v>338</v>
      </c>
      <c r="M16960">
        <v>25</v>
      </c>
      <c r="N16960">
        <v>8</v>
      </c>
      <c r="O16960" t="s">
        <v>3781</v>
      </c>
      <c r="P16960" s="2">
        <v>0.79229440586419753</v>
      </c>
      <c r="Q16960" s="2">
        <v>0.79254220679012344</v>
      </c>
      <c r="R16960" s="2">
        <v>0.80622276234567902</v>
      </c>
      <c r="S16960" s="2">
        <v>0.81349868827160499</v>
      </c>
      <c r="T16960">
        <v>19</v>
      </c>
      <c r="U16960">
        <v>30</v>
      </c>
      <c r="V16960" t="s">
        <v>22402</v>
      </c>
    </row>
    <row r="16961" spans="1:22" x14ac:dyDescent="0.3">
      <c r="A16961" s="1">
        <v>44246.89532048611</v>
      </c>
      <c r="B16961" t="s">
        <v>3278</v>
      </c>
      <c r="C16961" t="s">
        <v>3777</v>
      </c>
      <c r="D16961" t="s">
        <v>3777</v>
      </c>
      <c r="E16961">
        <v>191349</v>
      </c>
      <c r="F16961" t="s">
        <v>17852</v>
      </c>
      <c r="G16961" s="1">
        <v>44246.898718672841</v>
      </c>
      <c r="H16961" s="1">
        <v>44246.903405864199</v>
      </c>
      <c r="I16961" s="1">
        <v>44246.92366990741</v>
      </c>
      <c r="J16961" t="s">
        <v>3779</v>
      </c>
      <c r="K16961">
        <v>5</v>
      </c>
      <c r="L16961">
        <v>170</v>
      </c>
      <c r="M16961">
        <v>25</v>
      </c>
      <c r="N16961">
        <v>13</v>
      </c>
      <c r="O16961" t="s">
        <v>3785</v>
      </c>
      <c r="P16961" s="2">
        <v>0.89532048611111115</v>
      </c>
      <c r="Q16961" s="2">
        <v>0.89871867283950613</v>
      </c>
      <c r="R16961" s="2">
        <v>0.90340586419753088</v>
      </c>
      <c r="S16961" s="2">
        <v>0.9236699074074074</v>
      </c>
      <c r="T16961">
        <v>6</v>
      </c>
      <c r="U16961">
        <v>40</v>
      </c>
      <c r="V16961" t="s">
        <v>22402</v>
      </c>
    </row>
    <row r="16962" spans="1:22" x14ac:dyDescent="0.3">
      <c r="A16962" s="1">
        <v>44250.884731635801</v>
      </c>
      <c r="B16962" t="s">
        <v>3278</v>
      </c>
      <c r="C16962" t="s">
        <v>3777</v>
      </c>
      <c r="D16962" t="s">
        <v>3777</v>
      </c>
      <c r="E16962">
        <v>193370</v>
      </c>
      <c r="F16962" t="s">
        <v>18138</v>
      </c>
      <c r="G16962" s="1">
        <v>44250.885757098767</v>
      </c>
      <c r="H16962" s="1">
        <v>44250.888929359571</v>
      </c>
      <c r="I16962" s="1">
        <v>44250.893093171297</v>
      </c>
      <c r="J16962" t="s">
        <v>3779</v>
      </c>
      <c r="K16962">
        <v>5</v>
      </c>
      <c r="L16962">
        <v>980</v>
      </c>
      <c r="M16962">
        <v>25</v>
      </c>
      <c r="N16962">
        <v>3</v>
      </c>
      <c r="O16962" t="s">
        <v>3781</v>
      </c>
      <c r="P16962" s="2">
        <v>0.88473163580246916</v>
      </c>
      <c r="Q16962" s="2">
        <v>0.88575709876543207</v>
      </c>
      <c r="R16962" s="2">
        <v>0.8889293595679012</v>
      </c>
      <c r="S16962" s="2">
        <v>0.89309317129629628</v>
      </c>
      <c r="T16962">
        <v>4</v>
      </c>
      <c r="U16962">
        <v>12</v>
      </c>
      <c r="V16962" t="s">
        <v>22402</v>
      </c>
    </row>
    <row r="16963" spans="1:22" x14ac:dyDescent="0.3">
      <c r="A16963" s="1">
        <v>44252.694619251546</v>
      </c>
      <c r="B16963" t="s">
        <v>3278</v>
      </c>
      <c r="C16963" t="s">
        <v>3777</v>
      </c>
      <c r="D16963" t="s">
        <v>3777</v>
      </c>
      <c r="E16963">
        <v>194249</v>
      </c>
      <c r="F16963" t="s">
        <v>18444</v>
      </c>
      <c r="G16963" s="1">
        <v>44252.695056095676</v>
      </c>
      <c r="H16963" s="1">
        <v>44252.697415547838</v>
      </c>
      <c r="I16963" s="1">
        <v>44252.70170740741</v>
      </c>
      <c r="J16963" t="s">
        <v>3779</v>
      </c>
      <c r="K16963">
        <v>5</v>
      </c>
      <c r="L16963">
        <v>80</v>
      </c>
      <c r="M16963">
        <v>25</v>
      </c>
      <c r="N16963">
        <v>6</v>
      </c>
      <c r="O16963" t="s">
        <v>3780</v>
      </c>
      <c r="P16963" s="2">
        <v>0.69461925154320991</v>
      </c>
      <c r="Q16963" s="2">
        <v>0.69505609567901239</v>
      </c>
      <c r="R16963" s="2">
        <v>0.69741554783950621</v>
      </c>
      <c r="S16963" s="2">
        <v>0.70170740740740745</v>
      </c>
      <c r="T16963">
        <v>3</v>
      </c>
      <c r="U16963">
        <v>10</v>
      </c>
      <c r="V16963" t="s">
        <v>22402</v>
      </c>
    </row>
    <row r="16964" spans="1:22" x14ac:dyDescent="0.3">
      <c r="A16964" s="1">
        <v>44248.527046797841</v>
      </c>
      <c r="B16964" t="s">
        <v>3003</v>
      </c>
      <c r="C16964" t="s">
        <v>3777</v>
      </c>
      <c r="D16964" t="s">
        <v>3777</v>
      </c>
      <c r="E16964">
        <v>192138</v>
      </c>
      <c r="F16964" t="s">
        <v>17413</v>
      </c>
      <c r="G16964" s="1">
        <v>44248.527394058641</v>
      </c>
      <c r="H16964" s="1">
        <v>44248.536833603393</v>
      </c>
      <c r="I16964" s="1">
        <v>44248.542005516974</v>
      </c>
      <c r="J16964" t="s">
        <v>3779</v>
      </c>
      <c r="K16964">
        <v>5</v>
      </c>
      <c r="L16964">
        <v>146</v>
      </c>
      <c r="M16964">
        <v>25</v>
      </c>
      <c r="N16964">
        <v>8</v>
      </c>
      <c r="O16964" t="s">
        <v>3783</v>
      </c>
      <c r="P16964" s="2">
        <v>0.52704679783950614</v>
      </c>
      <c r="Q16964" s="2">
        <v>0.52739402006172842</v>
      </c>
      <c r="R16964" s="2">
        <v>0.5368336033950617</v>
      </c>
      <c r="S16964" s="2">
        <v>0.54200551697530863</v>
      </c>
      <c r="T16964">
        <v>13</v>
      </c>
      <c r="U16964">
        <v>21</v>
      </c>
      <c r="V16964" t="s">
        <v>22402</v>
      </c>
    </row>
    <row r="16965" spans="1:22" x14ac:dyDescent="0.3">
      <c r="A16965" s="1">
        <v>44249.915389197529</v>
      </c>
      <c r="B16965" t="s">
        <v>1630</v>
      </c>
      <c r="C16965" t="s">
        <v>3777</v>
      </c>
      <c r="D16965" t="s">
        <v>3777</v>
      </c>
      <c r="E16965">
        <v>192946</v>
      </c>
      <c r="F16965" t="s">
        <v>17665</v>
      </c>
      <c r="G16965" s="1">
        <v>44249.915794521607</v>
      </c>
      <c r="H16965" s="1">
        <v>44249.92095181327</v>
      </c>
      <c r="I16965" s="1">
        <v>44249.925436265432</v>
      </c>
      <c r="J16965" t="s">
        <v>3779</v>
      </c>
      <c r="K16965">
        <v>5</v>
      </c>
      <c r="L16965">
        <v>459</v>
      </c>
      <c r="M16965">
        <v>25</v>
      </c>
      <c r="N16965">
        <v>4</v>
      </c>
      <c r="O16965" t="s">
        <v>3784</v>
      </c>
      <c r="P16965" s="2">
        <v>0.91538919753086423</v>
      </c>
      <c r="Q16965" s="2">
        <v>0.91579452160493824</v>
      </c>
      <c r="R16965" s="2">
        <v>0.92095181327160491</v>
      </c>
      <c r="S16965" s="2">
        <v>0.92543626543209878</v>
      </c>
      <c r="T16965">
        <v>7</v>
      </c>
      <c r="U16965">
        <v>14</v>
      </c>
      <c r="V16965" t="s">
        <v>22402</v>
      </c>
    </row>
    <row r="16966" spans="1:22" x14ac:dyDescent="0.3">
      <c r="A16966" s="1">
        <v>44252.813577353394</v>
      </c>
      <c r="B16966" t="s">
        <v>3362</v>
      </c>
      <c r="C16966" t="s">
        <v>3777</v>
      </c>
      <c r="D16966" t="s">
        <v>3777</v>
      </c>
      <c r="E16966">
        <v>194332</v>
      </c>
      <c r="F16966" t="s">
        <v>17590</v>
      </c>
      <c r="G16966" s="1">
        <v>44252.81399243827</v>
      </c>
      <c r="H16966" s="1">
        <v>44252.819672993828</v>
      </c>
      <c r="I16966" s="1">
        <v>44252.828192399691</v>
      </c>
      <c r="J16966" t="s">
        <v>3779</v>
      </c>
      <c r="K16966">
        <v>5</v>
      </c>
      <c r="L16966">
        <v>345</v>
      </c>
      <c r="M16966">
        <v>25</v>
      </c>
      <c r="N16966">
        <v>13</v>
      </c>
      <c r="O16966" t="s">
        <v>3780</v>
      </c>
      <c r="P16966" s="2">
        <v>0.81357739197530865</v>
      </c>
      <c r="Q16966" s="2">
        <v>0.81399243827160495</v>
      </c>
      <c r="R16966" s="2">
        <v>0.81967299382716052</v>
      </c>
      <c r="S16966" s="2">
        <v>0.82819239969135805</v>
      </c>
      <c r="T16966">
        <v>8</v>
      </c>
      <c r="U16966">
        <v>21</v>
      </c>
      <c r="V16966" t="s">
        <v>22402</v>
      </c>
    </row>
    <row r="16967" spans="1:22" x14ac:dyDescent="0.3">
      <c r="A16967" s="1">
        <v>44243.87317013889</v>
      </c>
      <c r="B16967" t="s">
        <v>2978</v>
      </c>
      <c r="C16967" t="s">
        <v>3777</v>
      </c>
      <c r="D16967" t="s">
        <v>3777</v>
      </c>
      <c r="E16967">
        <v>189715</v>
      </c>
      <c r="F16967" t="s">
        <v>17437</v>
      </c>
      <c r="G16967" s="1">
        <v>44243.873487538578</v>
      </c>
      <c r="H16967" s="1">
        <v>44243.880691628088</v>
      </c>
      <c r="I16967" s="1">
        <v>44243.883627816358</v>
      </c>
      <c r="J16967" t="s">
        <v>3779</v>
      </c>
      <c r="K16967">
        <v>5</v>
      </c>
      <c r="L16967">
        <v>229</v>
      </c>
      <c r="M16967">
        <v>25</v>
      </c>
      <c r="N16967">
        <v>8</v>
      </c>
      <c r="O16967" t="s">
        <v>3781</v>
      </c>
      <c r="P16967" s="2">
        <v>0.87317013888888884</v>
      </c>
      <c r="Q16967" s="2">
        <v>0.87348753858024686</v>
      </c>
      <c r="R16967" s="2">
        <v>0.88069162808641976</v>
      </c>
      <c r="S16967" s="2">
        <v>0.88362781635802468</v>
      </c>
      <c r="T16967">
        <v>10</v>
      </c>
      <c r="U16967">
        <v>15</v>
      </c>
      <c r="V16967" t="s">
        <v>22402</v>
      </c>
    </row>
    <row r="16968" spans="1:22" x14ac:dyDescent="0.3">
      <c r="A16968" s="1">
        <v>44243.860740779324</v>
      </c>
      <c r="B16968" t="s">
        <v>3409</v>
      </c>
      <c r="C16968" t="s">
        <v>3777</v>
      </c>
      <c r="D16968" t="s">
        <v>3777</v>
      </c>
      <c r="E16968">
        <v>189709</v>
      </c>
      <c r="F16968" t="s">
        <v>17447</v>
      </c>
      <c r="G16968" s="1">
        <v>44243.860964853397</v>
      </c>
      <c r="H16968" s="1">
        <v>44243.873770293212</v>
      </c>
      <c r="I16968" s="1">
        <v>44243.876526736109</v>
      </c>
      <c r="J16968" t="s">
        <v>3779</v>
      </c>
      <c r="K16968">
        <v>5</v>
      </c>
      <c r="L16968">
        <v>271</v>
      </c>
      <c r="M16968">
        <v>25</v>
      </c>
      <c r="N16968">
        <v>8</v>
      </c>
      <c r="O16968" t="s">
        <v>3781</v>
      </c>
      <c r="P16968" s="2">
        <v>0.86074077932098769</v>
      </c>
      <c r="Q16968" s="2">
        <v>0.86096489197530868</v>
      </c>
      <c r="R16968" s="2">
        <v>0.87377029320987654</v>
      </c>
      <c r="S16968" s="2">
        <v>0.87652673611111109</v>
      </c>
      <c r="T16968">
        <v>18</v>
      </c>
      <c r="U16968">
        <v>22</v>
      </c>
      <c r="V16968" t="s">
        <v>22402</v>
      </c>
    </row>
    <row r="16969" spans="1:22" x14ac:dyDescent="0.3">
      <c r="A16969" s="1">
        <v>44246.619499151231</v>
      </c>
      <c r="B16969" t="s">
        <v>3076</v>
      </c>
      <c r="C16969" t="s">
        <v>3777</v>
      </c>
      <c r="D16969" t="s">
        <v>3777</v>
      </c>
      <c r="E16969">
        <v>191109</v>
      </c>
      <c r="F16969" t="s">
        <v>17450</v>
      </c>
      <c r="G16969" s="1">
        <v>44246.619728703707</v>
      </c>
      <c r="H16969" s="1">
        <v>44246.62935625</v>
      </c>
      <c r="I16969" s="1">
        <v>44246.633605478397</v>
      </c>
      <c r="J16969" t="s">
        <v>3779</v>
      </c>
      <c r="K16969">
        <v>5</v>
      </c>
      <c r="L16969">
        <v>997</v>
      </c>
      <c r="M16969">
        <v>25</v>
      </c>
      <c r="N16969">
        <v>15</v>
      </c>
      <c r="O16969" t="s">
        <v>3785</v>
      </c>
      <c r="P16969" s="2">
        <v>0.61949915123456789</v>
      </c>
      <c r="Q16969" s="2">
        <v>0.6197287037037037</v>
      </c>
      <c r="R16969" s="2">
        <v>0.62935624999999995</v>
      </c>
      <c r="S16969" s="2">
        <v>0.63360547839506176</v>
      </c>
      <c r="T16969">
        <v>13</v>
      </c>
      <c r="U16969">
        <v>20</v>
      </c>
      <c r="V16969" t="s">
        <v>22402</v>
      </c>
    </row>
    <row r="16970" spans="1:22" x14ac:dyDescent="0.3">
      <c r="A16970" s="1">
        <v>44281.647299189812</v>
      </c>
      <c r="B16970" t="s">
        <v>313</v>
      </c>
      <c r="C16970" t="s">
        <v>3777</v>
      </c>
      <c r="D16970" t="s">
        <v>3777</v>
      </c>
      <c r="E16970">
        <v>211692</v>
      </c>
      <c r="F16970" t="s">
        <v>17635</v>
      </c>
      <c r="G16970" s="1">
        <v>44281.648329243828</v>
      </c>
      <c r="H16970" s="1">
        <v>44281.653410223764</v>
      </c>
      <c r="I16970" s="1">
        <v>44281.656174575619</v>
      </c>
      <c r="J16970" t="s">
        <v>3779</v>
      </c>
      <c r="K16970">
        <v>5</v>
      </c>
      <c r="L16970">
        <v>230</v>
      </c>
      <c r="M16970">
        <v>25</v>
      </c>
      <c r="N16970">
        <v>10</v>
      </c>
      <c r="O16970" t="s">
        <v>3785</v>
      </c>
      <c r="P16970" s="2">
        <v>0.64729918981481482</v>
      </c>
      <c r="Q16970" s="2">
        <v>0.64832924382716051</v>
      </c>
      <c r="R16970" s="2">
        <v>0.65341022376543212</v>
      </c>
      <c r="S16970" s="2">
        <v>0.65617457561728398</v>
      </c>
      <c r="T16970">
        <v>7</v>
      </c>
      <c r="U16970">
        <v>12</v>
      </c>
      <c r="V16970" t="s">
        <v>22398</v>
      </c>
    </row>
    <row r="16971" spans="1:22" x14ac:dyDescent="0.3">
      <c r="A16971" s="1">
        <v>44269.876337924383</v>
      </c>
      <c r="B16971" t="s">
        <v>355</v>
      </c>
      <c r="C16971" t="s">
        <v>3777</v>
      </c>
      <c r="D16971" t="s">
        <v>3777</v>
      </c>
      <c r="E16971">
        <v>204078</v>
      </c>
      <c r="F16971" t="s">
        <v>17801</v>
      </c>
      <c r="G16971" s="1">
        <v>44269.877393595678</v>
      </c>
      <c r="H16971" s="1">
        <v>44269.881733641974</v>
      </c>
      <c r="I16971" s="1">
        <v>44269.890775154323</v>
      </c>
      <c r="J16971" t="s">
        <v>3779</v>
      </c>
      <c r="K16971">
        <v>5</v>
      </c>
      <c r="L16971">
        <v>127</v>
      </c>
      <c r="M16971">
        <v>25</v>
      </c>
      <c r="N16971">
        <v>14</v>
      </c>
      <c r="O16971" t="s">
        <v>3783</v>
      </c>
      <c r="P16971" s="2">
        <v>0.87633792438271607</v>
      </c>
      <c r="Q16971" s="2">
        <v>0.87739359567901232</v>
      </c>
      <c r="R16971" s="2">
        <v>0.88173364197530868</v>
      </c>
      <c r="S16971" s="2">
        <v>0.89077515432098764</v>
      </c>
      <c r="T16971">
        <v>6</v>
      </c>
      <c r="U16971">
        <v>20</v>
      </c>
      <c r="V16971" t="s">
        <v>22398</v>
      </c>
    </row>
    <row r="16972" spans="1:22" x14ac:dyDescent="0.3">
      <c r="A16972" s="1">
        <v>44273.313815856483</v>
      </c>
      <c r="B16972" t="s">
        <v>3485</v>
      </c>
      <c r="C16972" t="s">
        <v>3777</v>
      </c>
      <c r="D16972" t="s">
        <v>3777</v>
      </c>
      <c r="E16972">
        <v>205961</v>
      </c>
      <c r="F16972" t="s">
        <v>17550</v>
      </c>
      <c r="G16972" s="1">
        <v>44273.315516049384</v>
      </c>
      <c r="H16972" s="1">
        <v>44273.321695794752</v>
      </c>
      <c r="I16972" s="1">
        <v>44273.327377777779</v>
      </c>
      <c r="J16972" t="s">
        <v>3779</v>
      </c>
      <c r="K16972">
        <v>5</v>
      </c>
      <c r="L16972">
        <v>523</v>
      </c>
      <c r="M16972">
        <v>25</v>
      </c>
      <c r="N16972">
        <v>28</v>
      </c>
      <c r="O16972" t="s">
        <v>3780</v>
      </c>
      <c r="P16972" s="2">
        <v>0.31381585648148147</v>
      </c>
      <c r="Q16972" s="2">
        <v>0.31551604938271605</v>
      </c>
      <c r="R16972" s="2">
        <v>0.32169579475308641</v>
      </c>
      <c r="S16972" s="2">
        <v>0.32737777777777777</v>
      </c>
      <c r="T16972">
        <v>8</v>
      </c>
      <c r="U16972">
        <v>19</v>
      </c>
      <c r="V16972" t="s">
        <v>22398</v>
      </c>
    </row>
    <row r="16973" spans="1:22" x14ac:dyDescent="0.3">
      <c r="A16973" s="1">
        <v>44273.954644367281</v>
      </c>
      <c r="B16973" t="s">
        <v>1206</v>
      </c>
      <c r="C16973" t="s">
        <v>3777</v>
      </c>
      <c r="D16973" t="s">
        <v>3777</v>
      </c>
      <c r="E16973">
        <v>206499</v>
      </c>
      <c r="F16973" t="s">
        <v>18556</v>
      </c>
      <c r="G16973" s="1">
        <v>44273.955322222224</v>
      </c>
      <c r="H16973" s="1">
        <v>44273.957042746915</v>
      </c>
      <c r="I16973" s="1">
        <v>44273.961609336417</v>
      </c>
      <c r="J16973" t="s">
        <v>3779</v>
      </c>
      <c r="K16973">
        <v>5</v>
      </c>
      <c r="L16973">
        <v>220</v>
      </c>
      <c r="M16973">
        <v>25</v>
      </c>
      <c r="N16973">
        <v>16</v>
      </c>
      <c r="O16973" t="s">
        <v>3780</v>
      </c>
      <c r="P16973" s="2">
        <v>0.95464436728395063</v>
      </c>
      <c r="Q16973" s="2">
        <v>0.95532222222222218</v>
      </c>
      <c r="R16973" s="2">
        <v>0.95704274691358027</v>
      </c>
      <c r="S16973" s="2">
        <v>0.9616093364197531</v>
      </c>
      <c r="T16973">
        <v>2</v>
      </c>
      <c r="U16973">
        <v>10</v>
      </c>
      <c r="V16973" t="s">
        <v>22398</v>
      </c>
    </row>
    <row r="16974" spans="1:22" x14ac:dyDescent="0.3">
      <c r="A16974" s="1">
        <v>44263.377750347223</v>
      </c>
      <c r="B16974" t="s">
        <v>2626</v>
      </c>
      <c r="C16974" t="s">
        <v>3777</v>
      </c>
      <c r="D16974" t="s">
        <v>3777</v>
      </c>
      <c r="E16974">
        <v>200147</v>
      </c>
      <c r="F16974" t="s">
        <v>17239</v>
      </c>
      <c r="G16974" s="1">
        <v>44263.379088927468</v>
      </c>
      <c r="H16974" s="1">
        <v>44263.392085262349</v>
      </c>
      <c r="I16974" s="1">
        <v>44263.395360185183</v>
      </c>
      <c r="J16974" t="s">
        <v>3779</v>
      </c>
      <c r="K16974">
        <v>5</v>
      </c>
      <c r="L16974">
        <v>1046</v>
      </c>
      <c r="M16974">
        <v>25</v>
      </c>
      <c r="N16974">
        <v>30</v>
      </c>
      <c r="O16974" t="s">
        <v>3784</v>
      </c>
      <c r="P16974" s="2">
        <v>0.37775034722222223</v>
      </c>
      <c r="Q16974" s="2">
        <v>0.37908892746913581</v>
      </c>
      <c r="R16974" s="2">
        <v>0.39208526234567903</v>
      </c>
      <c r="S16974" s="2">
        <v>0.39536018518518518</v>
      </c>
      <c r="T16974">
        <v>18</v>
      </c>
      <c r="U16974">
        <v>25</v>
      </c>
      <c r="V16974" t="s">
        <v>22398</v>
      </c>
    </row>
    <row r="16975" spans="1:22" x14ac:dyDescent="0.3">
      <c r="A16975" s="1">
        <v>44269.590018788578</v>
      </c>
      <c r="B16975" t="s">
        <v>2626</v>
      </c>
      <c r="C16975" t="s">
        <v>3777</v>
      </c>
      <c r="D16975" t="s">
        <v>3777</v>
      </c>
      <c r="E16975">
        <v>203831</v>
      </c>
      <c r="F16975" t="s">
        <v>17240</v>
      </c>
      <c r="G16975" s="1">
        <v>44269.593155246912</v>
      </c>
      <c r="H16975" s="1">
        <v>44269.600818827159</v>
      </c>
      <c r="I16975" s="1">
        <v>44269.603615509259</v>
      </c>
      <c r="J16975" t="s">
        <v>3779</v>
      </c>
      <c r="K16975">
        <v>5</v>
      </c>
      <c r="L16975">
        <v>502</v>
      </c>
      <c r="M16975">
        <v>25</v>
      </c>
      <c r="N16975">
        <v>29</v>
      </c>
      <c r="O16975" t="s">
        <v>3783</v>
      </c>
      <c r="P16975" s="2">
        <v>0.59001878858024692</v>
      </c>
      <c r="Q16975" s="2">
        <v>0.59315524691358024</v>
      </c>
      <c r="R16975" s="2">
        <v>0.60081882716049384</v>
      </c>
      <c r="S16975" s="2">
        <v>0.60361550925925922</v>
      </c>
      <c r="T16975">
        <v>11</v>
      </c>
      <c r="U16975">
        <v>19</v>
      </c>
      <c r="V16975" t="s">
        <v>22398</v>
      </c>
    </row>
    <row r="16976" spans="1:22" x14ac:dyDescent="0.3">
      <c r="A16976" s="1">
        <v>44261.500140586417</v>
      </c>
      <c r="B16976" t="s">
        <v>2787</v>
      </c>
      <c r="C16976" t="s">
        <v>3777</v>
      </c>
      <c r="D16976" t="s">
        <v>3777</v>
      </c>
      <c r="E16976">
        <v>199055</v>
      </c>
      <c r="F16976" t="s">
        <v>17244</v>
      </c>
      <c r="G16976" s="1">
        <v>44261.500493557098</v>
      </c>
      <c r="H16976" s="1">
        <v>44261.511866550929</v>
      </c>
      <c r="I16976" s="1">
        <v>44261.51570034722</v>
      </c>
      <c r="J16976" t="s">
        <v>3779</v>
      </c>
      <c r="K16976">
        <v>5</v>
      </c>
      <c r="L16976">
        <v>248</v>
      </c>
      <c r="M16976">
        <v>25</v>
      </c>
      <c r="N16976">
        <v>21</v>
      </c>
      <c r="O16976" t="s">
        <v>3792</v>
      </c>
      <c r="P16976" s="2">
        <v>0.50014058641975312</v>
      </c>
      <c r="Q16976" s="2">
        <v>0.50049355709876542</v>
      </c>
      <c r="R16976" s="2">
        <v>0.51186655092592592</v>
      </c>
      <c r="S16976" s="2">
        <v>0.51570034722222224</v>
      </c>
      <c r="T16976">
        <v>16</v>
      </c>
      <c r="U16976">
        <v>22</v>
      </c>
      <c r="V16976" t="s">
        <v>22398</v>
      </c>
    </row>
    <row r="16977" spans="1:22" x14ac:dyDescent="0.3">
      <c r="A16977" s="1">
        <v>44266.568275578706</v>
      </c>
      <c r="B16977" t="s">
        <v>3325</v>
      </c>
      <c r="C16977" t="s">
        <v>3777</v>
      </c>
      <c r="D16977" t="s">
        <v>3777</v>
      </c>
      <c r="E16977">
        <v>201975</v>
      </c>
      <c r="F16977" t="s">
        <v>17247</v>
      </c>
      <c r="G16977" s="1">
        <v>44266.570634915122</v>
      </c>
      <c r="H16977" s="1">
        <v>44266.579889969136</v>
      </c>
      <c r="I16977" s="1">
        <v>44266.582935378086</v>
      </c>
      <c r="J16977" t="s">
        <v>3779</v>
      </c>
      <c r="K16977">
        <v>5</v>
      </c>
      <c r="L16977">
        <v>170</v>
      </c>
      <c r="M16977">
        <v>25</v>
      </c>
      <c r="N16977">
        <v>3</v>
      </c>
      <c r="O16977" t="s">
        <v>3780</v>
      </c>
      <c r="P16977" s="2">
        <v>0.56827557870370371</v>
      </c>
      <c r="Q16977" s="2">
        <v>0.57063491512345677</v>
      </c>
      <c r="R16977" s="2">
        <v>0.57988996913580249</v>
      </c>
      <c r="S16977" s="2">
        <v>0.58293537808641971</v>
      </c>
      <c r="T16977">
        <v>13</v>
      </c>
      <c r="U16977">
        <v>21</v>
      </c>
      <c r="V16977" t="s">
        <v>22398</v>
      </c>
    </row>
    <row r="16978" spans="1:22" x14ac:dyDescent="0.3">
      <c r="A16978" s="1">
        <v>44267.921394444442</v>
      </c>
      <c r="B16978" t="s">
        <v>3191</v>
      </c>
      <c r="C16978" t="s">
        <v>3777</v>
      </c>
      <c r="D16978" t="s">
        <v>3777</v>
      </c>
      <c r="E16978">
        <v>202885</v>
      </c>
      <c r="F16978" t="s">
        <v>18092</v>
      </c>
      <c r="G16978" s="1">
        <v>44267.922438541667</v>
      </c>
      <c r="H16978" s="1">
        <v>44267.925843248457</v>
      </c>
      <c r="I16978" s="1">
        <v>44267.931330092593</v>
      </c>
      <c r="J16978" t="s">
        <v>3779</v>
      </c>
      <c r="K16978">
        <v>5</v>
      </c>
      <c r="L16978">
        <v>890</v>
      </c>
      <c r="M16978">
        <v>25</v>
      </c>
      <c r="N16978">
        <v>13</v>
      </c>
      <c r="O16978" t="s">
        <v>3785</v>
      </c>
      <c r="P16978" s="2">
        <v>0.9213944444444444</v>
      </c>
      <c r="Q16978" s="2">
        <v>0.92243854166666661</v>
      </c>
      <c r="R16978" s="2">
        <v>0.92584324845679011</v>
      </c>
      <c r="S16978" s="2">
        <v>0.93133009259259258</v>
      </c>
      <c r="T16978">
        <v>4</v>
      </c>
      <c r="U16978">
        <v>14</v>
      </c>
      <c r="V16978" t="s">
        <v>22398</v>
      </c>
    </row>
    <row r="16979" spans="1:22" x14ac:dyDescent="0.3">
      <c r="A16979" s="1">
        <v>44284.513390432097</v>
      </c>
      <c r="B16979" t="s">
        <v>1311</v>
      </c>
      <c r="C16979" t="s">
        <v>3777</v>
      </c>
      <c r="D16979" t="s">
        <v>3777</v>
      </c>
      <c r="E16979">
        <v>213732</v>
      </c>
      <c r="F16979" t="s">
        <v>17810</v>
      </c>
      <c r="G16979" s="1">
        <v>44284.514295100307</v>
      </c>
      <c r="H16979" s="1">
        <v>44284.518815740739</v>
      </c>
      <c r="I16979" s="1">
        <v>44284.528938966047</v>
      </c>
      <c r="J16979" t="s">
        <v>3779</v>
      </c>
      <c r="K16979">
        <v>5</v>
      </c>
      <c r="L16979">
        <v>214</v>
      </c>
      <c r="M16979">
        <v>25</v>
      </c>
      <c r="N16979">
        <v>14</v>
      </c>
      <c r="O16979" t="s">
        <v>3784</v>
      </c>
      <c r="P16979" s="2">
        <v>0.51339043209876545</v>
      </c>
      <c r="Q16979" s="2">
        <v>0.51429510030864201</v>
      </c>
      <c r="R16979" s="2">
        <v>0.51881574074074077</v>
      </c>
      <c r="S16979" s="2">
        <v>0.52893896604938273</v>
      </c>
      <c r="T16979">
        <v>6</v>
      </c>
      <c r="U16979">
        <v>22</v>
      </c>
      <c r="V16979" t="s">
        <v>22398</v>
      </c>
    </row>
    <row r="16980" spans="1:22" x14ac:dyDescent="0.3">
      <c r="A16980" s="1">
        <v>44277.359616473768</v>
      </c>
      <c r="B16980" t="s">
        <v>1439</v>
      </c>
      <c r="C16980" t="s">
        <v>3777</v>
      </c>
      <c r="D16980" t="s">
        <v>3777</v>
      </c>
      <c r="E16980">
        <v>208713</v>
      </c>
      <c r="F16980" t="s">
        <v>18094</v>
      </c>
      <c r="G16980" s="1">
        <v>44277.362278587963</v>
      </c>
      <c r="H16980" s="1">
        <v>44277.365518016974</v>
      </c>
      <c r="I16980" s="1">
        <v>44277.368839351853</v>
      </c>
      <c r="J16980" t="s">
        <v>3779</v>
      </c>
      <c r="K16980">
        <v>5</v>
      </c>
      <c r="L16980">
        <v>964</v>
      </c>
      <c r="M16980">
        <v>25</v>
      </c>
      <c r="N16980">
        <v>7</v>
      </c>
      <c r="O16980" t="s">
        <v>3784</v>
      </c>
      <c r="P16980" s="2">
        <v>0.3596164737654321</v>
      </c>
      <c r="Q16980" s="2">
        <v>0.36227858796296297</v>
      </c>
      <c r="R16980" s="2">
        <v>0.36551801697530867</v>
      </c>
      <c r="S16980" s="2">
        <v>0.36883935185185185</v>
      </c>
      <c r="T16980">
        <v>4</v>
      </c>
      <c r="U16980">
        <v>13</v>
      </c>
      <c r="V16980" t="s">
        <v>22398</v>
      </c>
    </row>
    <row r="16981" spans="1:22" x14ac:dyDescent="0.3">
      <c r="A16981" s="1">
        <v>44283.829824421293</v>
      </c>
      <c r="B16981" t="s">
        <v>3153</v>
      </c>
      <c r="C16981" t="s">
        <v>3777</v>
      </c>
      <c r="D16981" t="s">
        <v>3777</v>
      </c>
      <c r="E16981">
        <v>213338</v>
      </c>
      <c r="F16981" t="s">
        <v>17556</v>
      </c>
      <c r="G16981" s="1">
        <v>44283.830751080248</v>
      </c>
      <c r="H16981" s="1">
        <v>44283.836836458337</v>
      </c>
      <c r="I16981" s="1">
        <v>44283.841413387345</v>
      </c>
      <c r="J16981" t="s">
        <v>3779</v>
      </c>
      <c r="K16981">
        <v>5</v>
      </c>
      <c r="L16981">
        <v>329</v>
      </c>
      <c r="M16981">
        <v>25</v>
      </c>
      <c r="N16981">
        <v>37</v>
      </c>
      <c r="O16981" t="s">
        <v>3783</v>
      </c>
      <c r="P16981" s="2">
        <v>0.8298244212962963</v>
      </c>
      <c r="Q16981" s="2">
        <v>0.83075108024691358</v>
      </c>
      <c r="R16981" s="2">
        <v>0.83683645833333331</v>
      </c>
      <c r="S16981" s="2">
        <v>0.84141338734567905</v>
      </c>
      <c r="T16981">
        <v>8</v>
      </c>
      <c r="U16981">
        <v>16</v>
      </c>
      <c r="V16981" t="s">
        <v>22398</v>
      </c>
    </row>
    <row r="16982" spans="1:22" x14ac:dyDescent="0.3">
      <c r="A16982" s="1">
        <v>44264.66289039352</v>
      </c>
      <c r="B16982" t="s">
        <v>1003</v>
      </c>
      <c r="C16982" t="s">
        <v>3777</v>
      </c>
      <c r="D16982" t="s">
        <v>3777</v>
      </c>
      <c r="E16982">
        <v>200846</v>
      </c>
      <c r="F16982" t="s">
        <v>17259</v>
      </c>
      <c r="G16982" s="1">
        <v>44264.665207947532</v>
      </c>
      <c r="H16982" s="1">
        <v>44264.68328306327</v>
      </c>
      <c r="I16982" s="1">
        <v>44264.691532060184</v>
      </c>
      <c r="J16982" t="s">
        <v>3779</v>
      </c>
      <c r="K16982">
        <v>5</v>
      </c>
      <c r="L16982">
        <v>245</v>
      </c>
      <c r="M16982">
        <v>25</v>
      </c>
      <c r="N16982">
        <v>12</v>
      </c>
      <c r="O16982" t="s">
        <v>3781</v>
      </c>
      <c r="P16982" s="2">
        <v>0.66289039351851853</v>
      </c>
      <c r="Q16982" s="2">
        <v>0.66520794753086421</v>
      </c>
      <c r="R16982" s="2">
        <v>0.68328306327160493</v>
      </c>
      <c r="S16982" s="2">
        <v>0.6915320601851852</v>
      </c>
      <c r="T16982">
        <v>26</v>
      </c>
      <c r="U16982">
        <v>41</v>
      </c>
      <c r="V16982" t="s">
        <v>22398</v>
      </c>
    </row>
    <row r="16983" spans="1:22" x14ac:dyDescent="0.3">
      <c r="A16983" s="1">
        <v>44264.904389081792</v>
      </c>
      <c r="B16983" t="s">
        <v>447</v>
      </c>
      <c r="C16983" t="s">
        <v>3777</v>
      </c>
      <c r="D16983" t="s">
        <v>3777</v>
      </c>
      <c r="E16983">
        <v>201070</v>
      </c>
      <c r="F16983" t="s">
        <v>17261</v>
      </c>
      <c r="G16983" s="1">
        <v>44264.907131867287</v>
      </c>
      <c r="H16983" s="1">
        <v>44264.934589197532</v>
      </c>
      <c r="I16983" s="1">
        <v>44264.940584182099</v>
      </c>
      <c r="J16983" t="s">
        <v>3779</v>
      </c>
      <c r="K16983">
        <v>5</v>
      </c>
      <c r="L16983">
        <v>294</v>
      </c>
      <c r="M16983">
        <v>25</v>
      </c>
      <c r="N16983">
        <v>28</v>
      </c>
      <c r="O16983" t="s">
        <v>3781</v>
      </c>
      <c r="P16983" s="2">
        <v>0.90438908179012345</v>
      </c>
      <c r="Q16983" s="2">
        <v>0.90713186728395057</v>
      </c>
      <c r="R16983" s="2">
        <v>0.93458919753086422</v>
      </c>
      <c r="S16983" s="2">
        <v>0.94058422067901237</v>
      </c>
      <c r="T16983">
        <v>39</v>
      </c>
      <c r="U16983">
        <v>52</v>
      </c>
      <c r="V16983" t="s">
        <v>22398</v>
      </c>
    </row>
    <row r="16984" spans="1:22" x14ac:dyDescent="0.3">
      <c r="A16984" s="1">
        <v>44260.46257669753</v>
      </c>
      <c r="B16984" t="s">
        <v>3241</v>
      </c>
      <c r="C16984" t="s">
        <v>3777</v>
      </c>
      <c r="D16984" t="s">
        <v>3777</v>
      </c>
      <c r="E16984">
        <v>198459</v>
      </c>
      <c r="F16984" t="s">
        <v>18564</v>
      </c>
      <c r="G16984" s="1">
        <v>44260.468297415122</v>
      </c>
      <c r="H16984" s="1">
        <v>44260.470330401236</v>
      </c>
      <c r="I16984" s="1">
        <v>44260.472991743831</v>
      </c>
      <c r="J16984" t="s">
        <v>3779</v>
      </c>
      <c r="K16984">
        <v>5</v>
      </c>
      <c r="L16984">
        <v>365</v>
      </c>
      <c r="M16984">
        <v>25</v>
      </c>
      <c r="N16984">
        <v>6</v>
      </c>
      <c r="O16984" t="s">
        <v>3785</v>
      </c>
      <c r="P16984" s="2">
        <v>0.46257669753086422</v>
      </c>
      <c r="Q16984" s="2">
        <v>0.46829741512345679</v>
      </c>
      <c r="R16984" s="2">
        <v>0.47033040123456787</v>
      </c>
      <c r="S16984" s="2">
        <v>0.47299174382716047</v>
      </c>
      <c r="T16984">
        <v>2</v>
      </c>
      <c r="U16984">
        <v>14</v>
      </c>
      <c r="V16984" t="s">
        <v>22398</v>
      </c>
    </row>
    <row r="16985" spans="1:22" x14ac:dyDescent="0.3">
      <c r="A16985" s="1">
        <v>44286.522298148149</v>
      </c>
      <c r="B16985" t="s">
        <v>743</v>
      </c>
      <c r="C16985" t="s">
        <v>3777</v>
      </c>
      <c r="D16985" t="s">
        <v>3777</v>
      </c>
      <c r="E16985">
        <v>215203</v>
      </c>
      <c r="F16985" t="s">
        <v>17262</v>
      </c>
      <c r="G16985" s="1">
        <v>44286.523266087963</v>
      </c>
      <c r="H16985" s="1">
        <v>44286.538835841049</v>
      </c>
      <c r="I16985" s="1">
        <v>44286.547116473768</v>
      </c>
      <c r="J16985" t="s">
        <v>3779</v>
      </c>
      <c r="K16985">
        <v>5</v>
      </c>
      <c r="L16985">
        <v>520</v>
      </c>
      <c r="M16985">
        <v>25</v>
      </c>
      <c r="N16985">
        <v>70</v>
      </c>
      <c r="O16985" t="s">
        <v>3782</v>
      </c>
      <c r="P16985" s="2">
        <v>0.52229814814814812</v>
      </c>
      <c r="Q16985" s="2">
        <v>0.52326608796296292</v>
      </c>
      <c r="R16985" s="2">
        <v>0.53883584104938276</v>
      </c>
      <c r="S16985" s="2">
        <v>0.54711647376543215</v>
      </c>
      <c r="T16985">
        <v>22</v>
      </c>
      <c r="U16985">
        <v>35</v>
      </c>
      <c r="V16985" t="s">
        <v>22398</v>
      </c>
    </row>
    <row r="16986" spans="1:22" x14ac:dyDescent="0.3">
      <c r="A16986" s="1">
        <v>44257.328119405865</v>
      </c>
      <c r="B16986" t="s">
        <v>3442</v>
      </c>
      <c r="C16986" t="s">
        <v>3777</v>
      </c>
      <c r="D16986" t="s">
        <v>3777</v>
      </c>
      <c r="E16986">
        <v>196758</v>
      </c>
      <c r="F16986" t="s">
        <v>17557</v>
      </c>
      <c r="G16986" s="1">
        <v>44257.328662962966</v>
      </c>
      <c r="H16986" s="1">
        <v>44257.334682870372</v>
      </c>
      <c r="I16986" s="1">
        <v>44257.340123996917</v>
      </c>
      <c r="J16986" t="s">
        <v>3779</v>
      </c>
      <c r="K16986">
        <v>5</v>
      </c>
      <c r="L16986">
        <v>745</v>
      </c>
      <c r="M16986">
        <v>25</v>
      </c>
      <c r="N16986">
        <v>27</v>
      </c>
      <c r="O16986" t="s">
        <v>3781</v>
      </c>
      <c r="P16986" s="2">
        <v>0.32811940586419752</v>
      </c>
      <c r="Q16986" s="2">
        <v>0.32866296296296299</v>
      </c>
      <c r="R16986" s="2">
        <v>0.33468287037037037</v>
      </c>
      <c r="S16986" s="2">
        <v>0.34012399691358025</v>
      </c>
      <c r="T16986">
        <v>8</v>
      </c>
      <c r="U16986">
        <v>17</v>
      </c>
      <c r="V16986" t="s">
        <v>22398</v>
      </c>
    </row>
    <row r="16987" spans="1:22" x14ac:dyDescent="0.3">
      <c r="A16987" s="1">
        <v>44258.698548456792</v>
      </c>
      <c r="B16987" t="s">
        <v>3442</v>
      </c>
      <c r="C16987" t="s">
        <v>3777</v>
      </c>
      <c r="D16987" t="s">
        <v>3777</v>
      </c>
      <c r="E16987">
        <v>197514</v>
      </c>
      <c r="F16987" t="s">
        <v>17642</v>
      </c>
      <c r="G16987" s="1">
        <v>44258.698899729941</v>
      </c>
      <c r="H16987" s="1">
        <v>44258.703889081793</v>
      </c>
      <c r="I16987" s="1">
        <v>44258.706913966053</v>
      </c>
      <c r="J16987" t="s">
        <v>3779</v>
      </c>
      <c r="K16987">
        <v>5</v>
      </c>
      <c r="L16987">
        <v>348</v>
      </c>
      <c r="M16987">
        <v>25</v>
      </c>
      <c r="N16987">
        <v>42</v>
      </c>
      <c r="O16987" t="s">
        <v>3782</v>
      </c>
      <c r="P16987" s="2">
        <v>0.69854845679012345</v>
      </c>
      <c r="Q16987" s="2">
        <v>0.69889972993827165</v>
      </c>
      <c r="R16987" s="2">
        <v>0.70388908179012344</v>
      </c>
      <c r="S16987" s="2">
        <v>0.70691396604938272</v>
      </c>
      <c r="T16987">
        <v>7</v>
      </c>
      <c r="U16987">
        <v>12</v>
      </c>
      <c r="V16987" t="s">
        <v>22398</v>
      </c>
    </row>
    <row r="16988" spans="1:22" x14ac:dyDescent="0.3">
      <c r="A16988" s="1">
        <v>44284.952066126541</v>
      </c>
      <c r="B16988" t="s">
        <v>2095</v>
      </c>
      <c r="C16988" t="s">
        <v>3777</v>
      </c>
      <c r="D16988" t="s">
        <v>3777</v>
      </c>
      <c r="E16988">
        <v>214201</v>
      </c>
      <c r="F16988" t="s">
        <v>17267</v>
      </c>
      <c r="G16988" s="1">
        <v>44284.952489120369</v>
      </c>
      <c r="H16988" s="1">
        <v>44284.965409683638</v>
      </c>
      <c r="I16988" s="1">
        <v>44284.969519020058</v>
      </c>
      <c r="J16988" t="s">
        <v>3779</v>
      </c>
      <c r="K16988">
        <v>5</v>
      </c>
      <c r="L16988">
        <v>150</v>
      </c>
      <c r="M16988">
        <v>25</v>
      </c>
      <c r="N16988">
        <v>12</v>
      </c>
      <c r="O16988" t="s">
        <v>3784</v>
      </c>
      <c r="P16988" s="2">
        <v>0.95206616512345676</v>
      </c>
      <c r="Q16988" s="2">
        <v>0.95248912037037037</v>
      </c>
      <c r="R16988" s="2">
        <v>0.96540968364197532</v>
      </c>
      <c r="S16988" s="2">
        <v>0.96951902006172841</v>
      </c>
      <c r="T16988">
        <v>18</v>
      </c>
      <c r="U16988">
        <v>25</v>
      </c>
      <c r="V16988" t="s">
        <v>22398</v>
      </c>
    </row>
    <row r="16989" spans="1:22" x14ac:dyDescent="0.3">
      <c r="A16989" s="1">
        <v>44270.834159760801</v>
      </c>
      <c r="B16989" t="s">
        <v>3552</v>
      </c>
      <c r="C16989" t="s">
        <v>3777</v>
      </c>
      <c r="D16989" t="s">
        <v>3777</v>
      </c>
      <c r="E16989">
        <v>204585</v>
      </c>
      <c r="F16989" t="s">
        <v>17271</v>
      </c>
      <c r="G16989" s="1">
        <v>44270.835069753084</v>
      </c>
      <c r="H16989" s="1">
        <v>44270.84250486111</v>
      </c>
      <c r="I16989" s="1">
        <v>44270.847773919755</v>
      </c>
      <c r="J16989" t="s">
        <v>3779</v>
      </c>
      <c r="K16989">
        <v>5</v>
      </c>
      <c r="L16989">
        <v>319</v>
      </c>
      <c r="M16989">
        <v>25</v>
      </c>
      <c r="N16989">
        <v>13</v>
      </c>
      <c r="O16989" t="s">
        <v>3784</v>
      </c>
      <c r="P16989" s="2">
        <v>0.83415976080246912</v>
      </c>
      <c r="Q16989" s="2">
        <v>0.83506975308641973</v>
      </c>
      <c r="R16989" s="2">
        <v>0.84250486111111111</v>
      </c>
      <c r="S16989" s="2">
        <v>0.84777391975308647</v>
      </c>
      <c r="T16989">
        <v>10</v>
      </c>
      <c r="U16989">
        <v>19</v>
      </c>
      <c r="V16989" t="s">
        <v>22398</v>
      </c>
    </row>
    <row r="16990" spans="1:22" x14ac:dyDescent="0.3">
      <c r="A16990" s="1">
        <v>44286.554313966051</v>
      </c>
      <c r="B16990" t="s">
        <v>3552</v>
      </c>
      <c r="C16990" t="s">
        <v>3777</v>
      </c>
      <c r="D16990" t="s">
        <v>3777</v>
      </c>
      <c r="E16990">
        <v>215235</v>
      </c>
      <c r="F16990" t="s">
        <v>17490</v>
      </c>
      <c r="G16990" s="1">
        <v>44286.556483796296</v>
      </c>
      <c r="H16990" s="1">
        <v>44286.563215933646</v>
      </c>
      <c r="I16990" s="1">
        <v>44286.568194135805</v>
      </c>
      <c r="J16990" t="s">
        <v>3779</v>
      </c>
      <c r="K16990">
        <v>5</v>
      </c>
      <c r="L16990">
        <v>235</v>
      </c>
      <c r="M16990">
        <v>25</v>
      </c>
      <c r="N16990">
        <v>70</v>
      </c>
      <c r="O16990" t="s">
        <v>3782</v>
      </c>
      <c r="P16990" s="2">
        <v>0.55431396604938277</v>
      </c>
      <c r="Q16990" s="2">
        <v>0.5564837962962963</v>
      </c>
      <c r="R16990" s="2">
        <v>0.56321593364197531</v>
      </c>
      <c r="S16990" s="2">
        <v>0.56819413580246914</v>
      </c>
      <c r="T16990">
        <v>9</v>
      </c>
      <c r="U16990">
        <v>19</v>
      </c>
      <c r="V16990" t="s">
        <v>22398</v>
      </c>
    </row>
    <row r="16991" spans="1:22" x14ac:dyDescent="0.3">
      <c r="A16991" s="1">
        <v>44270.475784915121</v>
      </c>
      <c r="B16991" t="s">
        <v>2967</v>
      </c>
      <c r="C16991" t="s">
        <v>3777</v>
      </c>
      <c r="D16991" t="s">
        <v>3777</v>
      </c>
      <c r="E16991">
        <v>204342</v>
      </c>
      <c r="F16991" t="s">
        <v>17282</v>
      </c>
      <c r="G16991" s="1">
        <v>44270.477198649693</v>
      </c>
      <c r="H16991" s="1">
        <v>44270.486091820989</v>
      </c>
      <c r="I16991" s="1">
        <v>44270.490843634259</v>
      </c>
      <c r="J16991" t="s">
        <v>3779</v>
      </c>
      <c r="K16991">
        <v>5</v>
      </c>
      <c r="L16991">
        <v>274</v>
      </c>
      <c r="M16991">
        <v>25</v>
      </c>
      <c r="N16991">
        <v>6</v>
      </c>
      <c r="O16991" t="s">
        <v>3784</v>
      </c>
      <c r="P16991" s="2">
        <v>0.47578491512345678</v>
      </c>
      <c r="Q16991" s="2">
        <v>0.47719868827160494</v>
      </c>
      <c r="R16991" s="2">
        <v>0.48609185956790124</v>
      </c>
      <c r="S16991" s="2">
        <v>0.49084363425925925</v>
      </c>
      <c r="T16991">
        <v>12</v>
      </c>
      <c r="U16991">
        <v>21</v>
      </c>
      <c r="V16991" t="s">
        <v>22398</v>
      </c>
    </row>
    <row r="16992" spans="1:22" x14ac:dyDescent="0.3">
      <c r="A16992" s="1">
        <v>44258.682740972225</v>
      </c>
      <c r="B16992" t="s">
        <v>1998</v>
      </c>
      <c r="C16992" t="s">
        <v>3777</v>
      </c>
      <c r="D16992" t="s">
        <v>3777</v>
      </c>
      <c r="E16992">
        <v>197508</v>
      </c>
      <c r="F16992" t="s">
        <v>17286</v>
      </c>
      <c r="G16992" s="1">
        <v>44258.68303433642</v>
      </c>
      <c r="H16992" s="1">
        <v>44258.693196875</v>
      </c>
      <c r="I16992" s="1">
        <v>44258.697467978396</v>
      </c>
      <c r="J16992" t="s">
        <v>3779</v>
      </c>
      <c r="K16992">
        <v>5</v>
      </c>
      <c r="L16992">
        <v>396</v>
      </c>
      <c r="M16992">
        <v>25</v>
      </c>
      <c r="N16992">
        <v>4</v>
      </c>
      <c r="O16992" t="s">
        <v>3782</v>
      </c>
      <c r="P16992" s="2">
        <v>0.68274097222222219</v>
      </c>
      <c r="Q16992" s="2">
        <v>0.68303433641975309</v>
      </c>
      <c r="R16992" s="2">
        <v>0.69319687500000005</v>
      </c>
      <c r="S16992" s="2">
        <v>0.69746797839506169</v>
      </c>
      <c r="T16992">
        <v>14</v>
      </c>
      <c r="U16992">
        <v>21</v>
      </c>
      <c r="V16992" t="s">
        <v>22398</v>
      </c>
    </row>
    <row r="16993" spans="1:22" x14ac:dyDescent="0.3">
      <c r="A16993" s="1">
        <v>44277.818677469135</v>
      </c>
      <c r="B16993" t="s">
        <v>3051</v>
      </c>
      <c r="C16993" t="s">
        <v>3777</v>
      </c>
      <c r="D16993" t="s">
        <v>3777</v>
      </c>
      <c r="E16993">
        <v>209117</v>
      </c>
      <c r="F16993" t="s">
        <v>17290</v>
      </c>
      <c r="G16993" s="1">
        <v>44277.822902160493</v>
      </c>
      <c r="H16993" s="1">
        <v>44277.837375771604</v>
      </c>
      <c r="I16993" s="1">
        <v>44277.844523958331</v>
      </c>
      <c r="J16993" t="s">
        <v>3779</v>
      </c>
      <c r="K16993">
        <v>5</v>
      </c>
      <c r="L16993">
        <v>525</v>
      </c>
      <c r="M16993">
        <v>25</v>
      </c>
      <c r="N16993">
        <v>39</v>
      </c>
      <c r="O16993" t="s">
        <v>3784</v>
      </c>
      <c r="P16993" s="2">
        <v>0.81867746913580242</v>
      </c>
      <c r="Q16993" s="2">
        <v>0.82290216049382714</v>
      </c>
      <c r="R16993" s="2">
        <v>0.83737577160493826</v>
      </c>
      <c r="S16993" s="2">
        <v>0.84452395833333338</v>
      </c>
      <c r="T16993">
        <v>20</v>
      </c>
      <c r="U16993">
        <v>37</v>
      </c>
      <c r="V16993" t="s">
        <v>22398</v>
      </c>
    </row>
    <row r="16994" spans="1:22" x14ac:dyDescent="0.3">
      <c r="A16994" s="1">
        <v>44257.833589158952</v>
      </c>
      <c r="B16994" t="s">
        <v>814</v>
      </c>
      <c r="C16994" t="s">
        <v>3777</v>
      </c>
      <c r="D16994" t="s">
        <v>3777</v>
      </c>
      <c r="E16994">
        <v>197091</v>
      </c>
      <c r="F16994" t="s">
        <v>17958</v>
      </c>
      <c r="G16994" s="1">
        <v>44257.840491049385</v>
      </c>
      <c r="H16994" s="1">
        <v>44257.84433078704</v>
      </c>
      <c r="I16994" s="1">
        <v>44257.847493827161</v>
      </c>
      <c r="J16994" t="s">
        <v>3779</v>
      </c>
      <c r="K16994">
        <v>5</v>
      </c>
      <c r="L16994">
        <v>543</v>
      </c>
      <c r="M16994">
        <v>25</v>
      </c>
      <c r="N16994">
        <v>15</v>
      </c>
      <c r="O16994" t="s">
        <v>3781</v>
      </c>
      <c r="P16994" s="2">
        <v>0.83358915895061725</v>
      </c>
      <c r="Q16994" s="2">
        <v>0.84049104938271602</v>
      </c>
      <c r="R16994" s="2">
        <v>0.84433078703703701</v>
      </c>
      <c r="S16994" s="2">
        <v>0.84749382716049382</v>
      </c>
      <c r="T16994">
        <v>5</v>
      </c>
      <c r="U16994">
        <v>20</v>
      </c>
      <c r="V16994" t="s">
        <v>22398</v>
      </c>
    </row>
    <row r="16995" spans="1:22" x14ac:dyDescent="0.3">
      <c r="A16995" s="1">
        <v>44270.833561072533</v>
      </c>
      <c r="B16995" t="s">
        <v>814</v>
      </c>
      <c r="C16995" t="s">
        <v>3777</v>
      </c>
      <c r="D16995" t="s">
        <v>3777</v>
      </c>
      <c r="E16995">
        <v>204584</v>
      </c>
      <c r="F16995" t="s">
        <v>17294</v>
      </c>
      <c r="G16995" s="1">
        <v>44270.835358641976</v>
      </c>
      <c r="H16995" s="1">
        <v>44270.845291936726</v>
      </c>
      <c r="I16995" s="1">
        <v>44270.849369675925</v>
      </c>
      <c r="J16995" t="s">
        <v>3779</v>
      </c>
      <c r="K16995">
        <v>5</v>
      </c>
      <c r="L16995">
        <v>395</v>
      </c>
      <c r="M16995">
        <v>25</v>
      </c>
      <c r="N16995">
        <v>6</v>
      </c>
      <c r="O16995" t="s">
        <v>3784</v>
      </c>
      <c r="P16995" s="2">
        <v>0.8335610725308642</v>
      </c>
      <c r="Q16995" s="2">
        <v>0.83535864197530862</v>
      </c>
      <c r="R16995" s="2">
        <v>0.84529193672839509</v>
      </c>
      <c r="S16995" s="2">
        <v>0.84936967592592594</v>
      </c>
      <c r="T16995">
        <v>14</v>
      </c>
      <c r="U16995">
        <v>22</v>
      </c>
      <c r="V16995" t="s">
        <v>22398</v>
      </c>
    </row>
    <row r="16996" spans="1:22" x14ac:dyDescent="0.3">
      <c r="A16996" s="1">
        <v>44272.424965200618</v>
      </c>
      <c r="B16996" t="s">
        <v>3672</v>
      </c>
      <c r="C16996" t="s">
        <v>3777</v>
      </c>
      <c r="D16996" t="s">
        <v>3777</v>
      </c>
      <c r="E16996">
        <v>205446</v>
      </c>
      <c r="F16996" t="s">
        <v>17295</v>
      </c>
      <c r="G16996" s="1">
        <v>44272.425838695985</v>
      </c>
      <c r="H16996" s="1">
        <v>44272.438123726854</v>
      </c>
      <c r="I16996" s="1">
        <v>44272.44346658951</v>
      </c>
      <c r="J16996" t="s">
        <v>3779</v>
      </c>
      <c r="K16996">
        <v>5</v>
      </c>
      <c r="L16996">
        <v>536</v>
      </c>
      <c r="M16996">
        <v>25</v>
      </c>
      <c r="N16996">
        <v>66</v>
      </c>
      <c r="O16996" t="s">
        <v>3782</v>
      </c>
      <c r="P16996" s="2">
        <v>0.42496520061728393</v>
      </c>
      <c r="Q16996" s="2">
        <v>0.42583869598765434</v>
      </c>
      <c r="R16996" s="2">
        <v>0.43812372685185186</v>
      </c>
      <c r="S16996" s="2">
        <v>0.44346658950617285</v>
      </c>
      <c r="T16996">
        <v>17</v>
      </c>
      <c r="U16996">
        <v>26</v>
      </c>
      <c r="V16996" t="s">
        <v>22398</v>
      </c>
    </row>
    <row r="16997" spans="1:22" x14ac:dyDescent="0.3">
      <c r="A16997" s="1">
        <v>44265.952962577161</v>
      </c>
      <c r="B16997" t="s">
        <v>1449</v>
      </c>
      <c r="C16997" t="s">
        <v>3777</v>
      </c>
      <c r="D16997" t="s">
        <v>3777</v>
      </c>
      <c r="E16997">
        <v>201699</v>
      </c>
      <c r="F16997" t="s">
        <v>17645</v>
      </c>
      <c r="G16997" s="1">
        <v>44265.959786226849</v>
      </c>
      <c r="H16997" s="1">
        <v>44265.964833950617</v>
      </c>
      <c r="I16997" s="1">
        <v>44265.968580748457</v>
      </c>
      <c r="J16997" t="s">
        <v>3779</v>
      </c>
      <c r="K16997">
        <v>5</v>
      </c>
      <c r="L16997">
        <v>484</v>
      </c>
      <c r="M16997">
        <v>25</v>
      </c>
      <c r="N16997">
        <v>62</v>
      </c>
      <c r="O16997" t="s">
        <v>3782</v>
      </c>
      <c r="P16997" s="2">
        <v>0.95296257716049382</v>
      </c>
      <c r="Q16997" s="2">
        <v>0.95978622685185189</v>
      </c>
      <c r="R16997" s="2">
        <v>0.96483395061728394</v>
      </c>
      <c r="S16997" s="2">
        <v>0.9685807484567901</v>
      </c>
      <c r="T16997">
        <v>7</v>
      </c>
      <c r="U16997">
        <v>22</v>
      </c>
      <c r="V16997" t="s">
        <v>22398</v>
      </c>
    </row>
    <row r="16998" spans="1:22" x14ac:dyDescent="0.3">
      <c r="A16998" s="1">
        <v>44261.322554436731</v>
      </c>
      <c r="B16998" t="s">
        <v>3607</v>
      </c>
      <c r="C16998" t="s">
        <v>3777</v>
      </c>
      <c r="D16998" t="s">
        <v>3777</v>
      </c>
      <c r="E16998">
        <v>198959</v>
      </c>
      <c r="F16998" t="s">
        <v>18399</v>
      </c>
      <c r="G16998" s="1">
        <v>44261.323192785494</v>
      </c>
      <c r="H16998" s="1">
        <v>44261.325321064818</v>
      </c>
      <c r="I16998" s="1">
        <v>44261.329618402779</v>
      </c>
      <c r="J16998" t="s">
        <v>3779</v>
      </c>
      <c r="K16998">
        <v>5</v>
      </c>
      <c r="L16998">
        <v>75</v>
      </c>
      <c r="M16998">
        <v>25</v>
      </c>
      <c r="N16998">
        <v>6</v>
      </c>
      <c r="O16998" t="s">
        <v>3792</v>
      </c>
      <c r="P16998" s="2">
        <v>0.32255443672839507</v>
      </c>
      <c r="Q16998" s="2">
        <v>0.32319278549382718</v>
      </c>
      <c r="R16998" s="2">
        <v>0.32532106481481482</v>
      </c>
      <c r="S16998" s="2">
        <v>0.32961840277777776</v>
      </c>
      <c r="T16998">
        <v>3</v>
      </c>
      <c r="U16998">
        <v>10</v>
      </c>
      <c r="V16998" t="s">
        <v>22398</v>
      </c>
    </row>
    <row r="16999" spans="1:22" x14ac:dyDescent="0.3">
      <c r="A16999" s="1">
        <v>44285.442549652777</v>
      </c>
      <c r="B16999" t="s">
        <v>2285</v>
      </c>
      <c r="C16999" t="s">
        <v>3777</v>
      </c>
      <c r="D16999" t="s">
        <v>3777</v>
      </c>
      <c r="E16999">
        <v>214397</v>
      </c>
      <c r="F16999" t="s">
        <v>17306</v>
      </c>
      <c r="G16999" s="1">
        <v>44285.442848109567</v>
      </c>
      <c r="H16999" s="1">
        <v>44285.450458294756</v>
      </c>
      <c r="I16999" s="1">
        <v>44285.455240277777</v>
      </c>
      <c r="J16999" t="s">
        <v>3779</v>
      </c>
      <c r="K16999">
        <v>5</v>
      </c>
      <c r="L16999">
        <v>400</v>
      </c>
      <c r="M16999">
        <v>25</v>
      </c>
      <c r="N16999">
        <v>12</v>
      </c>
      <c r="O16999" t="s">
        <v>3781</v>
      </c>
      <c r="P16999" s="2">
        <v>0.4425496527777778</v>
      </c>
      <c r="Q16999" s="2">
        <v>0.44284810956790122</v>
      </c>
      <c r="R16999" s="2">
        <v>0.45045829475308641</v>
      </c>
      <c r="S16999" s="2">
        <v>0.45524027777777776</v>
      </c>
      <c r="T16999">
        <v>10</v>
      </c>
      <c r="U16999">
        <v>18</v>
      </c>
      <c r="V16999" t="s">
        <v>22398</v>
      </c>
    </row>
    <row r="17000" spans="1:22" x14ac:dyDescent="0.3">
      <c r="A17000" s="1">
        <v>44270.599960879626</v>
      </c>
      <c r="B17000" t="s">
        <v>3639</v>
      </c>
      <c r="C17000" t="s">
        <v>3777</v>
      </c>
      <c r="D17000" t="s">
        <v>3777</v>
      </c>
      <c r="E17000">
        <v>204427</v>
      </c>
      <c r="F17000" t="s">
        <v>18404</v>
      </c>
      <c r="G17000" s="1">
        <v>44270.60100574846</v>
      </c>
      <c r="H17000" s="1">
        <v>44270.603158449077</v>
      </c>
      <c r="I17000" s="1">
        <v>44270.608255902778</v>
      </c>
      <c r="J17000" t="s">
        <v>3779</v>
      </c>
      <c r="K17000">
        <v>5</v>
      </c>
      <c r="L17000">
        <v>130</v>
      </c>
      <c r="M17000">
        <v>25</v>
      </c>
      <c r="N17000">
        <v>3</v>
      </c>
      <c r="O17000" t="s">
        <v>3784</v>
      </c>
      <c r="P17000" s="2">
        <v>0.59996087962962963</v>
      </c>
      <c r="Q17000" s="2">
        <v>0.60100574845679011</v>
      </c>
      <c r="R17000" s="2">
        <v>0.60315844907407412</v>
      </c>
      <c r="S17000" s="2">
        <v>0.60825590277777775</v>
      </c>
      <c r="T17000">
        <v>3</v>
      </c>
      <c r="U17000">
        <v>11</v>
      </c>
      <c r="V17000" t="s">
        <v>22398</v>
      </c>
    </row>
    <row r="17001" spans="1:22" x14ac:dyDescent="0.3">
      <c r="A17001" s="1">
        <v>44268.826084066357</v>
      </c>
      <c r="B17001" t="s">
        <v>3424</v>
      </c>
      <c r="C17001" t="s">
        <v>3777</v>
      </c>
      <c r="D17001" t="s">
        <v>3777</v>
      </c>
      <c r="E17001">
        <v>203383</v>
      </c>
      <c r="F17001" t="s">
        <v>17307</v>
      </c>
      <c r="G17001" s="1">
        <v>44268.826294521605</v>
      </c>
      <c r="H17001" s="1">
        <v>44268.83438931327</v>
      </c>
      <c r="I17001" s="1">
        <v>44268.844313464506</v>
      </c>
      <c r="J17001" t="s">
        <v>3779</v>
      </c>
      <c r="K17001">
        <v>5</v>
      </c>
      <c r="L17001">
        <v>1326</v>
      </c>
      <c r="M17001">
        <v>25</v>
      </c>
      <c r="N17001">
        <v>2</v>
      </c>
      <c r="O17001" t="s">
        <v>3792</v>
      </c>
      <c r="P17001" s="2">
        <v>0.82608406635802467</v>
      </c>
      <c r="Q17001" s="2">
        <v>0.82629452160493833</v>
      </c>
      <c r="R17001" s="2">
        <v>0.83438931327160493</v>
      </c>
      <c r="S17001" s="2">
        <v>0.84431350308641973</v>
      </c>
      <c r="T17001">
        <v>11</v>
      </c>
      <c r="U17001">
        <v>26</v>
      </c>
      <c r="V17001" t="s">
        <v>22398</v>
      </c>
    </row>
    <row r="17002" spans="1:22" x14ac:dyDescent="0.3">
      <c r="A17002" s="1">
        <v>44280.932453009256</v>
      </c>
      <c r="B17002" t="s">
        <v>3615</v>
      </c>
      <c r="C17002" t="s">
        <v>3777</v>
      </c>
      <c r="D17002" t="s">
        <v>3777</v>
      </c>
      <c r="E17002">
        <v>211284</v>
      </c>
      <c r="F17002" t="s">
        <v>17825</v>
      </c>
      <c r="G17002" s="1">
        <v>44280.933337499999</v>
      </c>
      <c r="H17002" s="1">
        <v>44280.938113348762</v>
      </c>
      <c r="I17002" s="1">
        <v>44280.941130864201</v>
      </c>
      <c r="J17002" t="s">
        <v>3779</v>
      </c>
      <c r="K17002">
        <v>5</v>
      </c>
      <c r="L17002">
        <v>454</v>
      </c>
      <c r="M17002">
        <v>25</v>
      </c>
      <c r="N17002">
        <v>124</v>
      </c>
      <c r="O17002" t="s">
        <v>3780</v>
      </c>
      <c r="P17002" s="2">
        <v>0.93245300925925922</v>
      </c>
      <c r="Q17002" s="2">
        <v>0.93333750000000004</v>
      </c>
      <c r="R17002" s="2">
        <v>0.93811334876543206</v>
      </c>
      <c r="S17002" s="2">
        <v>0.94113086419753089</v>
      </c>
      <c r="T17002">
        <v>6</v>
      </c>
      <c r="U17002">
        <v>12</v>
      </c>
      <c r="V17002" t="s">
        <v>22398</v>
      </c>
    </row>
    <row r="17003" spans="1:22" x14ac:dyDescent="0.3">
      <c r="A17003" s="1">
        <v>44256.766859953706</v>
      </c>
      <c r="B17003" t="s">
        <v>2743</v>
      </c>
      <c r="C17003" t="s">
        <v>3777</v>
      </c>
      <c r="D17003" t="s">
        <v>3777</v>
      </c>
      <c r="E17003">
        <v>196476</v>
      </c>
      <c r="F17003" t="s">
        <v>17315</v>
      </c>
      <c r="G17003" s="1">
        <v>44256.767602970678</v>
      </c>
      <c r="H17003" s="1">
        <v>44256.778982214506</v>
      </c>
      <c r="I17003" s="1">
        <v>44256.789902777775</v>
      </c>
      <c r="J17003" t="s">
        <v>3779</v>
      </c>
      <c r="K17003">
        <v>5</v>
      </c>
      <c r="L17003">
        <v>431</v>
      </c>
      <c r="M17003">
        <v>25</v>
      </c>
      <c r="N17003">
        <v>2</v>
      </c>
      <c r="O17003" t="s">
        <v>3784</v>
      </c>
      <c r="P17003" s="2">
        <v>0.76685995370370375</v>
      </c>
      <c r="Q17003" s="2">
        <v>0.7676029706790124</v>
      </c>
      <c r="R17003" s="2">
        <v>0.77898225308641977</v>
      </c>
      <c r="S17003" s="2">
        <v>0.78990277777777773</v>
      </c>
      <c r="T17003">
        <v>16</v>
      </c>
      <c r="U17003">
        <v>33</v>
      </c>
      <c r="V17003" t="s">
        <v>22398</v>
      </c>
    </row>
    <row r="17004" spans="1:22" x14ac:dyDescent="0.3">
      <c r="A17004" s="1">
        <v>44271.872433101853</v>
      </c>
      <c r="B17004" t="s">
        <v>1111</v>
      </c>
      <c r="C17004" t="s">
        <v>3777</v>
      </c>
      <c r="D17004" t="s">
        <v>3777</v>
      </c>
      <c r="E17004">
        <v>205211</v>
      </c>
      <c r="F17004" t="s">
        <v>17318</v>
      </c>
      <c r="G17004" s="1">
        <v>44271.873471797837</v>
      </c>
      <c r="H17004" s="1">
        <v>44271.886537268518</v>
      </c>
      <c r="I17004" s="1">
        <v>44271.89375844907</v>
      </c>
      <c r="J17004" t="s">
        <v>3779</v>
      </c>
      <c r="K17004">
        <v>5</v>
      </c>
      <c r="L17004">
        <v>292</v>
      </c>
      <c r="M17004">
        <v>25</v>
      </c>
      <c r="N17004">
        <v>15</v>
      </c>
      <c r="O17004" t="s">
        <v>3781</v>
      </c>
      <c r="P17004" s="2">
        <v>0.87243310185185186</v>
      </c>
      <c r="Q17004" s="2">
        <v>0.87347179783950613</v>
      </c>
      <c r="R17004" s="2">
        <v>0.88653726851851855</v>
      </c>
      <c r="S17004" s="2">
        <v>0.89375844907407409</v>
      </c>
      <c r="T17004">
        <v>18</v>
      </c>
      <c r="U17004">
        <v>30</v>
      </c>
      <c r="V17004" t="s">
        <v>22398</v>
      </c>
    </row>
    <row r="17005" spans="1:22" x14ac:dyDescent="0.3">
      <c r="A17005" s="1">
        <v>44260.514515123454</v>
      </c>
      <c r="B17005" t="s">
        <v>1792</v>
      </c>
      <c r="C17005" t="s">
        <v>3777</v>
      </c>
      <c r="D17005" t="s">
        <v>3777</v>
      </c>
      <c r="E17005">
        <v>198502</v>
      </c>
      <c r="F17005" t="s">
        <v>17320</v>
      </c>
      <c r="G17005" s="1">
        <v>44260.515027893518</v>
      </c>
      <c r="H17005" s="1">
        <v>44260.522077006171</v>
      </c>
      <c r="I17005" s="1">
        <v>44260.528282060186</v>
      </c>
      <c r="J17005" t="s">
        <v>3779</v>
      </c>
      <c r="K17005">
        <v>5</v>
      </c>
      <c r="L17005">
        <v>166</v>
      </c>
      <c r="M17005">
        <v>25</v>
      </c>
      <c r="N17005">
        <v>6</v>
      </c>
      <c r="O17005" t="s">
        <v>3785</v>
      </c>
      <c r="P17005" s="2">
        <v>0.51451512345679007</v>
      </c>
      <c r="Q17005" s="2">
        <v>0.51502789351851852</v>
      </c>
      <c r="R17005" s="2">
        <v>0.52207700617283948</v>
      </c>
      <c r="S17005" s="2">
        <v>0.5282820601851852</v>
      </c>
      <c r="T17005">
        <v>10</v>
      </c>
      <c r="U17005">
        <v>19</v>
      </c>
      <c r="V17005" t="s">
        <v>22398</v>
      </c>
    </row>
    <row r="17006" spans="1:22" x14ac:dyDescent="0.3">
      <c r="A17006" s="1">
        <v>44259.339893016979</v>
      </c>
      <c r="B17006" t="s">
        <v>3594</v>
      </c>
      <c r="C17006" t="s">
        <v>3777</v>
      </c>
      <c r="D17006" t="s">
        <v>3777</v>
      </c>
      <c r="E17006">
        <v>197810</v>
      </c>
      <c r="F17006" t="s">
        <v>17328</v>
      </c>
      <c r="G17006" s="1">
        <v>44259.340688387347</v>
      </c>
      <c r="H17006" s="1">
        <v>44259.359044521603</v>
      </c>
      <c r="I17006" s="1">
        <v>44259.363456790124</v>
      </c>
      <c r="J17006" t="s">
        <v>3779</v>
      </c>
      <c r="K17006">
        <v>5</v>
      </c>
      <c r="L17006">
        <v>243</v>
      </c>
      <c r="M17006">
        <v>25</v>
      </c>
      <c r="N17006">
        <v>36</v>
      </c>
      <c r="O17006" t="s">
        <v>3780</v>
      </c>
      <c r="P17006" s="2">
        <v>0.33989301697530866</v>
      </c>
      <c r="Q17006" s="2">
        <v>0.34068838734567902</v>
      </c>
      <c r="R17006" s="2">
        <v>0.35904452160493827</v>
      </c>
      <c r="S17006" s="2">
        <v>0.36345679012345677</v>
      </c>
      <c r="T17006">
        <v>26</v>
      </c>
      <c r="U17006">
        <v>33</v>
      </c>
      <c r="V17006" t="s">
        <v>22398</v>
      </c>
    </row>
    <row r="17007" spans="1:22" x14ac:dyDescent="0.3">
      <c r="A17007" s="1">
        <v>44265.724623842594</v>
      </c>
      <c r="B17007" t="s">
        <v>3594</v>
      </c>
      <c r="C17007" t="s">
        <v>3777</v>
      </c>
      <c r="D17007" t="s">
        <v>3777</v>
      </c>
      <c r="E17007">
        <v>201461</v>
      </c>
      <c r="F17007" t="s">
        <v>18592</v>
      </c>
      <c r="G17007" s="1">
        <v>44265.726899884263</v>
      </c>
      <c r="H17007" s="1">
        <v>44265.728930439815</v>
      </c>
      <c r="I17007" s="1">
        <v>44265.732330902778</v>
      </c>
      <c r="J17007" t="s">
        <v>3779</v>
      </c>
      <c r="K17007">
        <v>5</v>
      </c>
      <c r="L17007">
        <v>245</v>
      </c>
      <c r="M17007">
        <v>25</v>
      </c>
      <c r="N17007">
        <v>24</v>
      </c>
      <c r="O17007" t="s">
        <v>3782</v>
      </c>
      <c r="P17007" s="2">
        <v>0.7246238425925926</v>
      </c>
      <c r="Q17007" s="2">
        <v>0.72689988425925922</v>
      </c>
      <c r="R17007" s="2">
        <v>0.72893043981481487</v>
      </c>
      <c r="S17007" s="2">
        <v>0.73233090277777779</v>
      </c>
      <c r="T17007">
        <v>2</v>
      </c>
      <c r="U17007">
        <v>11</v>
      </c>
      <c r="V17007" t="s">
        <v>22398</v>
      </c>
    </row>
    <row r="17008" spans="1:22" x14ac:dyDescent="0.3">
      <c r="A17008" s="1">
        <v>44258.551068402776</v>
      </c>
      <c r="B17008" t="s">
        <v>2159</v>
      </c>
      <c r="C17008" t="s">
        <v>3777</v>
      </c>
      <c r="D17008" t="s">
        <v>3777</v>
      </c>
      <c r="E17008">
        <v>197431</v>
      </c>
      <c r="F17008" t="s">
        <v>18595</v>
      </c>
      <c r="G17008" s="1">
        <v>44258.551340316357</v>
      </c>
      <c r="H17008" s="1">
        <v>44258.553289429015</v>
      </c>
      <c r="I17008" s="1">
        <v>44258.564986612655</v>
      </c>
      <c r="J17008" t="s">
        <v>3779</v>
      </c>
      <c r="K17008">
        <v>5</v>
      </c>
      <c r="L17008">
        <v>210</v>
      </c>
      <c r="M17008">
        <v>25</v>
      </c>
      <c r="N17008">
        <v>12</v>
      </c>
      <c r="O17008" t="s">
        <v>3782</v>
      </c>
      <c r="P17008" s="2">
        <v>0.5510684027777778</v>
      </c>
      <c r="Q17008" s="2">
        <v>0.55134031635802472</v>
      </c>
      <c r="R17008" s="2">
        <v>0.55328942901234568</v>
      </c>
      <c r="S17008" s="2">
        <v>0.56498661265432104</v>
      </c>
      <c r="T17008">
        <v>2</v>
      </c>
      <c r="U17008">
        <v>20</v>
      </c>
      <c r="V17008" t="s">
        <v>22398</v>
      </c>
    </row>
    <row r="17009" spans="1:22" x14ac:dyDescent="0.3">
      <c r="A17009" s="1">
        <v>44271.830501697528</v>
      </c>
      <c r="B17009" t="s">
        <v>2037</v>
      </c>
      <c r="C17009" t="s">
        <v>3777</v>
      </c>
      <c r="D17009" t="s">
        <v>3777</v>
      </c>
      <c r="E17009">
        <v>205156</v>
      </c>
      <c r="F17009" t="s">
        <v>17335</v>
      </c>
      <c r="G17009" s="1">
        <v>44271.830694328703</v>
      </c>
      <c r="H17009" s="1">
        <v>44271.84412037037</v>
      </c>
      <c r="I17009" s="1">
        <v>44271.84886396605</v>
      </c>
      <c r="J17009" t="s">
        <v>3779</v>
      </c>
      <c r="K17009">
        <v>5</v>
      </c>
      <c r="L17009">
        <v>484</v>
      </c>
      <c r="M17009">
        <v>25</v>
      </c>
      <c r="N17009">
        <v>3</v>
      </c>
      <c r="O17009" t="s">
        <v>3781</v>
      </c>
      <c r="P17009" s="2">
        <v>0.83050169753086422</v>
      </c>
      <c r="Q17009" s="2">
        <v>0.83069432870370374</v>
      </c>
      <c r="R17009" s="2">
        <v>0.84412037037037035</v>
      </c>
      <c r="S17009" s="2">
        <v>0.84886396604938275</v>
      </c>
      <c r="T17009">
        <v>19</v>
      </c>
      <c r="U17009">
        <v>26</v>
      </c>
      <c r="V17009" t="s">
        <v>22398</v>
      </c>
    </row>
    <row r="17010" spans="1:22" x14ac:dyDescent="0.3">
      <c r="A17010" s="1">
        <v>44261.53280420525</v>
      </c>
      <c r="B17010" t="s">
        <v>1214</v>
      </c>
      <c r="C17010" t="s">
        <v>3777</v>
      </c>
      <c r="D17010" t="s">
        <v>3777</v>
      </c>
      <c r="E17010">
        <v>199085</v>
      </c>
      <c r="F17010" t="s">
        <v>17337</v>
      </c>
      <c r="G17010" s="1">
        <v>44261.533153124998</v>
      </c>
      <c r="H17010" s="1">
        <v>44261.541971103397</v>
      </c>
      <c r="I17010" s="1">
        <v>44261.544634220678</v>
      </c>
      <c r="J17010" t="s">
        <v>3779</v>
      </c>
      <c r="K17010">
        <v>5</v>
      </c>
      <c r="L17010">
        <v>515</v>
      </c>
      <c r="M17010">
        <v>25</v>
      </c>
      <c r="N17010">
        <v>13</v>
      </c>
      <c r="O17010" t="s">
        <v>3792</v>
      </c>
      <c r="P17010" s="2">
        <v>0.53280420524691363</v>
      </c>
      <c r="Q17010" s="2">
        <v>0.53315312500000001</v>
      </c>
      <c r="R17010" s="2">
        <v>0.54197110339506172</v>
      </c>
      <c r="S17010" s="2">
        <v>0.54463422067901235</v>
      </c>
      <c r="T17010">
        <v>12</v>
      </c>
      <c r="U17010">
        <v>17</v>
      </c>
      <c r="V17010" t="s">
        <v>22398</v>
      </c>
    </row>
    <row r="17011" spans="1:22" x14ac:dyDescent="0.3">
      <c r="A17011" s="1">
        <v>44267.603959760803</v>
      </c>
      <c r="B17011" t="s">
        <v>3009</v>
      </c>
      <c r="C17011" t="s">
        <v>3777</v>
      </c>
      <c r="D17011" t="s">
        <v>3777</v>
      </c>
      <c r="E17011">
        <v>202605</v>
      </c>
      <c r="F17011" t="s">
        <v>17505</v>
      </c>
      <c r="G17011" s="1">
        <v>44267.604907098765</v>
      </c>
      <c r="H17011" s="1">
        <v>44267.611433101854</v>
      </c>
      <c r="I17011" s="1">
        <v>44267.613021682097</v>
      </c>
      <c r="J17011" t="s">
        <v>3779</v>
      </c>
      <c r="K17011">
        <v>5</v>
      </c>
      <c r="L17011">
        <v>110</v>
      </c>
      <c r="M17011">
        <v>25</v>
      </c>
      <c r="N17011">
        <v>6</v>
      </c>
      <c r="O17011" t="s">
        <v>3785</v>
      </c>
      <c r="P17011" s="2">
        <v>0.60395976080246916</v>
      </c>
      <c r="Q17011" s="2">
        <v>0.60490713734567902</v>
      </c>
      <c r="R17011" s="2">
        <v>0.61143310185185185</v>
      </c>
      <c r="S17011" s="2">
        <v>0.6130216820987654</v>
      </c>
      <c r="T17011">
        <v>9</v>
      </c>
      <c r="U17011">
        <v>13</v>
      </c>
      <c r="V17011" t="s">
        <v>22398</v>
      </c>
    </row>
    <row r="17012" spans="1:22" x14ac:dyDescent="0.3">
      <c r="A17012" s="1">
        <v>44262.488201273147</v>
      </c>
      <c r="B17012" t="s">
        <v>3475</v>
      </c>
      <c r="C17012" t="s">
        <v>3777</v>
      </c>
      <c r="D17012" t="s">
        <v>3777</v>
      </c>
      <c r="E17012">
        <v>199625</v>
      </c>
      <c r="F17012" t="s">
        <v>17653</v>
      </c>
      <c r="G17012" s="1">
        <v>44262.491077469138</v>
      </c>
      <c r="H17012" s="1">
        <v>44262.496402237652</v>
      </c>
      <c r="I17012" s="1">
        <v>44262.500825192903</v>
      </c>
      <c r="J17012" t="s">
        <v>3779</v>
      </c>
      <c r="K17012">
        <v>5</v>
      </c>
      <c r="L17012">
        <v>570</v>
      </c>
      <c r="M17012">
        <v>25</v>
      </c>
      <c r="N17012">
        <v>32</v>
      </c>
      <c r="O17012" t="s">
        <v>3783</v>
      </c>
      <c r="P17012" s="2">
        <v>0.48820127314814815</v>
      </c>
      <c r="Q17012" s="2">
        <v>0.49107746913580247</v>
      </c>
      <c r="R17012" s="2">
        <v>0.49640223765432101</v>
      </c>
      <c r="S17012" s="2">
        <v>0.50082519290123462</v>
      </c>
      <c r="T17012">
        <v>7</v>
      </c>
      <c r="U17012">
        <v>18</v>
      </c>
      <c r="V17012" t="s">
        <v>22398</v>
      </c>
    </row>
    <row r="17013" spans="1:22" x14ac:dyDescent="0.3">
      <c r="A17013" s="1">
        <v>44285.578449729939</v>
      </c>
      <c r="B17013" t="s">
        <v>3475</v>
      </c>
      <c r="C17013" t="s">
        <v>3777</v>
      </c>
      <c r="D17013" t="s">
        <v>3777</v>
      </c>
      <c r="E17013">
        <v>214538</v>
      </c>
      <c r="F17013" t="s">
        <v>18599</v>
      </c>
      <c r="G17013" s="1">
        <v>44285.578649074072</v>
      </c>
      <c r="H17013" s="1">
        <v>44285.58031292438</v>
      </c>
      <c r="I17013" s="1">
        <v>44285.584947723764</v>
      </c>
      <c r="J17013" t="s">
        <v>3779</v>
      </c>
      <c r="K17013">
        <v>5</v>
      </c>
      <c r="L17013">
        <v>264</v>
      </c>
      <c r="M17013">
        <v>25</v>
      </c>
      <c r="N17013">
        <v>32</v>
      </c>
      <c r="O17013" t="s">
        <v>3781</v>
      </c>
      <c r="P17013" s="2">
        <v>0.5784497299382716</v>
      </c>
      <c r="Q17013" s="2">
        <v>0.57864907407407407</v>
      </c>
      <c r="R17013" s="2">
        <v>0.58031292438271609</v>
      </c>
      <c r="S17013" s="2">
        <v>0.58494772376543214</v>
      </c>
      <c r="T17013">
        <v>2</v>
      </c>
      <c r="U17013">
        <v>9</v>
      </c>
      <c r="V17013" t="s">
        <v>22398</v>
      </c>
    </row>
    <row r="17014" spans="1:22" x14ac:dyDescent="0.3">
      <c r="A17014" s="1">
        <v>44277.95829845679</v>
      </c>
      <c r="B17014" t="s">
        <v>2878</v>
      </c>
      <c r="C17014" t="s">
        <v>3777</v>
      </c>
      <c r="D17014" t="s">
        <v>3777</v>
      </c>
      <c r="E17014">
        <v>209293</v>
      </c>
      <c r="F17014" t="s">
        <v>17570</v>
      </c>
      <c r="G17014" s="1">
        <v>44277.961022376541</v>
      </c>
      <c r="H17014" s="1">
        <v>44277.966677584875</v>
      </c>
      <c r="I17014" s="1">
        <v>44277.969294135801</v>
      </c>
      <c r="J17014" t="s">
        <v>3779</v>
      </c>
      <c r="K17014">
        <v>5</v>
      </c>
      <c r="L17014">
        <v>891</v>
      </c>
      <c r="M17014">
        <v>25</v>
      </c>
      <c r="N17014">
        <v>25</v>
      </c>
      <c r="O17014" t="s">
        <v>3784</v>
      </c>
      <c r="P17014" s="2">
        <v>0.95829845679012349</v>
      </c>
      <c r="Q17014" s="2">
        <v>0.96102237654320988</v>
      </c>
      <c r="R17014" s="2">
        <v>0.96667762345679009</v>
      </c>
      <c r="S17014" s="2">
        <v>0.96929413580246915</v>
      </c>
      <c r="T17014">
        <v>8</v>
      </c>
      <c r="U17014">
        <v>15</v>
      </c>
      <c r="V17014" t="s">
        <v>22398</v>
      </c>
    </row>
    <row r="17015" spans="1:22" x14ac:dyDescent="0.3">
      <c r="A17015" s="1">
        <v>44281.534835223763</v>
      </c>
      <c r="B17015" t="s">
        <v>2878</v>
      </c>
      <c r="C17015" t="s">
        <v>3777</v>
      </c>
      <c r="D17015" t="s">
        <v>3777</v>
      </c>
      <c r="E17015">
        <v>211592</v>
      </c>
      <c r="F17015" t="s">
        <v>17571</v>
      </c>
      <c r="G17015" s="1">
        <v>44281.535836844138</v>
      </c>
      <c r="H17015" s="1">
        <v>44281.541707600307</v>
      </c>
      <c r="I17015" s="1">
        <v>44281.545418094138</v>
      </c>
      <c r="J17015" t="s">
        <v>3779</v>
      </c>
      <c r="K17015">
        <v>5</v>
      </c>
      <c r="L17015">
        <v>312</v>
      </c>
      <c r="M17015">
        <v>25</v>
      </c>
      <c r="N17015">
        <v>13</v>
      </c>
      <c r="O17015" t="s">
        <v>3785</v>
      </c>
      <c r="P17015" s="2">
        <v>0.53483522376543213</v>
      </c>
      <c r="Q17015" s="2">
        <v>0.53583684413580246</v>
      </c>
      <c r="R17015" s="2">
        <v>0.54170760030864196</v>
      </c>
      <c r="S17015" s="2">
        <v>0.54541809413580244</v>
      </c>
      <c r="T17015">
        <v>8</v>
      </c>
      <c r="U17015">
        <v>15</v>
      </c>
      <c r="V17015" t="s">
        <v>22398</v>
      </c>
    </row>
    <row r="17016" spans="1:22" x14ac:dyDescent="0.3">
      <c r="A17016" s="1">
        <v>44271.75681875</v>
      </c>
      <c r="B17016" t="s">
        <v>230</v>
      </c>
      <c r="C17016" t="s">
        <v>3777</v>
      </c>
      <c r="D17016" t="s">
        <v>3777</v>
      </c>
      <c r="E17016">
        <v>205076</v>
      </c>
      <c r="F17016" t="s">
        <v>17352</v>
      </c>
      <c r="G17016" s="1">
        <v>44271.757798804014</v>
      </c>
      <c r="H17016" s="1">
        <v>44271.76490794753</v>
      </c>
      <c r="I17016" s="1">
        <v>44271.765946296298</v>
      </c>
      <c r="J17016" t="s">
        <v>3779</v>
      </c>
      <c r="K17016">
        <v>5</v>
      </c>
      <c r="L17016">
        <v>441</v>
      </c>
      <c r="M17016">
        <v>25</v>
      </c>
      <c r="N17016">
        <v>43</v>
      </c>
      <c r="O17016" t="s">
        <v>3781</v>
      </c>
      <c r="P17016" s="2">
        <v>0.75681874999999998</v>
      </c>
      <c r="Q17016" s="2">
        <v>0.75779880401234567</v>
      </c>
      <c r="R17016" s="2">
        <v>0.76490794753086422</v>
      </c>
      <c r="S17016" s="2">
        <v>0.76594629629629629</v>
      </c>
      <c r="T17016">
        <v>10</v>
      </c>
      <c r="U17016">
        <v>13</v>
      </c>
      <c r="V17016" t="s">
        <v>22398</v>
      </c>
    </row>
    <row r="17017" spans="1:22" x14ac:dyDescent="0.3">
      <c r="A17017" s="1">
        <v>44259.888596064811</v>
      </c>
      <c r="B17017" t="s">
        <v>2907</v>
      </c>
      <c r="C17017" t="s">
        <v>3777</v>
      </c>
      <c r="D17017" t="s">
        <v>3777</v>
      </c>
      <c r="E17017">
        <v>198208</v>
      </c>
      <c r="F17017" t="s">
        <v>17355</v>
      </c>
      <c r="G17017" s="1">
        <v>44259.890366936728</v>
      </c>
      <c r="H17017" s="1">
        <v>44259.899720640431</v>
      </c>
      <c r="I17017" s="1">
        <v>44259.902292554012</v>
      </c>
      <c r="J17017" t="s">
        <v>3779</v>
      </c>
      <c r="K17017">
        <v>5</v>
      </c>
      <c r="L17017">
        <v>259</v>
      </c>
      <c r="M17017">
        <v>25</v>
      </c>
      <c r="N17017">
        <v>6</v>
      </c>
      <c r="O17017" t="s">
        <v>3780</v>
      </c>
      <c r="P17017" s="2">
        <v>0.88859606481481479</v>
      </c>
      <c r="Q17017" s="2">
        <v>0.89036693672839506</v>
      </c>
      <c r="R17017" s="2">
        <v>0.89972067901234565</v>
      </c>
      <c r="S17017" s="2">
        <v>0.90229255401234565</v>
      </c>
      <c r="T17017">
        <v>13</v>
      </c>
      <c r="U17017">
        <v>19</v>
      </c>
      <c r="V17017" t="s">
        <v>22398</v>
      </c>
    </row>
    <row r="17018" spans="1:22" x14ac:dyDescent="0.3">
      <c r="A17018" s="1">
        <v>44270.559232831787</v>
      </c>
      <c r="B17018" t="s">
        <v>2172</v>
      </c>
      <c r="C17018" t="s">
        <v>3777</v>
      </c>
      <c r="D17018" t="s">
        <v>3777</v>
      </c>
      <c r="E17018">
        <v>204406</v>
      </c>
      <c r="F17018" t="s">
        <v>17656</v>
      </c>
      <c r="G17018" s="1">
        <v>44270.560156057101</v>
      </c>
      <c r="H17018" s="1">
        <v>44270.565056250001</v>
      </c>
      <c r="I17018" s="1">
        <v>44270.567925694442</v>
      </c>
      <c r="J17018" t="s">
        <v>3779</v>
      </c>
      <c r="K17018">
        <v>5</v>
      </c>
      <c r="L17018">
        <v>774</v>
      </c>
      <c r="M17018">
        <v>25</v>
      </c>
      <c r="N17018">
        <v>31</v>
      </c>
      <c r="O17018" t="s">
        <v>3784</v>
      </c>
      <c r="P17018" s="2">
        <v>0.55923283179012351</v>
      </c>
      <c r="Q17018" s="2">
        <v>0.56015605709876548</v>
      </c>
      <c r="R17018" s="2">
        <v>0.56505625000000004</v>
      </c>
      <c r="S17018" s="2">
        <v>0.56792569444444441</v>
      </c>
      <c r="T17018">
        <v>7</v>
      </c>
      <c r="U17018">
        <v>12</v>
      </c>
      <c r="V17018" t="s">
        <v>22398</v>
      </c>
    </row>
    <row r="17019" spans="1:22" x14ac:dyDescent="0.3">
      <c r="A17019" s="1">
        <v>44280.803736188274</v>
      </c>
      <c r="B17019" t="s">
        <v>2172</v>
      </c>
      <c r="C17019" t="s">
        <v>3777</v>
      </c>
      <c r="D17019" t="s">
        <v>3777</v>
      </c>
      <c r="E17019">
        <v>211104</v>
      </c>
      <c r="F17019" t="s">
        <v>17375</v>
      </c>
      <c r="G17019" s="1">
        <v>44280.804015547837</v>
      </c>
      <c r="H17019" s="1">
        <v>44280.811225964506</v>
      </c>
      <c r="I17019" s="1">
        <v>44280.813532445987</v>
      </c>
      <c r="J17019" t="s">
        <v>3779</v>
      </c>
      <c r="K17019">
        <v>5</v>
      </c>
      <c r="L17019">
        <v>404</v>
      </c>
      <c r="M17019">
        <v>25</v>
      </c>
      <c r="N17019">
        <v>31</v>
      </c>
      <c r="O17019" t="s">
        <v>3780</v>
      </c>
      <c r="P17019" s="2">
        <v>0.80373618827160498</v>
      </c>
      <c r="Q17019" s="2">
        <v>0.80401554783950613</v>
      </c>
      <c r="R17019" s="2">
        <v>0.81122596450617279</v>
      </c>
      <c r="S17019" s="2">
        <v>0.81353244598765428</v>
      </c>
      <c r="T17019">
        <v>10</v>
      </c>
      <c r="U17019">
        <v>14</v>
      </c>
      <c r="V17019" t="s">
        <v>22398</v>
      </c>
    </row>
    <row r="17020" spans="1:22" x14ac:dyDescent="0.3">
      <c r="A17020" s="1">
        <v>44260.805879861109</v>
      </c>
      <c r="B17020" t="s">
        <v>3561</v>
      </c>
      <c r="C17020" t="s">
        <v>3777</v>
      </c>
      <c r="D17020" t="s">
        <v>3777</v>
      </c>
      <c r="E17020">
        <v>198692</v>
      </c>
      <c r="F17020" t="s">
        <v>17376</v>
      </c>
      <c r="G17020" s="1">
        <v>44260.806220833336</v>
      </c>
      <c r="H17020" s="1">
        <v>44260.816224498456</v>
      </c>
      <c r="I17020" s="1">
        <v>44260.825017862655</v>
      </c>
      <c r="J17020" t="s">
        <v>3779</v>
      </c>
      <c r="K17020">
        <v>5</v>
      </c>
      <c r="L17020">
        <v>755</v>
      </c>
      <c r="M17020">
        <v>25</v>
      </c>
      <c r="N17020">
        <v>13</v>
      </c>
      <c r="O17020" t="s">
        <v>3785</v>
      </c>
      <c r="P17020" s="2">
        <v>0.8058798611111111</v>
      </c>
      <c r="Q17020" s="2">
        <v>0.80622083333333339</v>
      </c>
      <c r="R17020" s="2">
        <v>0.81622449845679013</v>
      </c>
      <c r="S17020" s="2">
        <v>0.82501790123456786</v>
      </c>
      <c r="T17020">
        <v>14</v>
      </c>
      <c r="U17020">
        <v>27</v>
      </c>
      <c r="V17020" t="s">
        <v>22398</v>
      </c>
    </row>
    <row r="17021" spans="1:22" x14ac:dyDescent="0.3">
      <c r="A17021" s="1">
        <v>44279.871997260801</v>
      </c>
      <c r="B17021" t="s">
        <v>733</v>
      </c>
      <c r="C17021" t="s">
        <v>3777</v>
      </c>
      <c r="D17021" t="s">
        <v>3777</v>
      </c>
      <c r="E17021">
        <v>210491</v>
      </c>
      <c r="F17021" t="s">
        <v>18608</v>
      </c>
      <c r="G17021" s="1">
        <v>44279.874411226854</v>
      </c>
      <c r="H17021" s="1">
        <v>44279.87595096451</v>
      </c>
      <c r="I17021" s="1">
        <v>44279.880562422841</v>
      </c>
      <c r="J17021" t="s">
        <v>3779</v>
      </c>
      <c r="K17021">
        <v>5</v>
      </c>
      <c r="L17021">
        <v>240</v>
      </c>
      <c r="M17021">
        <v>25</v>
      </c>
      <c r="N17021">
        <v>36</v>
      </c>
      <c r="O17021" t="s">
        <v>3782</v>
      </c>
      <c r="P17021" s="2">
        <v>0.87199726080246909</v>
      </c>
      <c r="Q17021" s="2">
        <v>0.8744112268518518</v>
      </c>
      <c r="R17021" s="2">
        <v>0.87595096450617282</v>
      </c>
      <c r="S17021" s="2">
        <v>0.88056246141975314</v>
      </c>
      <c r="T17021">
        <v>2</v>
      </c>
      <c r="U17021">
        <v>12</v>
      </c>
      <c r="V17021" t="s">
        <v>22398</v>
      </c>
    </row>
    <row r="17022" spans="1:22" x14ac:dyDescent="0.3">
      <c r="A17022" s="1">
        <v>44281.707433410491</v>
      </c>
      <c r="B17022" t="s">
        <v>2653</v>
      </c>
      <c r="C17022" t="s">
        <v>3777</v>
      </c>
      <c r="D17022" t="s">
        <v>3777</v>
      </c>
      <c r="E17022">
        <v>211736</v>
      </c>
      <c r="F17022" t="s">
        <v>17657</v>
      </c>
      <c r="G17022" s="1">
        <v>44281.709474729942</v>
      </c>
      <c r="H17022" s="1">
        <v>44281.714607253089</v>
      </c>
      <c r="I17022" s="1">
        <v>44281.72369564043</v>
      </c>
      <c r="J17022" t="s">
        <v>3779</v>
      </c>
      <c r="K17022">
        <v>5</v>
      </c>
      <c r="L17022">
        <v>1019</v>
      </c>
      <c r="M17022">
        <v>25</v>
      </c>
      <c r="N17022">
        <v>161</v>
      </c>
      <c r="O17022" t="s">
        <v>3785</v>
      </c>
      <c r="P17022" s="2">
        <v>0.70743341049382713</v>
      </c>
      <c r="Q17022" s="2">
        <v>0.70947472993827165</v>
      </c>
      <c r="R17022" s="2">
        <v>0.7146072530864197</v>
      </c>
      <c r="S17022" s="2">
        <v>0.72369564043209877</v>
      </c>
      <c r="T17022">
        <v>7</v>
      </c>
      <c r="U17022">
        <v>23</v>
      </c>
      <c r="V17022" t="s">
        <v>22398</v>
      </c>
    </row>
    <row r="17023" spans="1:22" x14ac:dyDescent="0.3">
      <c r="A17023" s="1">
        <v>44259.884341396602</v>
      </c>
      <c r="B17023" t="s">
        <v>2958</v>
      </c>
      <c r="C17023" t="s">
        <v>3777</v>
      </c>
      <c r="D17023" t="s">
        <v>3777</v>
      </c>
      <c r="E17023">
        <v>198201</v>
      </c>
      <c r="F17023" t="s">
        <v>17381</v>
      </c>
      <c r="G17023" s="1">
        <v>44259.884685686731</v>
      </c>
      <c r="H17023" s="1">
        <v>44259.895334799381</v>
      </c>
      <c r="I17023" s="1">
        <v>44259.898649961418</v>
      </c>
      <c r="J17023" t="s">
        <v>3779</v>
      </c>
      <c r="K17023">
        <v>5</v>
      </c>
      <c r="L17023">
        <v>595</v>
      </c>
      <c r="M17023">
        <v>25</v>
      </c>
      <c r="N17023">
        <v>4</v>
      </c>
      <c r="O17023" t="s">
        <v>3780</v>
      </c>
      <c r="P17023" s="2">
        <v>0.88434139660493827</v>
      </c>
      <c r="Q17023" s="2">
        <v>0.88468568672839509</v>
      </c>
      <c r="R17023" s="2">
        <v>0.8953347993827161</v>
      </c>
      <c r="S17023" s="2">
        <v>0.89864996141975306</v>
      </c>
      <c r="T17023">
        <v>15</v>
      </c>
      <c r="U17023">
        <v>20</v>
      </c>
      <c r="V17023" t="s">
        <v>22398</v>
      </c>
    </row>
    <row r="17024" spans="1:22" x14ac:dyDescent="0.3">
      <c r="A17024" s="1">
        <v>44262.366913078702</v>
      </c>
      <c r="B17024" t="s">
        <v>3446</v>
      </c>
      <c r="C17024" t="s">
        <v>3777</v>
      </c>
      <c r="D17024" t="s">
        <v>3777</v>
      </c>
      <c r="E17024">
        <v>199527</v>
      </c>
      <c r="F17024" t="s">
        <v>17387</v>
      </c>
      <c r="G17024" s="1">
        <v>44262.367110223764</v>
      </c>
      <c r="H17024" s="1">
        <v>44262.37651037809</v>
      </c>
      <c r="I17024" s="1">
        <v>44262.381620370368</v>
      </c>
      <c r="J17024" t="s">
        <v>3779</v>
      </c>
      <c r="K17024">
        <v>5</v>
      </c>
      <c r="L17024">
        <v>1047</v>
      </c>
      <c r="M17024">
        <v>25</v>
      </c>
      <c r="N17024">
        <v>73</v>
      </c>
      <c r="O17024" t="s">
        <v>3783</v>
      </c>
      <c r="P17024" s="2">
        <v>0.36691307870370371</v>
      </c>
      <c r="Q17024" s="2">
        <v>0.36711022376543212</v>
      </c>
      <c r="R17024" s="2">
        <v>0.37651037808641974</v>
      </c>
      <c r="S17024" s="2">
        <v>0.38162037037037039</v>
      </c>
      <c r="T17024">
        <v>13</v>
      </c>
      <c r="U17024">
        <v>21</v>
      </c>
      <c r="V17024" t="s">
        <v>22398</v>
      </c>
    </row>
    <row r="17025" spans="1:22" x14ac:dyDescent="0.3">
      <c r="A17025" s="1">
        <v>44272.652857986111</v>
      </c>
      <c r="B17025" t="s">
        <v>2955</v>
      </c>
      <c r="C17025" t="s">
        <v>3777</v>
      </c>
      <c r="D17025" t="s">
        <v>3777</v>
      </c>
      <c r="E17025">
        <v>205618</v>
      </c>
      <c r="F17025" t="s">
        <v>17393</v>
      </c>
      <c r="G17025" s="1">
        <v>44272.653082600307</v>
      </c>
      <c r="H17025" s="1">
        <v>44272.660600617281</v>
      </c>
      <c r="I17025" s="1">
        <v>44272.668340972225</v>
      </c>
      <c r="J17025" t="s">
        <v>3779</v>
      </c>
      <c r="K17025">
        <v>5</v>
      </c>
      <c r="L17025">
        <v>729</v>
      </c>
      <c r="M17025">
        <v>25</v>
      </c>
      <c r="N17025">
        <v>24</v>
      </c>
      <c r="O17025" t="s">
        <v>3782</v>
      </c>
      <c r="P17025" s="2">
        <v>0.65285798611111112</v>
      </c>
      <c r="Q17025" s="2">
        <v>0.65308260030864196</v>
      </c>
      <c r="R17025" s="2">
        <v>0.66060061728395059</v>
      </c>
      <c r="S17025" s="2">
        <v>0.66834097222222222</v>
      </c>
      <c r="T17025">
        <v>10</v>
      </c>
      <c r="U17025">
        <v>22</v>
      </c>
      <c r="V17025" t="s">
        <v>22398</v>
      </c>
    </row>
    <row r="17026" spans="1:22" x14ac:dyDescent="0.3">
      <c r="A17026" s="1">
        <v>44283.843632523145</v>
      </c>
      <c r="B17026" t="s">
        <v>2955</v>
      </c>
      <c r="C17026" t="s">
        <v>3777</v>
      </c>
      <c r="D17026" t="s">
        <v>3777</v>
      </c>
      <c r="E17026">
        <v>213358</v>
      </c>
      <c r="F17026" t="s">
        <v>17581</v>
      </c>
      <c r="G17026" s="1">
        <v>44283.844530748458</v>
      </c>
      <c r="H17026" s="1">
        <v>44283.850516589504</v>
      </c>
      <c r="I17026" s="1">
        <v>44283.855140547843</v>
      </c>
      <c r="J17026" t="s">
        <v>3779</v>
      </c>
      <c r="K17026">
        <v>5</v>
      </c>
      <c r="L17026">
        <v>435</v>
      </c>
      <c r="M17026">
        <v>25</v>
      </c>
      <c r="N17026">
        <v>33</v>
      </c>
      <c r="O17026" t="s">
        <v>3783</v>
      </c>
      <c r="P17026" s="2">
        <v>0.84363252314814818</v>
      </c>
      <c r="Q17026" s="2">
        <v>0.8445307484567901</v>
      </c>
      <c r="R17026" s="2">
        <v>0.85051658950617282</v>
      </c>
      <c r="S17026" s="2">
        <v>0.85514054783950622</v>
      </c>
      <c r="T17026">
        <v>8</v>
      </c>
      <c r="U17026">
        <v>16</v>
      </c>
      <c r="V17026" t="s">
        <v>22398</v>
      </c>
    </row>
    <row r="17027" spans="1:22" x14ac:dyDescent="0.3">
      <c r="A17027" s="1">
        <v>44280.91726697531</v>
      </c>
      <c r="B17027" t="s">
        <v>3323</v>
      </c>
      <c r="C17027" t="s">
        <v>3777</v>
      </c>
      <c r="D17027" t="s">
        <v>3777</v>
      </c>
      <c r="E17027">
        <v>211261</v>
      </c>
      <c r="F17027" t="s">
        <v>18441</v>
      </c>
      <c r="G17027" s="1">
        <v>44280.918508526236</v>
      </c>
      <c r="H17027" s="1">
        <v>44280.921043479939</v>
      </c>
      <c r="I17027" s="1">
        <v>44280.922806520059</v>
      </c>
      <c r="J17027" t="s">
        <v>3779</v>
      </c>
      <c r="K17027">
        <v>5</v>
      </c>
      <c r="L17027">
        <v>80</v>
      </c>
      <c r="M17027">
        <v>25</v>
      </c>
      <c r="N17027">
        <v>12</v>
      </c>
      <c r="O17027" t="s">
        <v>3780</v>
      </c>
      <c r="P17027" s="2">
        <v>0.91726697530864199</v>
      </c>
      <c r="Q17027" s="2">
        <v>0.91850852623456791</v>
      </c>
      <c r="R17027" s="2">
        <v>0.92104347993827163</v>
      </c>
      <c r="S17027" s="2">
        <v>0.92280652006172836</v>
      </c>
      <c r="T17027">
        <v>3</v>
      </c>
      <c r="U17027">
        <v>7</v>
      </c>
      <c r="V17027" t="s">
        <v>22398</v>
      </c>
    </row>
    <row r="17028" spans="1:22" x14ac:dyDescent="0.3">
      <c r="A17028" s="1">
        <v>44270.626293479938</v>
      </c>
      <c r="B17028" t="s">
        <v>3540</v>
      </c>
      <c r="C17028" t="s">
        <v>3777</v>
      </c>
      <c r="D17028" t="s">
        <v>3777</v>
      </c>
      <c r="E17028">
        <v>204439</v>
      </c>
      <c r="F17028" t="s">
        <v>17586</v>
      </c>
      <c r="G17028" s="1">
        <v>44270.62721253858</v>
      </c>
      <c r="H17028" s="1">
        <v>44270.633116743826</v>
      </c>
      <c r="I17028" s="1">
        <v>44270.637697222221</v>
      </c>
      <c r="J17028" t="s">
        <v>3779</v>
      </c>
      <c r="K17028">
        <v>5</v>
      </c>
      <c r="L17028">
        <v>269</v>
      </c>
      <c r="M17028">
        <v>25</v>
      </c>
      <c r="N17028">
        <v>29</v>
      </c>
      <c r="O17028" t="s">
        <v>3784</v>
      </c>
      <c r="P17028" s="2">
        <v>0.62629347993827156</v>
      </c>
      <c r="Q17028" s="2">
        <v>0.62721253858024695</v>
      </c>
      <c r="R17028" s="2">
        <v>0.63311674382716054</v>
      </c>
      <c r="S17028" s="2">
        <v>0.63769722222222225</v>
      </c>
      <c r="T17028">
        <v>8</v>
      </c>
      <c r="U17028">
        <v>16</v>
      </c>
      <c r="V17028" t="s">
        <v>22398</v>
      </c>
    </row>
    <row r="17029" spans="1:22" x14ac:dyDescent="0.3">
      <c r="A17029" s="1">
        <v>44268.513367824075</v>
      </c>
      <c r="B17029" t="s">
        <v>3390</v>
      </c>
      <c r="C17029" t="s">
        <v>3777</v>
      </c>
      <c r="D17029" t="s">
        <v>3777</v>
      </c>
      <c r="E17029">
        <v>203147</v>
      </c>
      <c r="F17029" t="s">
        <v>17406</v>
      </c>
      <c r="G17029" s="1">
        <v>44268.514309722224</v>
      </c>
      <c r="H17029" s="1">
        <v>44268.528866705245</v>
      </c>
      <c r="I17029" s="1">
        <v>44268.533901774688</v>
      </c>
      <c r="J17029" t="s">
        <v>3779</v>
      </c>
      <c r="K17029">
        <v>5</v>
      </c>
      <c r="L17029">
        <v>377</v>
      </c>
      <c r="M17029">
        <v>25</v>
      </c>
      <c r="N17029">
        <v>20</v>
      </c>
      <c r="O17029" t="s">
        <v>3792</v>
      </c>
      <c r="P17029" s="2">
        <v>0.51336782407407411</v>
      </c>
      <c r="Q17029" s="2">
        <v>0.51430972222222227</v>
      </c>
      <c r="R17029" s="2">
        <v>0.52886670524691359</v>
      </c>
      <c r="S17029" s="2">
        <v>0.53390177469135802</v>
      </c>
      <c r="T17029">
        <v>20</v>
      </c>
      <c r="U17029">
        <v>29</v>
      </c>
      <c r="V17029" t="s">
        <v>22398</v>
      </c>
    </row>
    <row r="17030" spans="1:22" x14ac:dyDescent="0.3">
      <c r="A17030" s="1">
        <v>44284.781398919753</v>
      </c>
      <c r="B17030" t="s">
        <v>3278</v>
      </c>
      <c r="C17030" t="s">
        <v>3777</v>
      </c>
      <c r="D17030" t="s">
        <v>3777</v>
      </c>
      <c r="E17030">
        <v>213981</v>
      </c>
      <c r="F17030" t="s">
        <v>17408</v>
      </c>
      <c r="G17030" s="1">
        <v>44284.782603472224</v>
      </c>
      <c r="H17030" s="1">
        <v>44284.79197337963</v>
      </c>
      <c r="I17030" s="1">
        <v>44284.799194675928</v>
      </c>
      <c r="J17030" t="s">
        <v>3779</v>
      </c>
      <c r="K17030">
        <v>5</v>
      </c>
      <c r="L17030">
        <v>264</v>
      </c>
      <c r="M17030">
        <v>25</v>
      </c>
      <c r="N17030">
        <v>6</v>
      </c>
      <c r="O17030" t="s">
        <v>3784</v>
      </c>
      <c r="P17030" s="2">
        <v>0.7813989197530864</v>
      </c>
      <c r="Q17030" s="2">
        <v>0.78260347222222226</v>
      </c>
      <c r="R17030" s="2">
        <v>0.79197337962962966</v>
      </c>
      <c r="S17030" s="2">
        <v>0.79919467592592597</v>
      </c>
      <c r="T17030">
        <v>13</v>
      </c>
      <c r="U17030">
        <v>25</v>
      </c>
      <c r="V17030" t="s">
        <v>22398</v>
      </c>
    </row>
    <row r="17031" spans="1:22" x14ac:dyDescent="0.3">
      <c r="A17031" s="1">
        <v>44259.412869637345</v>
      </c>
      <c r="B17031" t="s">
        <v>3405</v>
      </c>
      <c r="C17031" t="s">
        <v>3777</v>
      </c>
      <c r="D17031" t="s">
        <v>3777</v>
      </c>
      <c r="E17031">
        <v>197858</v>
      </c>
      <c r="F17031" t="s">
        <v>17414</v>
      </c>
      <c r="G17031" s="1">
        <v>44259.413171412038</v>
      </c>
      <c r="H17031" s="1">
        <v>44259.426064429012</v>
      </c>
      <c r="I17031" s="1">
        <v>44259.43382623457</v>
      </c>
      <c r="J17031" t="s">
        <v>3779</v>
      </c>
      <c r="K17031">
        <v>5</v>
      </c>
      <c r="L17031">
        <v>1044</v>
      </c>
      <c r="M17031">
        <v>25</v>
      </c>
      <c r="N17031">
        <v>13</v>
      </c>
      <c r="O17031" t="s">
        <v>3780</v>
      </c>
      <c r="P17031" s="2">
        <v>0.412869637345679</v>
      </c>
      <c r="Q17031" s="2">
        <v>0.41317141203703706</v>
      </c>
      <c r="R17031" s="2">
        <v>0.4260644290123457</v>
      </c>
      <c r="S17031" s="2">
        <v>0.43382623456790126</v>
      </c>
      <c r="T17031">
        <v>18</v>
      </c>
      <c r="U17031">
        <v>30</v>
      </c>
      <c r="V17031" t="s">
        <v>22398</v>
      </c>
    </row>
    <row r="17032" spans="1:22" x14ac:dyDescent="0.3">
      <c r="A17032" s="1">
        <v>44285.895225270062</v>
      </c>
      <c r="B17032" t="s">
        <v>2697</v>
      </c>
      <c r="C17032" t="s">
        <v>3777</v>
      </c>
      <c r="D17032" t="s">
        <v>3777</v>
      </c>
      <c r="E17032">
        <v>214833</v>
      </c>
      <c r="F17032" t="s">
        <v>17856</v>
      </c>
      <c r="G17032" s="1">
        <v>44285.896244598764</v>
      </c>
      <c r="H17032" s="1">
        <v>44285.90097677469</v>
      </c>
      <c r="I17032" s="1">
        <v>44285.90538792438</v>
      </c>
      <c r="J17032" t="s">
        <v>3779</v>
      </c>
      <c r="K17032">
        <v>5</v>
      </c>
      <c r="L17032">
        <v>467</v>
      </c>
      <c r="M17032">
        <v>25</v>
      </c>
      <c r="N17032">
        <v>20</v>
      </c>
      <c r="O17032" t="s">
        <v>3781</v>
      </c>
      <c r="P17032" s="2">
        <v>0.89522530864197536</v>
      </c>
      <c r="Q17032" s="2">
        <v>0.89624463734567905</v>
      </c>
      <c r="R17032" s="2">
        <v>0.90097677469135806</v>
      </c>
      <c r="S17032" s="2">
        <v>0.90538792438271609</v>
      </c>
      <c r="T17032">
        <v>6</v>
      </c>
      <c r="U17032">
        <v>14</v>
      </c>
      <c r="V17032" t="s">
        <v>22398</v>
      </c>
    </row>
    <row r="17033" spans="1:22" x14ac:dyDescent="0.3">
      <c r="A17033" s="1">
        <v>44257.498853626545</v>
      </c>
      <c r="B17033" t="s">
        <v>2875</v>
      </c>
      <c r="C17033" t="s">
        <v>3777</v>
      </c>
      <c r="D17033" t="s">
        <v>3777</v>
      </c>
      <c r="E17033">
        <v>196874</v>
      </c>
      <c r="F17033" t="s">
        <v>17417</v>
      </c>
      <c r="G17033" s="1">
        <v>44257.499209683643</v>
      </c>
      <c r="H17033" s="1">
        <v>44257.518744020061</v>
      </c>
      <c r="I17033" s="1">
        <v>44257.524439158951</v>
      </c>
      <c r="J17033" t="s">
        <v>3779</v>
      </c>
      <c r="K17033">
        <v>5</v>
      </c>
      <c r="L17033">
        <v>1054</v>
      </c>
      <c r="M17033">
        <v>25</v>
      </c>
      <c r="N17033">
        <v>25</v>
      </c>
      <c r="O17033" t="s">
        <v>3781</v>
      </c>
      <c r="P17033" s="2">
        <v>0.49885362654320986</v>
      </c>
      <c r="Q17033" s="2">
        <v>0.49920968364197532</v>
      </c>
      <c r="R17033" s="2">
        <v>0.51874402006172837</v>
      </c>
      <c r="S17033" s="2">
        <v>0.52443919753086421</v>
      </c>
      <c r="T17033">
        <v>28</v>
      </c>
      <c r="U17033">
        <v>36</v>
      </c>
      <c r="V17033" t="s">
        <v>22398</v>
      </c>
    </row>
    <row r="17034" spans="1:22" x14ac:dyDescent="0.3">
      <c r="A17034" s="1">
        <v>44259.785943287039</v>
      </c>
      <c r="B17034" t="s">
        <v>3124</v>
      </c>
      <c r="C17034" t="s">
        <v>3777</v>
      </c>
      <c r="D17034" t="s">
        <v>3777</v>
      </c>
      <c r="E17034">
        <v>198108</v>
      </c>
      <c r="F17034" t="s">
        <v>17418</v>
      </c>
      <c r="G17034" s="1">
        <v>44259.786437538583</v>
      </c>
      <c r="H17034" s="1">
        <v>44259.797647106483</v>
      </c>
      <c r="I17034" s="1">
        <v>44259.807156944444</v>
      </c>
      <c r="J17034" t="s">
        <v>3779</v>
      </c>
      <c r="K17034">
        <v>5</v>
      </c>
      <c r="L17034">
        <v>350</v>
      </c>
      <c r="M17034">
        <v>25</v>
      </c>
      <c r="N17034">
        <v>6</v>
      </c>
      <c r="O17034" t="s">
        <v>3780</v>
      </c>
      <c r="P17034" s="2">
        <v>0.78594328703703709</v>
      </c>
      <c r="Q17034" s="2">
        <v>0.7864375385802469</v>
      </c>
      <c r="R17034" s="2">
        <v>0.79764710648148152</v>
      </c>
      <c r="S17034" s="2">
        <v>0.80715694444444441</v>
      </c>
      <c r="T17034">
        <v>16</v>
      </c>
      <c r="U17034">
        <v>30</v>
      </c>
      <c r="V17034" t="s">
        <v>22398</v>
      </c>
    </row>
    <row r="17035" spans="1:22" x14ac:dyDescent="0.3">
      <c r="A17035" s="1">
        <v>44267.770882716046</v>
      </c>
      <c r="B17035" t="s">
        <v>3187</v>
      </c>
      <c r="C17035" t="s">
        <v>3777</v>
      </c>
      <c r="D17035" t="s">
        <v>3777</v>
      </c>
      <c r="E17035">
        <v>202704</v>
      </c>
      <c r="F17035" t="s">
        <v>17587</v>
      </c>
      <c r="G17035" s="1">
        <v>44267.772181867287</v>
      </c>
      <c r="H17035" s="1">
        <v>44267.778395138892</v>
      </c>
      <c r="I17035" s="1">
        <v>44267.786274845676</v>
      </c>
      <c r="J17035" t="s">
        <v>3779</v>
      </c>
      <c r="K17035">
        <v>5</v>
      </c>
      <c r="L17035">
        <v>610</v>
      </c>
      <c r="M17035">
        <v>25</v>
      </c>
      <c r="N17035">
        <v>8</v>
      </c>
      <c r="O17035" t="s">
        <v>3785</v>
      </c>
      <c r="P17035" s="2">
        <v>0.77088271604938274</v>
      </c>
      <c r="Q17035" s="2">
        <v>0.77218186728395066</v>
      </c>
      <c r="R17035" s="2">
        <v>0.77839513888888889</v>
      </c>
      <c r="S17035" s="2">
        <v>0.78627484567901229</v>
      </c>
      <c r="T17035">
        <v>8</v>
      </c>
      <c r="U17035">
        <v>22</v>
      </c>
      <c r="V17035" t="s">
        <v>22398</v>
      </c>
    </row>
    <row r="17036" spans="1:22" x14ac:dyDescent="0.3">
      <c r="A17036" s="1">
        <v>44272.858271257719</v>
      </c>
      <c r="B17036" t="s">
        <v>3713</v>
      </c>
      <c r="C17036" t="s">
        <v>3777</v>
      </c>
      <c r="D17036" t="s">
        <v>3777</v>
      </c>
      <c r="E17036">
        <v>205796</v>
      </c>
      <c r="F17036" t="s">
        <v>17426</v>
      </c>
      <c r="G17036" s="1">
        <v>44272.859447993826</v>
      </c>
      <c r="H17036" s="1">
        <v>44272.873136651237</v>
      </c>
      <c r="I17036" s="1">
        <v>44272.877318479936</v>
      </c>
      <c r="J17036" t="s">
        <v>3779</v>
      </c>
      <c r="K17036">
        <v>5</v>
      </c>
      <c r="L17036">
        <v>840</v>
      </c>
      <c r="M17036">
        <v>25</v>
      </c>
      <c r="N17036">
        <v>13</v>
      </c>
      <c r="O17036" t="s">
        <v>3782</v>
      </c>
      <c r="P17036" s="2">
        <v>0.8582712577160494</v>
      </c>
      <c r="Q17036" s="2">
        <v>0.85944799382716053</v>
      </c>
      <c r="R17036" s="2">
        <v>0.87313665123456785</v>
      </c>
      <c r="S17036" s="2">
        <v>0.87731847993827161</v>
      </c>
      <c r="T17036">
        <v>19</v>
      </c>
      <c r="U17036">
        <v>27</v>
      </c>
      <c r="V17036" t="s">
        <v>22398</v>
      </c>
    </row>
    <row r="17037" spans="1:22" x14ac:dyDescent="0.3">
      <c r="A17037" s="1">
        <v>44273.918590277775</v>
      </c>
      <c r="B17037" t="s">
        <v>3713</v>
      </c>
      <c r="C17037" t="s">
        <v>3777</v>
      </c>
      <c r="D17037" t="s">
        <v>3777</v>
      </c>
      <c r="E17037">
        <v>206459</v>
      </c>
      <c r="F17037" t="s">
        <v>17427</v>
      </c>
      <c r="G17037" s="1">
        <v>44273.9188814429</v>
      </c>
      <c r="H17037" s="1">
        <v>44273.926232407408</v>
      </c>
      <c r="I17037" s="1">
        <v>44273.93008888889</v>
      </c>
      <c r="J17037" t="s">
        <v>3779</v>
      </c>
      <c r="K17037">
        <v>5</v>
      </c>
      <c r="L17037">
        <v>909</v>
      </c>
      <c r="M17037">
        <v>25</v>
      </c>
      <c r="N17037">
        <v>37</v>
      </c>
      <c r="O17037" t="s">
        <v>3780</v>
      </c>
      <c r="P17037" s="2">
        <v>0.9185902777777778</v>
      </c>
      <c r="Q17037" s="2">
        <v>0.91888144290123452</v>
      </c>
      <c r="R17037" s="2">
        <v>0.92623240740740742</v>
      </c>
      <c r="S17037" s="2">
        <v>0.93008888888888885</v>
      </c>
      <c r="T17037">
        <v>10</v>
      </c>
      <c r="U17037">
        <v>16</v>
      </c>
      <c r="V17037" t="s">
        <v>22398</v>
      </c>
    </row>
    <row r="17038" spans="1:22" x14ac:dyDescent="0.3">
      <c r="A17038" s="1">
        <v>44285.884291358023</v>
      </c>
      <c r="B17038" t="s">
        <v>3713</v>
      </c>
      <c r="C17038" t="s">
        <v>3777</v>
      </c>
      <c r="D17038" t="s">
        <v>3777</v>
      </c>
      <c r="E17038">
        <v>214810</v>
      </c>
      <c r="F17038" t="s">
        <v>17667</v>
      </c>
      <c r="G17038" s="1">
        <v>44285.884508487652</v>
      </c>
      <c r="H17038" s="1">
        <v>44285.889534220682</v>
      </c>
      <c r="I17038" s="1">
        <v>44285.892000115738</v>
      </c>
      <c r="J17038" t="s">
        <v>3779</v>
      </c>
      <c r="K17038">
        <v>5</v>
      </c>
      <c r="L17038">
        <v>1028</v>
      </c>
      <c r="M17038">
        <v>25</v>
      </c>
      <c r="N17038">
        <v>13</v>
      </c>
      <c r="O17038" t="s">
        <v>3781</v>
      </c>
      <c r="P17038" s="2">
        <v>0.88429135802469139</v>
      </c>
      <c r="Q17038" s="2">
        <v>0.884508487654321</v>
      </c>
      <c r="R17038" s="2">
        <v>0.88953422067901233</v>
      </c>
      <c r="S17038" s="2">
        <v>0.89200011574074078</v>
      </c>
      <c r="T17038">
        <v>7</v>
      </c>
      <c r="U17038">
        <v>11</v>
      </c>
      <c r="V17038" t="s">
        <v>22398</v>
      </c>
    </row>
    <row r="17039" spans="1:22" x14ac:dyDescent="0.3">
      <c r="A17039" s="1">
        <v>44260.330829668208</v>
      </c>
      <c r="B17039" t="s">
        <v>3459</v>
      </c>
      <c r="C17039" t="s">
        <v>3777</v>
      </c>
      <c r="D17039" t="s">
        <v>3777</v>
      </c>
      <c r="E17039">
        <v>198377</v>
      </c>
      <c r="F17039" t="s">
        <v>17859</v>
      </c>
      <c r="G17039" s="1">
        <v>44260.334445331791</v>
      </c>
      <c r="H17039" s="1">
        <v>44260.339111496913</v>
      </c>
      <c r="I17039" s="1">
        <v>44260.344642669756</v>
      </c>
      <c r="J17039" t="s">
        <v>3779</v>
      </c>
      <c r="K17039">
        <v>5</v>
      </c>
      <c r="L17039">
        <v>224</v>
      </c>
      <c r="M17039">
        <v>25</v>
      </c>
      <c r="N17039">
        <v>11</v>
      </c>
      <c r="O17039" t="s">
        <v>3785</v>
      </c>
      <c r="P17039" s="2">
        <v>0.33082966820987653</v>
      </c>
      <c r="Q17039" s="2">
        <v>0.33444533179012348</v>
      </c>
      <c r="R17039" s="2">
        <v>0.33911149691358022</v>
      </c>
      <c r="S17039" s="2">
        <v>0.34464266975308644</v>
      </c>
      <c r="T17039">
        <v>6</v>
      </c>
      <c r="U17039">
        <v>19</v>
      </c>
      <c r="V17039" t="s">
        <v>22398</v>
      </c>
    </row>
    <row r="17040" spans="1:22" x14ac:dyDescent="0.3">
      <c r="A17040" s="1">
        <v>44261.344337654322</v>
      </c>
      <c r="B17040" t="s">
        <v>3328</v>
      </c>
      <c r="C17040" t="s">
        <v>3777</v>
      </c>
      <c r="D17040" t="s">
        <v>3777</v>
      </c>
      <c r="E17040">
        <v>198965</v>
      </c>
      <c r="F17040" t="s">
        <v>17432</v>
      </c>
      <c r="G17040" s="1">
        <v>44261.345294637344</v>
      </c>
      <c r="H17040" s="1">
        <v>44261.352566589507</v>
      </c>
      <c r="I17040" s="1">
        <v>44261.357290432097</v>
      </c>
      <c r="J17040" t="s">
        <v>3779</v>
      </c>
      <c r="K17040">
        <v>5</v>
      </c>
      <c r="L17040">
        <v>976</v>
      </c>
      <c r="M17040">
        <v>25</v>
      </c>
      <c r="N17040">
        <v>12</v>
      </c>
      <c r="O17040" t="s">
        <v>3792</v>
      </c>
      <c r="P17040" s="2">
        <v>0.34433765432098767</v>
      </c>
      <c r="Q17040" s="2">
        <v>0.345294637345679</v>
      </c>
      <c r="R17040" s="2">
        <v>0.35256658950617287</v>
      </c>
      <c r="S17040" s="2">
        <v>0.35729047067901237</v>
      </c>
      <c r="T17040">
        <v>10</v>
      </c>
      <c r="U17040">
        <v>18</v>
      </c>
      <c r="V17040" t="s">
        <v>22398</v>
      </c>
    </row>
    <row r="17041" spans="1:22" x14ac:dyDescent="0.3">
      <c r="A17041" s="1">
        <v>44277.405966859566</v>
      </c>
      <c r="B17041" t="s">
        <v>3328</v>
      </c>
      <c r="C17041" t="s">
        <v>3777</v>
      </c>
      <c r="D17041" t="s">
        <v>3777</v>
      </c>
      <c r="E17041">
        <v>208745</v>
      </c>
      <c r="F17041" t="s">
        <v>18292</v>
      </c>
      <c r="G17041" s="1">
        <v>44277.409719367286</v>
      </c>
      <c r="H17041" s="1">
        <v>44277.410947839504</v>
      </c>
      <c r="I17041" s="1">
        <v>44277.416713657411</v>
      </c>
      <c r="J17041" t="s">
        <v>3779</v>
      </c>
      <c r="K17041">
        <v>5</v>
      </c>
      <c r="L17041">
        <v>834</v>
      </c>
      <c r="M17041">
        <v>25</v>
      </c>
      <c r="N17041">
        <v>6</v>
      </c>
      <c r="O17041" t="s">
        <v>3784</v>
      </c>
      <c r="P17041" s="2">
        <v>0.40596685956790124</v>
      </c>
      <c r="Q17041" s="2">
        <v>0.40971936728395064</v>
      </c>
      <c r="R17041" s="2">
        <v>0.41094783950617286</v>
      </c>
      <c r="S17041" s="2">
        <v>0.4167136574074074</v>
      </c>
      <c r="T17041">
        <v>1</v>
      </c>
      <c r="U17041">
        <v>15</v>
      </c>
      <c r="V17041" t="s">
        <v>22398</v>
      </c>
    </row>
    <row r="17042" spans="1:22" x14ac:dyDescent="0.3">
      <c r="A17042" s="1">
        <v>44257.493669868825</v>
      </c>
      <c r="B17042" t="s">
        <v>3628</v>
      </c>
      <c r="C17042" t="s">
        <v>3777</v>
      </c>
      <c r="D17042" t="s">
        <v>3777</v>
      </c>
      <c r="E17042">
        <v>196867</v>
      </c>
      <c r="F17042" t="s">
        <v>17434</v>
      </c>
      <c r="G17042" s="1">
        <v>44257.494011882714</v>
      </c>
      <c r="H17042" s="1">
        <v>44257.509850540126</v>
      </c>
      <c r="I17042" s="1">
        <v>44257.51404471451</v>
      </c>
      <c r="J17042" t="s">
        <v>3779</v>
      </c>
      <c r="K17042">
        <v>5</v>
      </c>
      <c r="L17042">
        <v>734</v>
      </c>
      <c r="M17042">
        <v>25</v>
      </c>
      <c r="N17042">
        <v>13</v>
      </c>
      <c r="O17042" t="s">
        <v>3781</v>
      </c>
      <c r="P17042" s="2">
        <v>0.49366986882716052</v>
      </c>
      <c r="Q17042" s="2">
        <v>0.4940118827160494</v>
      </c>
      <c r="R17042" s="2">
        <v>0.50985054012345676</v>
      </c>
      <c r="S17042" s="2">
        <v>0.51404471450617284</v>
      </c>
      <c r="T17042">
        <v>22</v>
      </c>
      <c r="U17042">
        <v>29</v>
      </c>
      <c r="V17042" t="s">
        <v>22398</v>
      </c>
    </row>
    <row r="17043" spans="1:22" x14ac:dyDescent="0.3">
      <c r="A17043" s="1">
        <v>44261.777955285492</v>
      </c>
      <c r="B17043" t="s">
        <v>3362</v>
      </c>
      <c r="C17043" t="s">
        <v>3777</v>
      </c>
      <c r="D17043" t="s">
        <v>3777</v>
      </c>
      <c r="E17043">
        <v>199245</v>
      </c>
      <c r="F17043" t="s">
        <v>17435</v>
      </c>
      <c r="G17043" s="1">
        <v>44261.778256905862</v>
      </c>
      <c r="H17043" s="1">
        <v>44261.785646373457</v>
      </c>
      <c r="I17043" s="1">
        <v>44261.792941589505</v>
      </c>
      <c r="J17043" t="s">
        <v>3779</v>
      </c>
      <c r="K17043">
        <v>5</v>
      </c>
      <c r="L17043">
        <v>294</v>
      </c>
      <c r="M17043">
        <v>25</v>
      </c>
      <c r="N17043">
        <v>13</v>
      </c>
      <c r="O17043" t="s">
        <v>3792</v>
      </c>
      <c r="P17043" s="2">
        <v>0.7779552854938272</v>
      </c>
      <c r="Q17043" s="2">
        <v>0.77825690586419749</v>
      </c>
      <c r="R17043" s="2">
        <v>0.78564637345679011</v>
      </c>
      <c r="S17043" s="2">
        <v>0.79294158950617288</v>
      </c>
      <c r="T17043">
        <v>10</v>
      </c>
      <c r="U17043">
        <v>21</v>
      </c>
      <c r="V17043" t="s">
        <v>22398</v>
      </c>
    </row>
    <row r="17044" spans="1:22" x14ac:dyDescent="0.3">
      <c r="A17044" s="1">
        <v>44258.576589930555</v>
      </c>
      <c r="B17044" t="s">
        <v>2978</v>
      </c>
      <c r="C17044" t="s">
        <v>3777</v>
      </c>
      <c r="D17044" t="s">
        <v>3777</v>
      </c>
      <c r="E17044">
        <v>197447</v>
      </c>
      <c r="F17044" t="s">
        <v>17518</v>
      </c>
      <c r="G17044" s="1">
        <v>44258.578052662036</v>
      </c>
      <c r="H17044" s="1">
        <v>44258.584746489199</v>
      </c>
      <c r="I17044" s="1">
        <v>44258.593985223764</v>
      </c>
      <c r="J17044" t="s">
        <v>3779</v>
      </c>
      <c r="K17044">
        <v>5</v>
      </c>
      <c r="L17044">
        <v>319</v>
      </c>
      <c r="M17044">
        <v>25</v>
      </c>
      <c r="N17044">
        <v>4</v>
      </c>
      <c r="O17044" t="s">
        <v>3782</v>
      </c>
      <c r="P17044" s="2">
        <v>0.57658993055555552</v>
      </c>
      <c r="Q17044" s="2">
        <v>0.57805266203703709</v>
      </c>
      <c r="R17044" s="2">
        <v>0.58474648919753092</v>
      </c>
      <c r="S17044" s="2">
        <v>0.59398522376543206</v>
      </c>
      <c r="T17044">
        <v>9</v>
      </c>
      <c r="U17044">
        <v>25</v>
      </c>
      <c r="V17044" t="s">
        <v>22398</v>
      </c>
    </row>
    <row r="17045" spans="1:22" x14ac:dyDescent="0.3">
      <c r="A17045" s="1">
        <v>44262.645608063271</v>
      </c>
      <c r="B17045" t="s">
        <v>3505</v>
      </c>
      <c r="C17045" t="s">
        <v>3777</v>
      </c>
      <c r="D17045" t="s">
        <v>3777</v>
      </c>
      <c r="E17045">
        <v>199761</v>
      </c>
      <c r="F17045" t="s">
        <v>17438</v>
      </c>
      <c r="G17045" s="1">
        <v>44262.646050270065</v>
      </c>
      <c r="H17045" s="1">
        <v>44262.654020331793</v>
      </c>
      <c r="I17045" s="1">
        <v>44262.662421219138</v>
      </c>
      <c r="J17045" t="s">
        <v>3779</v>
      </c>
      <c r="K17045">
        <v>5</v>
      </c>
      <c r="L17045">
        <v>280</v>
      </c>
      <c r="M17045">
        <v>25</v>
      </c>
      <c r="N17045">
        <v>7</v>
      </c>
      <c r="O17045" t="s">
        <v>3783</v>
      </c>
      <c r="P17045" s="2">
        <v>0.64560806327160492</v>
      </c>
      <c r="Q17045" s="2">
        <v>0.64605027006172844</v>
      </c>
      <c r="R17045" s="2">
        <v>0.65402033179012342</v>
      </c>
      <c r="S17045" s="2">
        <v>0.66242121913580243</v>
      </c>
      <c r="T17045">
        <v>11</v>
      </c>
      <c r="U17045">
        <v>24</v>
      </c>
      <c r="V17045" t="s">
        <v>22398</v>
      </c>
    </row>
    <row r="17046" spans="1:22" x14ac:dyDescent="0.3">
      <c r="A17046" s="1">
        <v>44260.783296720678</v>
      </c>
      <c r="B17046" t="s">
        <v>3421</v>
      </c>
      <c r="C17046" t="s">
        <v>3777</v>
      </c>
      <c r="D17046" t="s">
        <v>3777</v>
      </c>
      <c r="E17046">
        <v>198670</v>
      </c>
      <c r="F17046" t="s">
        <v>18458</v>
      </c>
      <c r="G17046" s="1">
        <v>44260.784243827162</v>
      </c>
      <c r="H17046" s="1">
        <v>44260.786666319444</v>
      </c>
      <c r="I17046" s="1">
        <v>44260.788945331791</v>
      </c>
      <c r="J17046" t="s">
        <v>3779</v>
      </c>
      <c r="K17046">
        <v>5</v>
      </c>
      <c r="L17046">
        <v>525</v>
      </c>
      <c r="M17046">
        <v>25</v>
      </c>
      <c r="N17046">
        <v>3</v>
      </c>
      <c r="O17046" t="s">
        <v>3785</v>
      </c>
      <c r="P17046" s="2">
        <v>0.78329672067901235</v>
      </c>
      <c r="Q17046" s="2">
        <v>0.78424382716049379</v>
      </c>
      <c r="R17046" s="2">
        <v>0.78666631944444443</v>
      </c>
      <c r="S17046" s="2">
        <v>0.78894533179012349</v>
      </c>
      <c r="T17046">
        <v>3</v>
      </c>
      <c r="U17046">
        <v>8</v>
      </c>
      <c r="V17046" t="s">
        <v>22398</v>
      </c>
    </row>
    <row r="17047" spans="1:22" x14ac:dyDescent="0.3">
      <c r="A17047" s="1">
        <v>44269.705980092593</v>
      </c>
      <c r="B17047" t="s">
        <v>3205</v>
      </c>
      <c r="C17047" t="s">
        <v>3777</v>
      </c>
      <c r="D17047" t="s">
        <v>3777</v>
      </c>
      <c r="E17047">
        <v>203919</v>
      </c>
      <c r="F17047" t="s">
        <v>17443</v>
      </c>
      <c r="G17047" s="1">
        <v>44269.70742033179</v>
      </c>
      <c r="H17047" s="1">
        <v>44269.717082908952</v>
      </c>
      <c r="I17047" s="1">
        <v>44269.722176929012</v>
      </c>
      <c r="J17047" t="s">
        <v>3779</v>
      </c>
      <c r="K17047">
        <v>5</v>
      </c>
      <c r="L17047">
        <v>143</v>
      </c>
      <c r="M17047">
        <v>25</v>
      </c>
      <c r="N17047">
        <v>2</v>
      </c>
      <c r="O17047" t="s">
        <v>3783</v>
      </c>
      <c r="P17047" s="2">
        <v>0.70598009259259265</v>
      </c>
      <c r="Q17047" s="2">
        <v>0.70742033179012342</v>
      </c>
      <c r="R17047" s="2">
        <v>0.71708290895061733</v>
      </c>
      <c r="S17047" s="2">
        <v>0.72217692901234565</v>
      </c>
      <c r="T17047">
        <v>13</v>
      </c>
      <c r="U17047">
        <v>23</v>
      </c>
      <c r="V17047" t="s">
        <v>22398</v>
      </c>
    </row>
    <row r="17048" spans="1:22" x14ac:dyDescent="0.3">
      <c r="A17048" s="1">
        <v>44259.774546103392</v>
      </c>
      <c r="B17048" t="s">
        <v>1442</v>
      </c>
      <c r="C17048" t="s">
        <v>3777</v>
      </c>
      <c r="D17048" t="s">
        <v>3777</v>
      </c>
      <c r="E17048">
        <v>198098</v>
      </c>
      <c r="F17048" t="s">
        <v>17446</v>
      </c>
      <c r="G17048" s="1">
        <v>44259.774899382719</v>
      </c>
      <c r="H17048" s="1">
        <v>44259.790691435184</v>
      </c>
      <c r="I17048" s="1">
        <v>44259.794304320989</v>
      </c>
      <c r="J17048" t="s">
        <v>3779</v>
      </c>
      <c r="K17048">
        <v>5</v>
      </c>
      <c r="L17048">
        <v>1381</v>
      </c>
      <c r="M17048">
        <v>25</v>
      </c>
      <c r="N17048">
        <v>17</v>
      </c>
      <c r="O17048" t="s">
        <v>3780</v>
      </c>
      <c r="P17048" s="2">
        <v>0.77454610339506169</v>
      </c>
      <c r="Q17048" s="2">
        <v>0.77489938271604941</v>
      </c>
      <c r="R17048" s="2">
        <v>0.79069143518518514</v>
      </c>
      <c r="S17048" s="2">
        <v>0.79430432098765436</v>
      </c>
      <c r="T17048">
        <v>22</v>
      </c>
      <c r="U17048">
        <v>28</v>
      </c>
      <c r="V17048" t="s">
        <v>22398</v>
      </c>
    </row>
    <row r="17049" spans="1:22" x14ac:dyDescent="0.3">
      <c r="A17049" s="1">
        <v>44256.443946026237</v>
      </c>
      <c r="B17049" t="s">
        <v>3076</v>
      </c>
      <c r="C17049" t="s">
        <v>3777</v>
      </c>
      <c r="D17049" t="s">
        <v>3777</v>
      </c>
      <c r="E17049">
        <v>196306</v>
      </c>
      <c r="F17049" t="s">
        <v>18461</v>
      </c>
      <c r="G17049" s="1">
        <v>44256.444240123456</v>
      </c>
      <c r="H17049" s="1">
        <v>44256.446927507714</v>
      </c>
      <c r="I17049" s="1">
        <v>44256.45049702932</v>
      </c>
      <c r="J17049" t="s">
        <v>3779</v>
      </c>
      <c r="K17049">
        <v>5</v>
      </c>
      <c r="L17049">
        <v>435</v>
      </c>
      <c r="M17049">
        <v>25</v>
      </c>
      <c r="N17049">
        <v>27</v>
      </c>
      <c r="O17049" t="s">
        <v>3784</v>
      </c>
      <c r="P17049" s="2">
        <v>0.44394602623456791</v>
      </c>
      <c r="Q17049" s="2">
        <v>0.44424012345679015</v>
      </c>
      <c r="R17049" s="2">
        <v>0.44692750771604939</v>
      </c>
      <c r="S17049" s="2">
        <v>0.45049702932098767</v>
      </c>
      <c r="T17049">
        <v>3</v>
      </c>
      <c r="U17049">
        <v>9</v>
      </c>
      <c r="V17049" t="s">
        <v>22398</v>
      </c>
    </row>
    <row r="17050" spans="1:22" x14ac:dyDescent="0.3">
      <c r="A17050" s="1">
        <v>44282.880934567904</v>
      </c>
      <c r="B17050" t="s">
        <v>3076</v>
      </c>
      <c r="C17050" t="s">
        <v>3777</v>
      </c>
      <c r="D17050" t="s">
        <v>3777</v>
      </c>
      <c r="E17050">
        <v>212672</v>
      </c>
      <c r="F17050" t="s">
        <v>17521</v>
      </c>
      <c r="G17050" s="1">
        <v>44282.886996604939</v>
      </c>
      <c r="H17050" s="1">
        <v>44282.893662461422</v>
      </c>
      <c r="I17050" s="1">
        <v>44282.899060223768</v>
      </c>
      <c r="J17050" t="s">
        <v>3779</v>
      </c>
      <c r="K17050">
        <v>5</v>
      </c>
      <c r="L17050">
        <v>867</v>
      </c>
      <c r="M17050">
        <v>25</v>
      </c>
      <c r="N17050">
        <v>19</v>
      </c>
      <c r="O17050" t="s">
        <v>3792</v>
      </c>
      <c r="P17050" s="2">
        <v>0.88093456790123459</v>
      </c>
      <c r="Q17050" s="2">
        <v>0.88699660493827159</v>
      </c>
      <c r="R17050" s="2">
        <v>0.89366246141975314</v>
      </c>
      <c r="S17050" s="2">
        <v>0.89906022376543215</v>
      </c>
      <c r="T17050">
        <v>9</v>
      </c>
      <c r="U17050">
        <v>26</v>
      </c>
      <c r="V17050" t="s">
        <v>22398</v>
      </c>
    </row>
    <row r="17051" spans="1:22" x14ac:dyDescent="0.3">
      <c r="A17051" s="1">
        <v>44266.526484915121</v>
      </c>
      <c r="B17051" t="s">
        <v>2877</v>
      </c>
      <c r="C17051" t="s">
        <v>3777</v>
      </c>
      <c r="D17051" t="s">
        <v>3777</v>
      </c>
      <c r="E17051">
        <v>201931</v>
      </c>
      <c r="F17051" t="s">
        <v>17522</v>
      </c>
      <c r="G17051" s="1">
        <v>44266.528764467592</v>
      </c>
      <c r="H17051" s="1">
        <v>44266.535299922842</v>
      </c>
      <c r="I17051" s="1">
        <v>44266.538126504631</v>
      </c>
      <c r="J17051" t="s">
        <v>3779</v>
      </c>
      <c r="K17051">
        <v>5</v>
      </c>
      <c r="L17051">
        <v>250</v>
      </c>
      <c r="M17051">
        <v>25</v>
      </c>
      <c r="N17051">
        <v>30</v>
      </c>
      <c r="O17051" t="s">
        <v>3780</v>
      </c>
      <c r="P17051" s="2">
        <v>0.52648491512345674</v>
      </c>
      <c r="Q17051" s="2">
        <v>0.52876446759259255</v>
      </c>
      <c r="R17051" s="2">
        <v>0.53529992283950623</v>
      </c>
      <c r="S17051" s="2">
        <v>0.53812650462962963</v>
      </c>
      <c r="T17051">
        <v>9</v>
      </c>
      <c r="U17051">
        <v>16</v>
      </c>
      <c r="V17051" t="s">
        <v>22398</v>
      </c>
    </row>
    <row r="17052" spans="1:22" x14ac:dyDescent="0.3">
      <c r="A17052" s="1">
        <v>44268.857848842592</v>
      </c>
      <c r="B17052" t="s">
        <v>2877</v>
      </c>
      <c r="C17052" t="s">
        <v>3777</v>
      </c>
      <c r="D17052" t="s">
        <v>3777</v>
      </c>
      <c r="E17052">
        <v>203423</v>
      </c>
      <c r="F17052" t="s">
        <v>18153</v>
      </c>
      <c r="G17052" s="1">
        <v>44268.858747762344</v>
      </c>
      <c r="H17052" s="1">
        <v>44268.861676080247</v>
      </c>
      <c r="I17052" s="1">
        <v>44268.8640908179</v>
      </c>
      <c r="J17052" t="s">
        <v>3779</v>
      </c>
      <c r="K17052">
        <v>5</v>
      </c>
      <c r="L17052">
        <v>225</v>
      </c>
      <c r="M17052">
        <v>25</v>
      </c>
      <c r="N17052">
        <v>7</v>
      </c>
      <c r="O17052" t="s">
        <v>3792</v>
      </c>
      <c r="P17052" s="2">
        <v>0.85784884259259264</v>
      </c>
      <c r="Q17052" s="2">
        <v>0.85874776234567907</v>
      </c>
      <c r="R17052" s="2">
        <v>0.86167608024691356</v>
      </c>
      <c r="S17052" s="2">
        <v>0.86409081790123454</v>
      </c>
      <c r="T17052">
        <v>4</v>
      </c>
      <c r="U17052">
        <v>8</v>
      </c>
      <c r="V17052" t="s">
        <v>22398</v>
      </c>
    </row>
    <row r="17053" spans="1:22" x14ac:dyDescent="0.3">
      <c r="A17053" s="1">
        <v>44273.822083873456</v>
      </c>
      <c r="B17053" t="s">
        <v>2877</v>
      </c>
      <c r="C17053" t="s">
        <v>3777</v>
      </c>
      <c r="D17053" t="s">
        <v>3777</v>
      </c>
      <c r="E17053">
        <v>206323</v>
      </c>
      <c r="F17053" t="s">
        <v>17451</v>
      </c>
      <c r="G17053" s="1">
        <v>44273.822307947528</v>
      </c>
      <c r="H17053" s="1">
        <v>44273.830927584873</v>
      </c>
      <c r="I17053" s="1">
        <v>44273.832520370372</v>
      </c>
      <c r="J17053" t="s">
        <v>3779</v>
      </c>
      <c r="K17053">
        <v>5</v>
      </c>
      <c r="L17053">
        <v>336</v>
      </c>
      <c r="M17053">
        <v>25</v>
      </c>
      <c r="N17053">
        <v>13</v>
      </c>
      <c r="O17053" t="s">
        <v>3780</v>
      </c>
      <c r="P17053" s="2">
        <v>0.82208387345679013</v>
      </c>
      <c r="Q17053" s="2">
        <v>0.82230794753086422</v>
      </c>
      <c r="R17053" s="2">
        <v>0.83092758487654317</v>
      </c>
      <c r="S17053" s="2">
        <v>0.83252037037037041</v>
      </c>
      <c r="T17053">
        <v>12</v>
      </c>
      <c r="U17053">
        <v>15</v>
      </c>
      <c r="V17053" t="s">
        <v>22398</v>
      </c>
    </row>
    <row r="17054" spans="1:22" x14ac:dyDescent="0.3">
      <c r="A17054" s="1">
        <v>44277.494945679013</v>
      </c>
      <c r="B17054" t="s">
        <v>3183</v>
      </c>
      <c r="C17054" t="s">
        <v>3777</v>
      </c>
      <c r="D17054" t="s">
        <v>3777</v>
      </c>
      <c r="E17054">
        <v>208848</v>
      </c>
      <c r="F17054" t="s">
        <v>17456</v>
      </c>
      <c r="G17054" s="1">
        <v>44277.495252044755</v>
      </c>
      <c r="H17054" s="1">
        <v>44277.506094483026</v>
      </c>
      <c r="I17054" s="1">
        <v>44277.51407862654</v>
      </c>
      <c r="J17054" t="s">
        <v>3779</v>
      </c>
      <c r="K17054">
        <v>5</v>
      </c>
      <c r="L17054">
        <v>390</v>
      </c>
      <c r="M17054">
        <v>25</v>
      </c>
      <c r="N17054">
        <v>8</v>
      </c>
      <c r="O17054" t="s">
        <v>3784</v>
      </c>
      <c r="P17054" s="2">
        <v>0.49494567901234565</v>
      </c>
      <c r="Q17054" s="2">
        <v>0.49525204475308643</v>
      </c>
      <c r="R17054" s="2">
        <v>0.50609452160493829</v>
      </c>
      <c r="S17054" s="2">
        <v>0.5140786265432099</v>
      </c>
      <c r="T17054">
        <v>15</v>
      </c>
      <c r="U17054">
        <v>27</v>
      </c>
      <c r="V17054" t="s">
        <v>22398</v>
      </c>
    </row>
    <row r="17055" spans="1:22" x14ac:dyDescent="0.3">
      <c r="A17055" s="1">
        <v>44266.563925192902</v>
      </c>
      <c r="B17055" t="s">
        <v>3733</v>
      </c>
      <c r="C17055" t="s">
        <v>3777</v>
      </c>
      <c r="D17055" t="s">
        <v>3777</v>
      </c>
      <c r="E17055">
        <v>201970</v>
      </c>
      <c r="F17055" t="s">
        <v>17457</v>
      </c>
      <c r="G17055" s="1">
        <v>44266.566225501541</v>
      </c>
      <c r="H17055" s="1">
        <v>44266.577088001541</v>
      </c>
      <c r="I17055" s="1">
        <v>44266.578873688275</v>
      </c>
      <c r="J17055" t="s">
        <v>3779</v>
      </c>
      <c r="K17055">
        <v>5</v>
      </c>
      <c r="L17055">
        <v>439</v>
      </c>
      <c r="M17055">
        <v>25</v>
      </c>
      <c r="N17055">
        <v>80</v>
      </c>
      <c r="O17055" t="s">
        <v>3780</v>
      </c>
      <c r="P17055" s="2">
        <v>0.56392519290123455</v>
      </c>
      <c r="Q17055" s="2">
        <v>0.56622554012345683</v>
      </c>
      <c r="R17055" s="2">
        <v>0.57708800154320983</v>
      </c>
      <c r="S17055" s="2">
        <v>0.5788736882716049</v>
      </c>
      <c r="T17055">
        <v>15</v>
      </c>
      <c r="U17055">
        <v>21</v>
      </c>
      <c r="V17055" t="s">
        <v>22398</v>
      </c>
    </row>
    <row r="17056" spans="1:22" x14ac:dyDescent="0.3">
      <c r="A17056" s="1">
        <v>44256.847873688268</v>
      </c>
      <c r="B17056" t="s">
        <v>3724</v>
      </c>
      <c r="C17056" t="s">
        <v>3777</v>
      </c>
      <c r="D17056" t="s">
        <v>3777</v>
      </c>
      <c r="E17056">
        <v>196544</v>
      </c>
      <c r="F17056" t="s">
        <v>17459</v>
      </c>
      <c r="G17056" s="1">
        <v>44256.849366705246</v>
      </c>
      <c r="H17056" s="1">
        <v>44256.863582137346</v>
      </c>
      <c r="I17056" s="1">
        <v>44256.870635223764</v>
      </c>
      <c r="J17056" t="s">
        <v>3779</v>
      </c>
      <c r="K17056">
        <v>5</v>
      </c>
      <c r="L17056">
        <v>1410</v>
      </c>
      <c r="M17056">
        <v>25</v>
      </c>
      <c r="N17056">
        <v>42</v>
      </c>
      <c r="O17056" t="s">
        <v>3784</v>
      </c>
      <c r="P17056" s="2">
        <v>0.84787368827160492</v>
      </c>
      <c r="Q17056" s="2">
        <v>0.8493667052469136</v>
      </c>
      <c r="R17056" s="2">
        <v>0.86358213734567901</v>
      </c>
      <c r="S17056" s="2">
        <v>0.87063522376543212</v>
      </c>
      <c r="T17056">
        <v>20</v>
      </c>
      <c r="U17056">
        <v>32</v>
      </c>
      <c r="V17056" t="s">
        <v>22398</v>
      </c>
    </row>
    <row r="17057" spans="1:22" x14ac:dyDescent="0.3">
      <c r="A17057" s="1">
        <v>44315.72338722994</v>
      </c>
      <c r="B17057" t="s">
        <v>3104</v>
      </c>
      <c r="C17057" t="s">
        <v>3777</v>
      </c>
      <c r="D17057" t="s">
        <v>3777</v>
      </c>
      <c r="E17057">
        <v>237390</v>
      </c>
      <c r="F17057" t="s">
        <v>18196</v>
      </c>
      <c r="G17057" s="1">
        <v>44315.726920563269</v>
      </c>
      <c r="H17057" s="1">
        <v>44315.727917824071</v>
      </c>
      <c r="I17057" s="1">
        <v>44315.732428047842</v>
      </c>
      <c r="J17057" t="s">
        <v>3779</v>
      </c>
      <c r="K17057">
        <v>5</v>
      </c>
      <c r="L17057">
        <v>147</v>
      </c>
      <c r="M17057">
        <v>25</v>
      </c>
      <c r="N17057">
        <v>6</v>
      </c>
      <c r="O17057" t="s">
        <v>3780</v>
      </c>
      <c r="P17057" s="2">
        <v>0.72338722993827165</v>
      </c>
      <c r="Q17057" s="2">
        <v>0.72692056327160492</v>
      </c>
      <c r="R17057" s="2">
        <v>0.72791782407407413</v>
      </c>
      <c r="S17057" s="2">
        <v>0.73242804783950621</v>
      </c>
      <c r="T17057">
        <v>1</v>
      </c>
      <c r="U17057">
        <v>13</v>
      </c>
      <c r="V17057" t="s">
        <v>22399</v>
      </c>
    </row>
    <row r="17058" spans="1:22" x14ac:dyDescent="0.3">
      <c r="A17058" s="1">
        <v>44315.503854128088</v>
      </c>
      <c r="B17058" t="s">
        <v>1862</v>
      </c>
      <c r="C17058" t="s">
        <v>3777</v>
      </c>
      <c r="D17058" t="s">
        <v>3777</v>
      </c>
      <c r="E17058">
        <v>237135</v>
      </c>
      <c r="F17058" t="s">
        <v>17156</v>
      </c>
      <c r="G17058" s="1">
        <v>44315.531138271603</v>
      </c>
      <c r="H17058" s="1">
        <v>44315.539549344139</v>
      </c>
      <c r="I17058" s="1">
        <v>44315.550395563274</v>
      </c>
      <c r="J17058" t="s">
        <v>3779</v>
      </c>
      <c r="K17058">
        <v>5</v>
      </c>
      <c r="L17058">
        <v>541</v>
      </c>
      <c r="M17058">
        <v>25</v>
      </c>
      <c r="N17058">
        <v>25</v>
      </c>
      <c r="O17058" t="s">
        <v>3780</v>
      </c>
      <c r="P17058" s="2">
        <v>0.50385412808641972</v>
      </c>
      <c r="Q17058" s="2">
        <v>0.53113827160493832</v>
      </c>
      <c r="R17058" s="2">
        <v>0.53954934413580247</v>
      </c>
      <c r="S17058" s="2">
        <v>0.55039556327160499</v>
      </c>
      <c r="T17058">
        <v>12</v>
      </c>
      <c r="U17058">
        <v>7</v>
      </c>
      <c r="V17058" t="s">
        <v>22399</v>
      </c>
    </row>
    <row r="17059" spans="1:22" x14ac:dyDescent="0.3">
      <c r="A17059" s="1">
        <v>44314.650611149693</v>
      </c>
      <c r="B17059" t="s">
        <v>2932</v>
      </c>
      <c r="C17059" t="s">
        <v>3777</v>
      </c>
      <c r="D17059" t="s">
        <v>3777</v>
      </c>
      <c r="E17059">
        <v>236591</v>
      </c>
      <c r="F17059" t="s">
        <v>18350</v>
      </c>
      <c r="G17059" s="1">
        <v>44314.675351736114</v>
      </c>
      <c r="H17059" s="1">
        <v>44314.677563078701</v>
      </c>
      <c r="I17059" s="1">
        <v>44314.686616589504</v>
      </c>
      <c r="J17059" t="s">
        <v>3779</v>
      </c>
      <c r="K17059">
        <v>5</v>
      </c>
      <c r="L17059">
        <v>88</v>
      </c>
      <c r="M17059">
        <v>25</v>
      </c>
      <c r="N17059">
        <v>80</v>
      </c>
      <c r="O17059" t="s">
        <v>3782</v>
      </c>
      <c r="P17059" s="2">
        <v>0.65061118827160491</v>
      </c>
      <c r="Q17059" s="2">
        <v>0.6753517361111111</v>
      </c>
      <c r="R17059" s="2">
        <v>0.67756307870370369</v>
      </c>
      <c r="S17059" s="2">
        <v>0.68661658950617288</v>
      </c>
      <c r="T17059">
        <v>3</v>
      </c>
      <c r="U17059">
        <v>51</v>
      </c>
      <c r="V17059" t="s">
        <v>22399</v>
      </c>
    </row>
    <row r="17060" spans="1:22" x14ac:dyDescent="0.3">
      <c r="A17060" s="1">
        <v>44314.599959992287</v>
      </c>
      <c r="B17060" t="s">
        <v>1254</v>
      </c>
      <c r="C17060" t="s">
        <v>3777</v>
      </c>
      <c r="D17060" t="s">
        <v>3777</v>
      </c>
      <c r="E17060">
        <v>236533</v>
      </c>
      <c r="F17060" t="s">
        <v>18197</v>
      </c>
      <c r="G17060" s="1">
        <v>44314.606859027779</v>
      </c>
      <c r="H17060" s="1">
        <v>44314.607651427468</v>
      </c>
      <c r="I17060" s="1">
        <v>44314.611485455243</v>
      </c>
      <c r="J17060" t="s">
        <v>3779</v>
      </c>
      <c r="K17060">
        <v>5</v>
      </c>
      <c r="L17060">
        <v>90</v>
      </c>
      <c r="M17060">
        <v>25</v>
      </c>
      <c r="N17060">
        <v>80</v>
      </c>
      <c r="O17060" t="s">
        <v>3782</v>
      </c>
      <c r="P17060" s="2">
        <v>0.59995999228395058</v>
      </c>
      <c r="Q17060" s="2">
        <v>0.60685902777777778</v>
      </c>
      <c r="R17060" s="2">
        <v>0.60765142746913581</v>
      </c>
      <c r="S17060" s="2">
        <v>0.61148545524691356</v>
      </c>
      <c r="T17060">
        <v>1</v>
      </c>
      <c r="U17060">
        <v>16</v>
      </c>
      <c r="V17060" t="s">
        <v>22399</v>
      </c>
    </row>
    <row r="17061" spans="1:22" x14ac:dyDescent="0.3">
      <c r="A17061" s="1">
        <v>44313.652312770064</v>
      </c>
      <c r="B17061" t="s">
        <v>729</v>
      </c>
      <c r="C17061" t="s">
        <v>3777</v>
      </c>
      <c r="D17061" t="s">
        <v>3777</v>
      </c>
      <c r="E17061">
        <v>235880</v>
      </c>
      <c r="F17061" t="s">
        <v>18520</v>
      </c>
      <c r="G17061" s="1">
        <v>44313.667802276235</v>
      </c>
      <c r="H17061" s="1">
        <v>44313.669848341051</v>
      </c>
      <c r="I17061" s="1">
        <v>44313.67973792438</v>
      </c>
      <c r="J17061" t="s">
        <v>3779</v>
      </c>
      <c r="K17061">
        <v>5</v>
      </c>
      <c r="L17061">
        <v>630</v>
      </c>
      <c r="M17061">
        <v>25</v>
      </c>
      <c r="N17061">
        <v>9</v>
      </c>
      <c r="O17061" t="s">
        <v>3781</v>
      </c>
      <c r="P17061" s="2">
        <v>0.65231277006172839</v>
      </c>
      <c r="Q17061" s="2">
        <v>0.66780227623456789</v>
      </c>
      <c r="R17061" s="2">
        <v>0.66984834104938273</v>
      </c>
      <c r="S17061" s="2">
        <v>0.67973792438271607</v>
      </c>
      <c r="T17061">
        <v>2</v>
      </c>
      <c r="U17061">
        <v>39</v>
      </c>
      <c r="V17061" t="s">
        <v>22399</v>
      </c>
    </row>
    <row r="17062" spans="1:22" x14ac:dyDescent="0.3">
      <c r="A17062" s="1">
        <v>44312.353820563272</v>
      </c>
      <c r="B17062" t="s">
        <v>1762</v>
      </c>
      <c r="C17062" t="s">
        <v>3777</v>
      </c>
      <c r="D17062" t="s">
        <v>3777</v>
      </c>
      <c r="E17062">
        <v>234921</v>
      </c>
      <c r="F17062" t="s">
        <v>17905</v>
      </c>
      <c r="G17062" s="1">
        <v>44312.36654702932</v>
      </c>
      <c r="H17062" s="1">
        <v>44312.370453510805</v>
      </c>
      <c r="I17062" s="1">
        <v>44312.379293595681</v>
      </c>
      <c r="J17062" t="s">
        <v>3779</v>
      </c>
      <c r="K17062">
        <v>5</v>
      </c>
      <c r="L17062">
        <v>708</v>
      </c>
      <c r="M17062">
        <v>25</v>
      </c>
      <c r="N17062">
        <v>11</v>
      </c>
      <c r="O17062" t="s">
        <v>3784</v>
      </c>
      <c r="P17062" s="2">
        <v>0.35382056327160494</v>
      </c>
      <c r="Q17062" s="2">
        <v>0.36654702932098765</v>
      </c>
      <c r="R17062" s="2">
        <v>0.37045351080246913</v>
      </c>
      <c r="S17062" s="2">
        <v>0.37929359567901233</v>
      </c>
      <c r="T17062">
        <v>5</v>
      </c>
      <c r="U17062">
        <v>36</v>
      </c>
      <c r="V17062" t="s">
        <v>22399</v>
      </c>
    </row>
    <row r="17063" spans="1:22" x14ac:dyDescent="0.3">
      <c r="A17063" s="1">
        <v>44311.594819637343</v>
      </c>
      <c r="B17063" t="s">
        <v>3244</v>
      </c>
      <c r="C17063" t="s">
        <v>3777</v>
      </c>
      <c r="D17063" t="s">
        <v>3777</v>
      </c>
      <c r="E17063">
        <v>234452</v>
      </c>
      <c r="F17063" t="s">
        <v>17907</v>
      </c>
      <c r="G17063" s="1">
        <v>44311.603483179009</v>
      </c>
      <c r="H17063" s="1">
        <v>44311.607236458331</v>
      </c>
      <c r="I17063" s="1">
        <v>44311.611489891977</v>
      </c>
      <c r="J17063" t="s">
        <v>3779</v>
      </c>
      <c r="K17063">
        <v>5</v>
      </c>
      <c r="L17063">
        <v>130</v>
      </c>
      <c r="M17063">
        <v>25</v>
      </c>
      <c r="N17063">
        <v>12</v>
      </c>
      <c r="O17063" t="s">
        <v>3783</v>
      </c>
      <c r="P17063" s="2">
        <v>0.594819637345679</v>
      </c>
      <c r="Q17063" s="2">
        <v>0.60348317901234572</v>
      </c>
      <c r="R17063" s="2">
        <v>0.60723645833333328</v>
      </c>
      <c r="S17063" s="2">
        <v>0.61148989197530867</v>
      </c>
      <c r="T17063">
        <v>5</v>
      </c>
      <c r="U17063">
        <v>24</v>
      </c>
      <c r="V17063" t="s">
        <v>22399</v>
      </c>
    </row>
    <row r="17064" spans="1:22" x14ac:dyDescent="0.3">
      <c r="A17064" s="1">
        <v>44315.842496296296</v>
      </c>
      <c r="B17064" t="s">
        <v>3244</v>
      </c>
      <c r="C17064" t="s">
        <v>3777</v>
      </c>
      <c r="D17064" t="s">
        <v>3777</v>
      </c>
      <c r="E17064">
        <v>237573</v>
      </c>
      <c r="F17064" t="s">
        <v>17620</v>
      </c>
      <c r="G17064" s="1">
        <v>44315.848084799385</v>
      </c>
      <c r="H17064" s="1">
        <v>44315.853118827159</v>
      </c>
      <c r="I17064" s="1">
        <v>44315.862355671299</v>
      </c>
      <c r="J17064" t="s">
        <v>3779</v>
      </c>
      <c r="K17064">
        <v>5</v>
      </c>
      <c r="L17064">
        <v>270</v>
      </c>
      <c r="M17064">
        <v>25</v>
      </c>
      <c r="N17064">
        <v>9</v>
      </c>
      <c r="O17064" t="s">
        <v>3780</v>
      </c>
      <c r="P17064" s="2">
        <v>0.8424962962962963</v>
      </c>
      <c r="Q17064" s="2">
        <v>0.84808479938271608</v>
      </c>
      <c r="R17064" s="2">
        <v>0.85311882716049381</v>
      </c>
      <c r="S17064" s="2">
        <v>0.86235567129629631</v>
      </c>
      <c r="T17064">
        <v>7</v>
      </c>
      <c r="U17064">
        <v>28</v>
      </c>
      <c r="V17064" t="s">
        <v>22399</v>
      </c>
    </row>
    <row r="17065" spans="1:22" x14ac:dyDescent="0.3">
      <c r="A17065" s="1">
        <v>44309.88661238426</v>
      </c>
      <c r="B17065" t="s">
        <v>3420</v>
      </c>
      <c r="C17065" t="s">
        <v>3777</v>
      </c>
      <c r="D17065" t="s">
        <v>3777</v>
      </c>
      <c r="E17065">
        <v>233321</v>
      </c>
      <c r="F17065" t="s">
        <v>18051</v>
      </c>
      <c r="G17065" s="1">
        <v>44309.899671257714</v>
      </c>
      <c r="H17065" s="1">
        <v>44309.90292685185</v>
      </c>
      <c r="I17065" s="1">
        <v>44309.908178703707</v>
      </c>
      <c r="J17065" t="s">
        <v>3779</v>
      </c>
      <c r="K17065">
        <v>5</v>
      </c>
      <c r="L17065">
        <v>245</v>
      </c>
      <c r="M17065">
        <v>25</v>
      </c>
      <c r="N17065">
        <v>16</v>
      </c>
      <c r="O17065" t="s">
        <v>3785</v>
      </c>
      <c r="P17065" s="2">
        <v>0.88661238425925926</v>
      </c>
      <c r="Q17065" s="2">
        <v>0.89967125771604939</v>
      </c>
      <c r="R17065" s="2">
        <v>0.90292685185185184</v>
      </c>
      <c r="S17065" s="2">
        <v>0.90817870370370368</v>
      </c>
      <c r="T17065">
        <v>4</v>
      </c>
      <c r="U17065">
        <v>31</v>
      </c>
      <c r="V17065" t="s">
        <v>22399</v>
      </c>
    </row>
    <row r="17066" spans="1:22" x14ac:dyDescent="0.3">
      <c r="A17066" s="1">
        <v>44309.517296566359</v>
      </c>
      <c r="B17066" t="s">
        <v>3259</v>
      </c>
      <c r="C17066" t="s">
        <v>3777</v>
      </c>
      <c r="D17066" t="s">
        <v>3777</v>
      </c>
      <c r="E17066">
        <v>232884</v>
      </c>
      <c r="F17066" t="s">
        <v>17173</v>
      </c>
      <c r="G17066" s="1">
        <v>44309.521554475308</v>
      </c>
      <c r="H17066" s="1">
        <v>44309.530126851852</v>
      </c>
      <c r="I17066" s="1">
        <v>44309.537271604939</v>
      </c>
      <c r="J17066" t="s">
        <v>3779</v>
      </c>
      <c r="K17066">
        <v>5</v>
      </c>
      <c r="L17066">
        <v>144</v>
      </c>
      <c r="M17066">
        <v>25</v>
      </c>
      <c r="N17066">
        <v>10</v>
      </c>
      <c r="O17066" t="s">
        <v>3785</v>
      </c>
      <c r="P17066" s="2">
        <v>0.51729656635802468</v>
      </c>
      <c r="Q17066" s="2">
        <v>0.52155447530864196</v>
      </c>
      <c r="R17066" s="2">
        <v>0.53012685185185182</v>
      </c>
      <c r="S17066" s="2">
        <v>0.53727160493827164</v>
      </c>
      <c r="T17066">
        <v>12</v>
      </c>
      <c r="U17066">
        <v>28</v>
      </c>
      <c r="V17066" t="s">
        <v>22399</v>
      </c>
    </row>
    <row r="17067" spans="1:22" x14ac:dyDescent="0.3">
      <c r="A17067" s="1">
        <v>44316.859447993826</v>
      </c>
      <c r="B17067" t="s">
        <v>3259</v>
      </c>
      <c r="C17067" t="s">
        <v>3777</v>
      </c>
      <c r="D17067" t="s">
        <v>3777</v>
      </c>
      <c r="E17067">
        <v>238299</v>
      </c>
      <c r="F17067" t="s">
        <v>18524</v>
      </c>
      <c r="G17067" s="1">
        <v>44316.873238425927</v>
      </c>
      <c r="H17067" s="1">
        <v>44316.874979706787</v>
      </c>
      <c r="I17067" s="1">
        <v>44316.887639313274</v>
      </c>
      <c r="J17067" t="s">
        <v>3779</v>
      </c>
      <c r="K17067">
        <v>5</v>
      </c>
      <c r="L17067">
        <v>80</v>
      </c>
      <c r="M17067">
        <v>25</v>
      </c>
      <c r="N17067">
        <v>8</v>
      </c>
      <c r="O17067" t="s">
        <v>3785</v>
      </c>
      <c r="P17067" s="2">
        <v>0.85944799382716053</v>
      </c>
      <c r="Q17067" s="2">
        <v>0.87323842592592593</v>
      </c>
      <c r="R17067" s="2">
        <v>0.87497970679012349</v>
      </c>
      <c r="S17067" s="2">
        <v>0.88763931327160495</v>
      </c>
      <c r="T17067">
        <v>2</v>
      </c>
      <c r="U17067">
        <v>40</v>
      </c>
      <c r="V17067" t="s">
        <v>22399</v>
      </c>
    </row>
    <row r="17068" spans="1:22" x14ac:dyDescent="0.3">
      <c r="A17068" s="1">
        <v>44309.413907175927</v>
      </c>
      <c r="B17068" t="s">
        <v>3423</v>
      </c>
      <c r="C17068" t="s">
        <v>3777</v>
      </c>
      <c r="D17068" t="s">
        <v>3777</v>
      </c>
      <c r="E17068">
        <v>232766</v>
      </c>
      <c r="F17068" t="s">
        <v>17179</v>
      </c>
      <c r="G17068" s="1">
        <v>44309.414251427472</v>
      </c>
      <c r="H17068" s="1">
        <v>44309.438984182096</v>
      </c>
      <c r="I17068" s="1">
        <v>44309.443022762345</v>
      </c>
      <c r="J17068" t="s">
        <v>3779</v>
      </c>
      <c r="K17068">
        <v>5</v>
      </c>
      <c r="L17068">
        <v>485</v>
      </c>
      <c r="M17068">
        <v>25</v>
      </c>
      <c r="N17068">
        <v>22</v>
      </c>
      <c r="O17068" t="s">
        <v>3785</v>
      </c>
      <c r="P17068" s="2">
        <v>0.41390717592592591</v>
      </c>
      <c r="Q17068" s="2">
        <v>0.41425142746913579</v>
      </c>
      <c r="R17068" s="2">
        <v>0.43898418209876544</v>
      </c>
      <c r="S17068" s="2">
        <v>0.443022762345679</v>
      </c>
      <c r="T17068">
        <v>35</v>
      </c>
      <c r="U17068">
        <v>41</v>
      </c>
      <c r="V17068" t="s">
        <v>22399</v>
      </c>
    </row>
    <row r="17069" spans="1:22" x14ac:dyDescent="0.3">
      <c r="A17069" s="1">
        <v>44314.652094598765</v>
      </c>
      <c r="B17069" t="s">
        <v>2972</v>
      </c>
      <c r="C17069" t="s">
        <v>3777</v>
      </c>
      <c r="D17069" t="s">
        <v>3777</v>
      </c>
      <c r="E17069">
        <v>236594</v>
      </c>
      <c r="F17069" t="s">
        <v>17625</v>
      </c>
      <c r="G17069" s="1">
        <v>44314.680050964504</v>
      </c>
      <c r="H17069" s="1">
        <v>44314.685219405867</v>
      </c>
      <c r="I17069" s="1">
        <v>44314.689858217593</v>
      </c>
      <c r="J17069" t="s">
        <v>3779</v>
      </c>
      <c r="K17069">
        <v>5</v>
      </c>
      <c r="L17069">
        <v>368</v>
      </c>
      <c r="M17069">
        <v>25</v>
      </c>
      <c r="N17069">
        <v>14</v>
      </c>
      <c r="O17069" t="s">
        <v>3782</v>
      </c>
      <c r="P17069" s="2">
        <v>0.65209459876543208</v>
      </c>
      <c r="Q17069" s="2">
        <v>0.68005096450617286</v>
      </c>
      <c r="R17069" s="2">
        <v>0.68521940586419749</v>
      </c>
      <c r="S17069" s="2">
        <v>0.68985821759259258</v>
      </c>
      <c r="T17069">
        <v>7</v>
      </c>
      <c r="U17069">
        <v>54</v>
      </c>
      <c r="V17069" t="s">
        <v>22399</v>
      </c>
    </row>
    <row r="17070" spans="1:22" x14ac:dyDescent="0.3">
      <c r="A17070" s="1">
        <v>44305.861799151236</v>
      </c>
      <c r="B17070" t="s">
        <v>1758</v>
      </c>
      <c r="C17070" t="s">
        <v>3777</v>
      </c>
      <c r="D17070" t="s">
        <v>3777</v>
      </c>
      <c r="E17070">
        <v>230260</v>
      </c>
      <c r="F17070" t="s">
        <v>17479</v>
      </c>
      <c r="G17070" s="1">
        <v>44305.875721489196</v>
      </c>
      <c r="H17070" s="1">
        <v>44305.88257179784</v>
      </c>
      <c r="I17070" s="1">
        <v>44305.887069637349</v>
      </c>
      <c r="J17070" t="s">
        <v>3779</v>
      </c>
      <c r="K17070">
        <v>5</v>
      </c>
      <c r="L17070">
        <v>351</v>
      </c>
      <c r="M17070">
        <v>25</v>
      </c>
      <c r="N17070">
        <v>10</v>
      </c>
      <c r="O17070" t="s">
        <v>3784</v>
      </c>
      <c r="P17070" s="2">
        <v>0.86179915123456785</v>
      </c>
      <c r="Q17070" s="2">
        <v>0.8757214891975309</v>
      </c>
      <c r="R17070" s="2">
        <v>0.88257183641975312</v>
      </c>
      <c r="S17070" s="2">
        <v>0.88706963734567901</v>
      </c>
      <c r="T17070">
        <v>9</v>
      </c>
      <c r="U17070">
        <v>36</v>
      </c>
      <c r="V17070" t="s">
        <v>22399</v>
      </c>
    </row>
    <row r="17071" spans="1:22" x14ac:dyDescent="0.3">
      <c r="A17071" s="1">
        <v>44307.899169020064</v>
      </c>
      <c r="B17071" t="s">
        <v>3649</v>
      </c>
      <c r="C17071" t="s">
        <v>3777</v>
      </c>
      <c r="D17071" t="s">
        <v>3777</v>
      </c>
      <c r="E17071">
        <v>231806</v>
      </c>
      <c r="F17071" t="s">
        <v>17186</v>
      </c>
      <c r="G17071" s="1">
        <v>44307.90066693673</v>
      </c>
      <c r="H17071" s="1">
        <v>44307.929596334878</v>
      </c>
      <c r="I17071" s="1">
        <v>44307.933315277776</v>
      </c>
      <c r="J17071" t="s">
        <v>3779</v>
      </c>
      <c r="K17071">
        <v>5</v>
      </c>
      <c r="L17071">
        <v>419</v>
      </c>
      <c r="M17071">
        <v>25</v>
      </c>
      <c r="N17071">
        <v>8</v>
      </c>
      <c r="O17071" t="s">
        <v>3782</v>
      </c>
      <c r="P17071" s="2">
        <v>0.89916902006172839</v>
      </c>
      <c r="Q17071" s="2">
        <v>0.90066693672839504</v>
      </c>
      <c r="R17071" s="2">
        <v>0.92959633487654325</v>
      </c>
      <c r="S17071" s="2">
        <v>0.93331527777777779</v>
      </c>
      <c r="T17071">
        <v>41</v>
      </c>
      <c r="U17071">
        <v>49</v>
      </c>
      <c r="V17071" t="s">
        <v>22399</v>
      </c>
    </row>
    <row r="17072" spans="1:22" x14ac:dyDescent="0.3">
      <c r="A17072" s="1">
        <v>44315.842766165122</v>
      </c>
      <c r="B17072" t="s">
        <v>3649</v>
      </c>
      <c r="C17072" t="s">
        <v>3777</v>
      </c>
      <c r="D17072" t="s">
        <v>3777</v>
      </c>
      <c r="E17072">
        <v>237574</v>
      </c>
      <c r="F17072" t="s">
        <v>18530</v>
      </c>
      <c r="G17072" s="1">
        <v>44315.869869367285</v>
      </c>
      <c r="H17072" s="1">
        <v>44315.871411304011</v>
      </c>
      <c r="I17072" s="1">
        <v>44315.873835493825</v>
      </c>
      <c r="J17072" t="s">
        <v>3779</v>
      </c>
      <c r="K17072">
        <v>5</v>
      </c>
      <c r="L17072">
        <v>474</v>
      </c>
      <c r="M17072">
        <v>25</v>
      </c>
      <c r="N17072">
        <v>10</v>
      </c>
      <c r="O17072" t="s">
        <v>3780</v>
      </c>
      <c r="P17072" s="2">
        <v>0.84276616512345681</v>
      </c>
      <c r="Q17072" s="2">
        <v>0.86986936728395059</v>
      </c>
      <c r="R17072" s="2">
        <v>0.87141130401234568</v>
      </c>
      <c r="S17072" s="2">
        <v>0.87383549382716053</v>
      </c>
      <c r="T17072">
        <v>2</v>
      </c>
      <c r="U17072">
        <v>44</v>
      </c>
      <c r="V17072" t="s">
        <v>22399</v>
      </c>
    </row>
    <row r="17073" spans="1:22" x14ac:dyDescent="0.3">
      <c r="A17073" s="1">
        <v>44304.927320447532</v>
      </c>
      <c r="B17073" t="s">
        <v>3054</v>
      </c>
      <c r="C17073" t="s">
        <v>3777</v>
      </c>
      <c r="D17073" t="s">
        <v>3777</v>
      </c>
      <c r="E17073">
        <v>229590</v>
      </c>
      <c r="F17073" t="s">
        <v>17480</v>
      </c>
      <c r="G17073" s="1">
        <v>44304.934420177466</v>
      </c>
      <c r="H17073" s="1">
        <v>44304.940729050926</v>
      </c>
      <c r="I17073" s="1">
        <v>44304.947116396608</v>
      </c>
      <c r="J17073" t="s">
        <v>3779</v>
      </c>
      <c r="K17073">
        <v>5</v>
      </c>
      <c r="L17073">
        <v>116</v>
      </c>
      <c r="M17073">
        <v>25</v>
      </c>
      <c r="N17073">
        <v>18</v>
      </c>
      <c r="O17073" t="s">
        <v>3783</v>
      </c>
      <c r="P17073" s="2">
        <v>0.92732044753086418</v>
      </c>
      <c r="Q17073" s="2">
        <v>0.93442017746913575</v>
      </c>
      <c r="R17073" s="2">
        <v>0.94072905092592596</v>
      </c>
      <c r="S17073" s="2">
        <v>0.94711639660493829</v>
      </c>
      <c r="T17073">
        <v>9</v>
      </c>
      <c r="U17073">
        <v>28</v>
      </c>
      <c r="V17073" t="s">
        <v>22399</v>
      </c>
    </row>
    <row r="17074" spans="1:22" x14ac:dyDescent="0.3">
      <c r="A17074" s="1">
        <v>44302.796331558638</v>
      </c>
      <c r="B17074" t="s">
        <v>2412</v>
      </c>
      <c r="C17074" t="s">
        <v>3777</v>
      </c>
      <c r="D17074" t="s">
        <v>3777</v>
      </c>
      <c r="E17074">
        <v>227777</v>
      </c>
      <c r="F17074" t="s">
        <v>18532</v>
      </c>
      <c r="G17074" s="1">
        <v>44302.802341589508</v>
      </c>
      <c r="H17074" s="1">
        <v>44302.803974691356</v>
      </c>
      <c r="I17074" s="1">
        <v>44302.806312615743</v>
      </c>
      <c r="J17074" t="s">
        <v>3779</v>
      </c>
      <c r="K17074">
        <v>5</v>
      </c>
      <c r="L17074">
        <v>250</v>
      </c>
      <c r="M17074">
        <v>25</v>
      </c>
      <c r="N17074">
        <v>16</v>
      </c>
      <c r="O17074" t="s">
        <v>3785</v>
      </c>
      <c r="P17074" s="2">
        <v>0.79633155864197536</v>
      </c>
      <c r="Q17074" s="2">
        <v>0.80234158950617285</v>
      </c>
      <c r="R17074" s="2">
        <v>0.80397469135802468</v>
      </c>
      <c r="S17074" s="2">
        <v>0.80631261574074076</v>
      </c>
      <c r="T17074">
        <v>2</v>
      </c>
      <c r="U17074">
        <v>14</v>
      </c>
      <c r="V17074" t="s">
        <v>22399</v>
      </c>
    </row>
    <row r="17075" spans="1:22" x14ac:dyDescent="0.3">
      <c r="A17075" s="1">
        <v>44303.799933179012</v>
      </c>
      <c r="B17075" t="s">
        <v>22</v>
      </c>
      <c r="C17075" t="s">
        <v>3777</v>
      </c>
      <c r="D17075" t="s">
        <v>3777</v>
      </c>
      <c r="E17075">
        <v>228604</v>
      </c>
      <c r="F17075" t="s">
        <v>18062</v>
      </c>
      <c r="G17075" s="1">
        <v>44303.821011304011</v>
      </c>
      <c r="H17075" s="1">
        <v>44303.823799729937</v>
      </c>
      <c r="I17075" s="1">
        <v>44303.827955632718</v>
      </c>
      <c r="J17075" t="s">
        <v>3779</v>
      </c>
      <c r="K17075">
        <v>5</v>
      </c>
      <c r="L17075">
        <v>432</v>
      </c>
      <c r="M17075">
        <v>25</v>
      </c>
      <c r="N17075">
        <v>4</v>
      </c>
      <c r="O17075" t="s">
        <v>3792</v>
      </c>
      <c r="P17075" s="2">
        <v>0.79993317901234573</v>
      </c>
      <c r="Q17075" s="2">
        <v>0.82101130401234568</v>
      </c>
      <c r="R17075" s="2">
        <v>0.82379972993827155</v>
      </c>
      <c r="S17075" s="2">
        <v>0.82795563271604933</v>
      </c>
      <c r="T17075">
        <v>4</v>
      </c>
      <c r="U17075">
        <v>40</v>
      </c>
      <c r="V17075" t="s">
        <v>22399</v>
      </c>
    </row>
    <row r="17076" spans="1:22" x14ac:dyDescent="0.3">
      <c r="A17076" s="1">
        <v>44305.72026593364</v>
      </c>
      <c r="B17076" t="s">
        <v>22</v>
      </c>
      <c r="C17076" t="s">
        <v>3777</v>
      </c>
      <c r="D17076" t="s">
        <v>3777</v>
      </c>
      <c r="E17076">
        <v>230055</v>
      </c>
      <c r="F17076" t="s">
        <v>17189</v>
      </c>
      <c r="G17076" s="1">
        <v>44305.732116473766</v>
      </c>
      <c r="H17076" s="1">
        <v>44305.739327584874</v>
      </c>
      <c r="I17076" s="1">
        <v>44305.74398298611</v>
      </c>
      <c r="J17076" t="s">
        <v>3779</v>
      </c>
      <c r="K17076">
        <v>5</v>
      </c>
      <c r="L17076">
        <v>435</v>
      </c>
      <c r="M17076">
        <v>25</v>
      </c>
      <c r="N17076">
        <v>26</v>
      </c>
      <c r="O17076" t="s">
        <v>3784</v>
      </c>
      <c r="P17076" s="2">
        <v>0.72026593364197533</v>
      </c>
      <c r="Q17076" s="2">
        <v>0.7321164737654321</v>
      </c>
      <c r="R17076" s="2">
        <v>0.73932758487654326</v>
      </c>
      <c r="S17076" s="2">
        <v>0.74398298611111113</v>
      </c>
      <c r="T17076">
        <v>10</v>
      </c>
      <c r="U17076">
        <v>34</v>
      </c>
      <c r="V17076" t="s">
        <v>22399</v>
      </c>
    </row>
    <row r="17077" spans="1:22" x14ac:dyDescent="0.3">
      <c r="A17077" s="1">
        <v>44306.89648865741</v>
      </c>
      <c r="B17077" t="s">
        <v>22</v>
      </c>
      <c r="C17077" t="s">
        <v>3777</v>
      </c>
      <c r="D17077" t="s">
        <v>3777</v>
      </c>
      <c r="E17077">
        <v>231092</v>
      </c>
      <c r="F17077" t="s">
        <v>17190</v>
      </c>
      <c r="G17077" s="1">
        <v>44306.896823765434</v>
      </c>
      <c r="H17077" s="1">
        <v>44306.910109876546</v>
      </c>
      <c r="I17077" s="1">
        <v>44306.914634992281</v>
      </c>
      <c r="J17077" t="s">
        <v>3779</v>
      </c>
      <c r="K17077">
        <v>5</v>
      </c>
      <c r="L17077">
        <v>120</v>
      </c>
      <c r="M17077">
        <v>25</v>
      </c>
      <c r="N17077">
        <v>2</v>
      </c>
      <c r="O17077" t="s">
        <v>3781</v>
      </c>
      <c r="P17077" s="2">
        <v>0.89648865740740735</v>
      </c>
      <c r="Q17077" s="2">
        <v>0.89682376543209874</v>
      </c>
      <c r="R17077" s="2">
        <v>0.91010987654320985</v>
      </c>
      <c r="S17077" s="2">
        <v>0.91463499228395062</v>
      </c>
      <c r="T17077">
        <v>19</v>
      </c>
      <c r="U17077">
        <v>26</v>
      </c>
      <c r="V17077" t="s">
        <v>22399</v>
      </c>
    </row>
    <row r="17078" spans="1:22" x14ac:dyDescent="0.3">
      <c r="A17078" s="1">
        <v>44315.822575578706</v>
      </c>
      <c r="B17078" t="s">
        <v>22</v>
      </c>
      <c r="C17078" t="s">
        <v>3777</v>
      </c>
      <c r="D17078" t="s">
        <v>3777</v>
      </c>
      <c r="E17078">
        <v>237525</v>
      </c>
      <c r="F17078" t="s">
        <v>17781</v>
      </c>
      <c r="G17078" s="1">
        <v>44315.841419328703</v>
      </c>
      <c r="H17078" s="1">
        <v>44315.84594880401</v>
      </c>
      <c r="I17078" s="1">
        <v>44315.85864992284</v>
      </c>
      <c r="J17078" t="s">
        <v>3779</v>
      </c>
      <c r="K17078">
        <v>5</v>
      </c>
      <c r="L17078">
        <v>362</v>
      </c>
      <c r="M17078">
        <v>25</v>
      </c>
      <c r="N17078">
        <v>8</v>
      </c>
      <c r="O17078" t="s">
        <v>3780</v>
      </c>
      <c r="P17078" s="2">
        <v>0.82257557870370368</v>
      </c>
      <c r="Q17078" s="2">
        <v>0.84141932870370373</v>
      </c>
      <c r="R17078" s="2">
        <v>0.84594880401234573</v>
      </c>
      <c r="S17078" s="2">
        <v>0.85864996141975314</v>
      </c>
      <c r="T17078">
        <v>6</v>
      </c>
      <c r="U17078">
        <v>51</v>
      </c>
      <c r="V17078" t="s">
        <v>22399</v>
      </c>
    </row>
    <row r="17079" spans="1:22" x14ac:dyDescent="0.3">
      <c r="A17079" s="1">
        <v>44315.8824191358</v>
      </c>
      <c r="B17079" t="s">
        <v>22</v>
      </c>
      <c r="C17079" t="s">
        <v>3777</v>
      </c>
      <c r="D17079" t="s">
        <v>3777</v>
      </c>
      <c r="E17079">
        <v>237642</v>
      </c>
      <c r="F17079" t="s">
        <v>11018</v>
      </c>
      <c r="G17079" s="1">
        <v>44315.898346257716</v>
      </c>
      <c r="H17079" s="1">
        <v>44315.902368750001</v>
      </c>
      <c r="I17079" s="1">
        <v>44315.912253896604</v>
      </c>
      <c r="J17079" t="s">
        <v>3779</v>
      </c>
      <c r="K17079">
        <v>5</v>
      </c>
      <c r="L17079">
        <v>150</v>
      </c>
      <c r="M17079">
        <v>25</v>
      </c>
      <c r="N17079">
        <v>22</v>
      </c>
      <c r="O17079" t="s">
        <v>3780</v>
      </c>
      <c r="P17079" s="2">
        <v>0.88241913580246911</v>
      </c>
      <c r="Q17079" s="2">
        <v>0.89834625771604937</v>
      </c>
      <c r="R17079" s="2">
        <v>0.90236875000000005</v>
      </c>
      <c r="S17079" s="2">
        <v>0.91225389660493827</v>
      </c>
      <c r="T17079">
        <v>5</v>
      </c>
      <c r="U17079">
        <v>42</v>
      </c>
      <c r="V17079" t="s">
        <v>22399</v>
      </c>
    </row>
    <row r="17080" spans="1:22" x14ac:dyDescent="0.3">
      <c r="A17080" s="1">
        <v>44298.958773225306</v>
      </c>
      <c r="B17080" t="s">
        <v>1436</v>
      </c>
      <c r="C17080" t="s">
        <v>3777</v>
      </c>
      <c r="D17080" t="s">
        <v>3777</v>
      </c>
      <c r="E17080">
        <v>225035</v>
      </c>
      <c r="F17080" t="s">
        <v>18064</v>
      </c>
      <c r="G17080" s="1">
        <v>44298.963353433639</v>
      </c>
      <c r="H17080" s="1">
        <v>44298.966304899688</v>
      </c>
      <c r="I17080" s="1">
        <v>44298.973320061727</v>
      </c>
      <c r="J17080" t="s">
        <v>3779</v>
      </c>
      <c r="K17080">
        <v>5</v>
      </c>
      <c r="L17080">
        <v>442</v>
      </c>
      <c r="M17080">
        <v>25</v>
      </c>
      <c r="N17080">
        <v>3</v>
      </c>
      <c r="O17080" t="s">
        <v>3784</v>
      </c>
      <c r="P17080" s="2">
        <v>0.95877322530864195</v>
      </c>
      <c r="Q17080" s="2">
        <v>0.96335343364197534</v>
      </c>
      <c r="R17080" s="2">
        <v>0.96630489969135802</v>
      </c>
      <c r="S17080" s="2">
        <v>0.97332006172839503</v>
      </c>
      <c r="T17080">
        <v>4</v>
      </c>
      <c r="U17080">
        <v>20</v>
      </c>
      <c r="V17080" t="s">
        <v>22399</v>
      </c>
    </row>
    <row r="17081" spans="1:22" x14ac:dyDescent="0.3">
      <c r="A17081" s="1">
        <v>44302.573319020063</v>
      </c>
      <c r="B17081" t="s">
        <v>3228</v>
      </c>
      <c r="C17081" t="s">
        <v>3777</v>
      </c>
      <c r="D17081" t="s">
        <v>3777</v>
      </c>
      <c r="E17081">
        <v>227587</v>
      </c>
      <c r="F17081" t="s">
        <v>17918</v>
      </c>
      <c r="G17081" s="1">
        <v>44302.583003549385</v>
      </c>
      <c r="H17081" s="1">
        <v>44302.587091319445</v>
      </c>
      <c r="I17081" s="1">
        <v>44302.591308950614</v>
      </c>
      <c r="J17081" t="s">
        <v>3779</v>
      </c>
      <c r="K17081">
        <v>5</v>
      </c>
      <c r="L17081">
        <v>888</v>
      </c>
      <c r="M17081">
        <v>25</v>
      </c>
      <c r="N17081">
        <v>8</v>
      </c>
      <c r="O17081" t="s">
        <v>3785</v>
      </c>
      <c r="P17081" s="2">
        <v>0.57331902006172841</v>
      </c>
      <c r="Q17081" s="2">
        <v>0.58300354938271604</v>
      </c>
      <c r="R17081" s="2">
        <v>0.58709131944444448</v>
      </c>
      <c r="S17081" s="2">
        <v>0.59130895061728395</v>
      </c>
      <c r="T17081">
        <v>5</v>
      </c>
      <c r="U17081">
        <v>25</v>
      </c>
      <c r="V17081" t="s">
        <v>22399</v>
      </c>
    </row>
    <row r="17082" spans="1:22" x14ac:dyDescent="0.3">
      <c r="A17082" s="1">
        <v>44296.60857364969</v>
      </c>
      <c r="B17082" t="s">
        <v>1782</v>
      </c>
      <c r="C17082" t="s">
        <v>3777</v>
      </c>
      <c r="D17082" t="s">
        <v>3777</v>
      </c>
      <c r="E17082">
        <v>222678</v>
      </c>
      <c r="F17082" t="s">
        <v>17195</v>
      </c>
      <c r="G17082" s="1">
        <v>44296.608782021605</v>
      </c>
      <c r="H17082" s="1">
        <v>44296.623439236108</v>
      </c>
      <c r="I17082" s="1">
        <v>44296.629945293207</v>
      </c>
      <c r="J17082" t="s">
        <v>3779</v>
      </c>
      <c r="K17082">
        <v>5</v>
      </c>
      <c r="L17082">
        <v>482</v>
      </c>
      <c r="M17082">
        <v>25</v>
      </c>
      <c r="N17082">
        <v>13</v>
      </c>
      <c r="O17082" t="s">
        <v>3792</v>
      </c>
      <c r="P17082" s="2">
        <v>0.60857364969135808</v>
      </c>
      <c r="Q17082" s="2">
        <v>0.60878202160493822</v>
      </c>
      <c r="R17082" s="2">
        <v>0.62343923611111107</v>
      </c>
      <c r="S17082" s="2">
        <v>0.62994529320987658</v>
      </c>
      <c r="T17082">
        <v>21</v>
      </c>
      <c r="U17082">
        <v>30</v>
      </c>
      <c r="V17082" t="s">
        <v>22399</v>
      </c>
    </row>
    <row r="17083" spans="1:22" x14ac:dyDescent="0.3">
      <c r="A17083" s="1">
        <v>44308.649325848768</v>
      </c>
      <c r="B17083" t="s">
        <v>2933</v>
      </c>
      <c r="C17083" t="s">
        <v>3777</v>
      </c>
      <c r="D17083" t="s">
        <v>3777</v>
      </c>
      <c r="E17083">
        <v>232261</v>
      </c>
      <c r="F17083" t="s">
        <v>17196</v>
      </c>
      <c r="G17083" s="1">
        <v>44308.649467592593</v>
      </c>
      <c r="H17083" s="1">
        <v>44308.657098996911</v>
      </c>
      <c r="I17083" s="1">
        <v>44308.659708449071</v>
      </c>
      <c r="J17083" t="s">
        <v>3779</v>
      </c>
      <c r="K17083">
        <v>5</v>
      </c>
      <c r="L17083">
        <v>120</v>
      </c>
      <c r="M17083">
        <v>25</v>
      </c>
      <c r="N17083">
        <v>11</v>
      </c>
      <c r="O17083" t="s">
        <v>3780</v>
      </c>
      <c r="P17083" s="2">
        <v>0.64932584876543209</v>
      </c>
      <c r="Q17083" s="2">
        <v>0.64946759259259257</v>
      </c>
      <c r="R17083" s="2">
        <v>0.6570989969135802</v>
      </c>
      <c r="S17083" s="2">
        <v>0.65970844907407411</v>
      </c>
      <c r="T17083">
        <v>10</v>
      </c>
      <c r="U17083">
        <v>14</v>
      </c>
      <c r="V17083" t="s">
        <v>22399</v>
      </c>
    </row>
    <row r="17084" spans="1:22" x14ac:dyDescent="0.3">
      <c r="A17084" s="1">
        <v>44311.59675443673</v>
      </c>
      <c r="B17084" t="s">
        <v>2933</v>
      </c>
      <c r="C17084" t="s">
        <v>3777</v>
      </c>
      <c r="D17084" t="s">
        <v>3777</v>
      </c>
      <c r="E17084">
        <v>234456</v>
      </c>
      <c r="F17084" t="s">
        <v>18065</v>
      </c>
      <c r="G17084" s="1">
        <v>44311.607131018522</v>
      </c>
      <c r="H17084" s="1">
        <v>44311.609931790124</v>
      </c>
      <c r="I17084" s="1">
        <v>44311.6141943287</v>
      </c>
      <c r="J17084" t="s">
        <v>3779</v>
      </c>
      <c r="K17084">
        <v>5</v>
      </c>
      <c r="L17084">
        <v>269</v>
      </c>
      <c r="M17084">
        <v>25</v>
      </c>
      <c r="N17084">
        <v>2</v>
      </c>
      <c r="O17084" t="s">
        <v>3783</v>
      </c>
      <c r="P17084" s="2">
        <v>0.59675443672839501</v>
      </c>
      <c r="Q17084" s="2">
        <v>0.60713101851851847</v>
      </c>
      <c r="R17084" s="2">
        <v>0.60993179012345677</v>
      </c>
      <c r="S17084" s="2">
        <v>0.61419432870370372</v>
      </c>
      <c r="T17084">
        <v>4</v>
      </c>
      <c r="U17084">
        <v>25</v>
      </c>
      <c r="V17084" t="s">
        <v>22399</v>
      </c>
    </row>
    <row r="17085" spans="1:22" x14ac:dyDescent="0.3">
      <c r="A17085" s="1">
        <v>44314.896448341053</v>
      </c>
      <c r="B17085" t="s">
        <v>2585</v>
      </c>
      <c r="C17085" t="s">
        <v>3777</v>
      </c>
      <c r="D17085" t="s">
        <v>3777</v>
      </c>
      <c r="E17085">
        <v>236891</v>
      </c>
      <c r="F17085" t="s">
        <v>18364</v>
      </c>
      <c r="G17085" s="1">
        <v>44314.913269753088</v>
      </c>
      <c r="H17085" s="1">
        <v>44314.915498533948</v>
      </c>
      <c r="I17085" s="1">
        <v>44314.918380902775</v>
      </c>
      <c r="J17085" t="s">
        <v>3779</v>
      </c>
      <c r="K17085">
        <v>5</v>
      </c>
      <c r="L17085">
        <v>505</v>
      </c>
      <c r="M17085">
        <v>25</v>
      </c>
      <c r="N17085">
        <v>9</v>
      </c>
      <c r="O17085" t="s">
        <v>3782</v>
      </c>
      <c r="P17085" s="2">
        <v>0.89644834104938276</v>
      </c>
      <c r="Q17085" s="2">
        <v>0.91326975308641978</v>
      </c>
      <c r="R17085" s="2">
        <v>0.91549853395061731</v>
      </c>
      <c r="S17085" s="2">
        <v>0.91838090277777773</v>
      </c>
      <c r="T17085">
        <v>3</v>
      </c>
      <c r="U17085">
        <v>31</v>
      </c>
      <c r="V17085" t="s">
        <v>22399</v>
      </c>
    </row>
    <row r="17086" spans="1:22" x14ac:dyDescent="0.3">
      <c r="A17086" s="1">
        <v>44302.821027546299</v>
      </c>
      <c r="B17086" t="s">
        <v>1950</v>
      </c>
      <c r="C17086" t="s">
        <v>3777</v>
      </c>
      <c r="D17086" t="s">
        <v>3777</v>
      </c>
      <c r="E17086">
        <v>227815</v>
      </c>
      <c r="F17086" t="s">
        <v>18370</v>
      </c>
      <c r="G17086" s="1">
        <v>44302.828413233023</v>
      </c>
      <c r="H17086" s="1">
        <v>44302.830517129631</v>
      </c>
      <c r="I17086" s="1">
        <v>44302.836974807098</v>
      </c>
      <c r="J17086" t="s">
        <v>3779</v>
      </c>
      <c r="K17086">
        <v>5</v>
      </c>
      <c r="L17086">
        <v>860</v>
      </c>
      <c r="M17086">
        <v>25</v>
      </c>
      <c r="N17086">
        <v>6</v>
      </c>
      <c r="O17086" t="s">
        <v>3785</v>
      </c>
      <c r="P17086" s="2">
        <v>0.82102754629629626</v>
      </c>
      <c r="Q17086" s="2">
        <v>0.82841323302469139</v>
      </c>
      <c r="R17086" s="2">
        <v>0.83051712962962965</v>
      </c>
      <c r="S17086" s="2">
        <v>0.83697480709876548</v>
      </c>
      <c r="T17086">
        <v>3</v>
      </c>
      <c r="U17086">
        <v>22</v>
      </c>
      <c r="V17086" t="s">
        <v>22399</v>
      </c>
    </row>
    <row r="17087" spans="1:22" x14ac:dyDescent="0.3">
      <c r="A17087" s="1">
        <v>44297.529057638887</v>
      </c>
      <c r="B17087" t="s">
        <v>2885</v>
      </c>
      <c r="C17087" t="s">
        <v>3777</v>
      </c>
      <c r="D17087" t="s">
        <v>3777</v>
      </c>
      <c r="E17087">
        <v>223532</v>
      </c>
      <c r="F17087" t="s">
        <v>17207</v>
      </c>
      <c r="G17087" s="1">
        <v>44297.530574691358</v>
      </c>
      <c r="H17087" s="1">
        <v>44297.540603472225</v>
      </c>
      <c r="I17087" s="1">
        <v>44297.565646141979</v>
      </c>
      <c r="J17087" t="s">
        <v>3779</v>
      </c>
      <c r="K17087">
        <v>5</v>
      </c>
      <c r="L17087">
        <v>190</v>
      </c>
      <c r="M17087">
        <v>25</v>
      </c>
      <c r="N17087">
        <v>3</v>
      </c>
      <c r="O17087" t="s">
        <v>3783</v>
      </c>
      <c r="P17087" s="2">
        <v>0.5290576388888889</v>
      </c>
      <c r="Q17087" s="2">
        <v>0.53057469135802471</v>
      </c>
      <c r="R17087" s="2">
        <v>0.54060347222222227</v>
      </c>
      <c r="S17087" s="2">
        <v>0.5656461419753086</v>
      </c>
      <c r="T17087">
        <v>14</v>
      </c>
      <c r="U17087">
        <v>52</v>
      </c>
      <c r="V17087" t="s">
        <v>22399</v>
      </c>
    </row>
    <row r="17088" spans="1:22" x14ac:dyDescent="0.3">
      <c r="A17088" s="1">
        <v>44308.670583757717</v>
      </c>
      <c r="B17088" t="s">
        <v>2885</v>
      </c>
      <c r="C17088" t="s">
        <v>3777</v>
      </c>
      <c r="D17088" t="s">
        <v>3777</v>
      </c>
      <c r="E17088">
        <v>232280</v>
      </c>
      <c r="F17088" t="s">
        <v>17208</v>
      </c>
      <c r="G17088" s="1">
        <v>44308.670783873458</v>
      </c>
      <c r="H17088" s="1">
        <v>44308.683638927469</v>
      </c>
      <c r="I17088" s="1">
        <v>44308.687582600309</v>
      </c>
      <c r="J17088" t="s">
        <v>3779</v>
      </c>
      <c r="K17088">
        <v>5</v>
      </c>
      <c r="L17088">
        <v>254</v>
      </c>
      <c r="M17088">
        <v>25</v>
      </c>
      <c r="N17088">
        <v>9</v>
      </c>
      <c r="O17088" t="s">
        <v>3780</v>
      </c>
      <c r="P17088" s="2">
        <v>0.67058375771604939</v>
      </c>
      <c r="Q17088" s="2">
        <v>0.67078387345679014</v>
      </c>
      <c r="R17088" s="2">
        <v>0.68363896604938268</v>
      </c>
      <c r="S17088" s="2">
        <v>0.68758260030864193</v>
      </c>
      <c r="T17088">
        <v>18</v>
      </c>
      <c r="U17088">
        <v>24</v>
      </c>
      <c r="V17088" t="s">
        <v>22399</v>
      </c>
    </row>
    <row r="17089" spans="1:22" x14ac:dyDescent="0.3">
      <c r="A17089" s="1">
        <v>44314.426481635805</v>
      </c>
      <c r="B17089" t="s">
        <v>213</v>
      </c>
      <c r="C17089" t="s">
        <v>3777</v>
      </c>
      <c r="D17089" t="s">
        <v>3777</v>
      </c>
      <c r="E17089">
        <v>236357</v>
      </c>
      <c r="F17089" t="s">
        <v>17209</v>
      </c>
      <c r="G17089" s="1">
        <v>44314.441204320989</v>
      </c>
      <c r="H17089" s="1">
        <v>44314.450936419751</v>
      </c>
      <c r="I17089" s="1">
        <v>44314.460930594134</v>
      </c>
      <c r="J17089" t="s">
        <v>3779</v>
      </c>
      <c r="K17089">
        <v>5</v>
      </c>
      <c r="L17089">
        <v>900</v>
      </c>
      <c r="M17089">
        <v>25</v>
      </c>
      <c r="N17089">
        <v>80</v>
      </c>
      <c r="O17089" t="s">
        <v>3782</v>
      </c>
      <c r="P17089" s="2">
        <v>0.42648163580246912</v>
      </c>
      <c r="Q17089" s="2">
        <v>0.44120432098765433</v>
      </c>
      <c r="R17089" s="2">
        <v>0.4509364197530864</v>
      </c>
      <c r="S17089" s="2">
        <v>0.46093063271604939</v>
      </c>
      <c r="T17089">
        <v>14</v>
      </c>
      <c r="U17089">
        <v>49</v>
      </c>
      <c r="V17089" t="s">
        <v>22399</v>
      </c>
    </row>
    <row r="17090" spans="1:22" x14ac:dyDescent="0.3">
      <c r="A17090" s="1">
        <v>44305.505187885799</v>
      </c>
      <c r="B17090" t="s">
        <v>3573</v>
      </c>
      <c r="C17090" t="s">
        <v>3777</v>
      </c>
      <c r="D17090" t="s">
        <v>3777</v>
      </c>
      <c r="E17090">
        <v>229856</v>
      </c>
      <c r="F17090" t="s">
        <v>17921</v>
      </c>
      <c r="G17090" s="1">
        <v>44305.525405285494</v>
      </c>
      <c r="H17090" s="1">
        <v>44305.529009799386</v>
      </c>
      <c r="I17090" s="1">
        <v>44305.538537924382</v>
      </c>
      <c r="J17090" t="s">
        <v>3779</v>
      </c>
      <c r="K17090">
        <v>5</v>
      </c>
      <c r="L17090">
        <v>70</v>
      </c>
      <c r="M17090">
        <v>25</v>
      </c>
      <c r="N17090">
        <v>2</v>
      </c>
      <c r="O17090" t="s">
        <v>3784</v>
      </c>
      <c r="P17090" s="2">
        <v>0.50518788580246909</v>
      </c>
      <c r="Q17090" s="2">
        <v>0.52540528549382715</v>
      </c>
      <c r="R17090" s="2">
        <v>0.52900979938271608</v>
      </c>
      <c r="S17090" s="2">
        <v>0.53853792438271608</v>
      </c>
      <c r="T17090">
        <v>5</v>
      </c>
      <c r="U17090">
        <v>48</v>
      </c>
      <c r="V17090" t="s">
        <v>22399</v>
      </c>
    </row>
    <row r="17091" spans="1:22" x14ac:dyDescent="0.3">
      <c r="A17091" s="1">
        <v>44306.947530979938</v>
      </c>
      <c r="B17091" t="s">
        <v>3573</v>
      </c>
      <c r="C17091" t="s">
        <v>3777</v>
      </c>
      <c r="D17091" t="s">
        <v>3777</v>
      </c>
      <c r="E17091">
        <v>231190</v>
      </c>
      <c r="F17091" t="s">
        <v>17215</v>
      </c>
      <c r="G17091" s="1">
        <v>44306.947809143516</v>
      </c>
      <c r="H17091" s="1">
        <v>44306.960921373458</v>
      </c>
      <c r="I17091" s="1">
        <v>44306.968722916667</v>
      </c>
      <c r="J17091" t="s">
        <v>3779</v>
      </c>
      <c r="K17091">
        <v>5</v>
      </c>
      <c r="L17091">
        <v>80</v>
      </c>
      <c r="M17091">
        <v>25</v>
      </c>
      <c r="N17091">
        <v>4</v>
      </c>
      <c r="O17091" t="s">
        <v>3781</v>
      </c>
      <c r="P17091" s="2">
        <v>0.94753097993827162</v>
      </c>
      <c r="Q17091" s="2">
        <v>0.94780914351851853</v>
      </c>
      <c r="R17091" s="2">
        <v>0.96092137345679007</v>
      </c>
      <c r="S17091" s="2">
        <v>0.96872291666666666</v>
      </c>
      <c r="T17091">
        <v>18</v>
      </c>
      <c r="U17091">
        <v>30</v>
      </c>
      <c r="V17091" t="s">
        <v>22399</v>
      </c>
    </row>
    <row r="17092" spans="1:22" x14ac:dyDescent="0.3">
      <c r="A17092" s="1">
        <v>44295.814838040125</v>
      </c>
      <c r="B17092" t="s">
        <v>147</v>
      </c>
      <c r="C17092" t="s">
        <v>3777</v>
      </c>
      <c r="D17092" t="s">
        <v>3777</v>
      </c>
      <c r="E17092">
        <v>221983</v>
      </c>
      <c r="F17092" t="s">
        <v>17221</v>
      </c>
      <c r="G17092" s="1">
        <v>44295.818730246916</v>
      </c>
      <c r="H17092" s="1">
        <v>44295.828189081789</v>
      </c>
      <c r="I17092" s="1">
        <v>44295.836130979937</v>
      </c>
      <c r="J17092" t="s">
        <v>3779</v>
      </c>
      <c r="K17092">
        <v>5</v>
      </c>
      <c r="L17092">
        <v>890</v>
      </c>
      <c r="M17092">
        <v>25</v>
      </c>
      <c r="N17092">
        <v>24</v>
      </c>
      <c r="O17092" t="s">
        <v>3785</v>
      </c>
      <c r="P17092" s="2">
        <v>0.81483804012345684</v>
      </c>
      <c r="Q17092" s="2">
        <v>0.81873024691358021</v>
      </c>
      <c r="R17092" s="2">
        <v>0.8281890817901234</v>
      </c>
      <c r="S17092" s="2">
        <v>0.83613097993827157</v>
      </c>
      <c r="T17092">
        <v>13</v>
      </c>
      <c r="U17092">
        <v>30</v>
      </c>
      <c r="V17092" t="s">
        <v>22399</v>
      </c>
    </row>
    <row r="17093" spans="1:22" x14ac:dyDescent="0.3">
      <c r="A17093" s="1">
        <v>44307.930788888887</v>
      </c>
      <c r="B17093" t="s">
        <v>147</v>
      </c>
      <c r="C17093" t="s">
        <v>3777</v>
      </c>
      <c r="D17093" t="s">
        <v>3777</v>
      </c>
      <c r="E17093">
        <v>231867</v>
      </c>
      <c r="F17093" t="s">
        <v>17222</v>
      </c>
      <c r="G17093" s="1">
        <v>44307.933512114199</v>
      </c>
      <c r="H17093" s="1">
        <v>44307.960739621914</v>
      </c>
      <c r="I17093" s="1">
        <v>44307.96831585648</v>
      </c>
      <c r="J17093" t="s">
        <v>3779</v>
      </c>
      <c r="K17093">
        <v>5</v>
      </c>
      <c r="L17093">
        <v>310</v>
      </c>
      <c r="M17093">
        <v>25</v>
      </c>
      <c r="N17093">
        <v>10</v>
      </c>
      <c r="O17093" t="s">
        <v>3782</v>
      </c>
      <c r="P17093" s="2">
        <v>0.93078888888888889</v>
      </c>
      <c r="Q17093" s="2">
        <v>0.93351211419753088</v>
      </c>
      <c r="R17093" s="2">
        <v>0.9607396604938272</v>
      </c>
      <c r="S17093" s="2">
        <v>0.96831585648148144</v>
      </c>
      <c r="T17093">
        <v>39</v>
      </c>
      <c r="U17093">
        <v>54</v>
      </c>
      <c r="V17093" t="s">
        <v>22399</v>
      </c>
    </row>
    <row r="17094" spans="1:22" x14ac:dyDescent="0.3">
      <c r="A17094" s="1">
        <v>44309.741882638889</v>
      </c>
      <c r="B17094" t="s">
        <v>147</v>
      </c>
      <c r="C17094" t="s">
        <v>3777</v>
      </c>
      <c r="D17094" t="s">
        <v>3777</v>
      </c>
      <c r="E17094">
        <v>233152</v>
      </c>
      <c r="F17094" t="s">
        <v>17711</v>
      </c>
      <c r="G17094" s="1">
        <v>44309.758731790127</v>
      </c>
      <c r="H17094" s="1">
        <v>44309.759178665125</v>
      </c>
      <c r="I17094" s="1">
        <v>44309.766265162034</v>
      </c>
      <c r="J17094" t="s">
        <v>3779</v>
      </c>
      <c r="K17094">
        <v>5</v>
      </c>
      <c r="L17094">
        <v>594</v>
      </c>
      <c r="M17094">
        <v>25</v>
      </c>
      <c r="N17094">
        <v>40</v>
      </c>
      <c r="O17094" t="s">
        <v>3785</v>
      </c>
      <c r="P17094" s="2">
        <v>0.74188263888888883</v>
      </c>
      <c r="Q17094" s="2">
        <v>0.75873179012345682</v>
      </c>
      <c r="R17094" s="2">
        <v>0.75917866512345678</v>
      </c>
      <c r="S17094" s="2">
        <v>0.76626516203703698</v>
      </c>
      <c r="T17094">
        <v>0</v>
      </c>
      <c r="U17094">
        <v>35</v>
      </c>
      <c r="V17094" t="s">
        <v>22399</v>
      </c>
    </row>
    <row r="17095" spans="1:22" x14ac:dyDescent="0.3">
      <c r="A17095" s="1">
        <v>44314.479968094136</v>
      </c>
      <c r="B17095" t="s">
        <v>3304</v>
      </c>
      <c r="C17095" t="s">
        <v>3777</v>
      </c>
      <c r="D17095" t="s">
        <v>3777</v>
      </c>
      <c r="E17095">
        <v>236414</v>
      </c>
      <c r="F17095" t="s">
        <v>18070</v>
      </c>
      <c r="G17095" s="1">
        <v>44314.48934058642</v>
      </c>
      <c r="H17095" s="1">
        <v>44314.492450733022</v>
      </c>
      <c r="I17095" s="1">
        <v>44314.499779320984</v>
      </c>
      <c r="J17095" t="s">
        <v>3779</v>
      </c>
      <c r="K17095">
        <v>5</v>
      </c>
      <c r="L17095">
        <v>200</v>
      </c>
      <c r="M17095">
        <v>25</v>
      </c>
      <c r="N17095">
        <v>83</v>
      </c>
      <c r="O17095" t="s">
        <v>3782</v>
      </c>
      <c r="P17095" s="2">
        <v>0.47996809413580249</v>
      </c>
      <c r="Q17095" s="2">
        <v>0.48934058641975309</v>
      </c>
      <c r="R17095" s="2">
        <v>0.49245073302469133</v>
      </c>
      <c r="S17095" s="2">
        <v>0.49977932098765432</v>
      </c>
      <c r="T17095">
        <v>4</v>
      </c>
      <c r="U17095">
        <v>28</v>
      </c>
      <c r="V17095" t="s">
        <v>22399</v>
      </c>
    </row>
    <row r="17096" spans="1:22" x14ac:dyDescent="0.3">
      <c r="A17096" s="1">
        <v>44302.632762307097</v>
      </c>
      <c r="B17096" t="s">
        <v>3608</v>
      </c>
      <c r="C17096" t="s">
        <v>3777</v>
      </c>
      <c r="D17096" t="s">
        <v>3777</v>
      </c>
      <c r="E17096">
        <v>227637</v>
      </c>
      <c r="F17096" t="s">
        <v>18223</v>
      </c>
      <c r="G17096" s="1">
        <v>44302.643345987657</v>
      </c>
      <c r="H17096" s="1">
        <v>44302.644592129633</v>
      </c>
      <c r="I17096" s="1">
        <v>44302.650797337963</v>
      </c>
      <c r="J17096" t="s">
        <v>3779</v>
      </c>
      <c r="K17096">
        <v>5</v>
      </c>
      <c r="L17096">
        <v>130</v>
      </c>
      <c r="M17096">
        <v>25</v>
      </c>
      <c r="N17096">
        <v>12</v>
      </c>
      <c r="O17096" t="s">
        <v>3785</v>
      </c>
      <c r="P17096" s="2">
        <v>0.63276230709876546</v>
      </c>
      <c r="Q17096" s="2">
        <v>0.64334598765432094</v>
      </c>
      <c r="R17096" s="2">
        <v>0.64459212962962964</v>
      </c>
      <c r="S17096" s="2">
        <v>0.65079733796296302</v>
      </c>
      <c r="T17096">
        <v>1</v>
      </c>
      <c r="U17096">
        <v>25</v>
      </c>
      <c r="V17096" t="s">
        <v>22399</v>
      </c>
    </row>
    <row r="17097" spans="1:22" x14ac:dyDescent="0.3">
      <c r="A17097" s="1">
        <v>44314.48283395062</v>
      </c>
      <c r="B17097" t="s">
        <v>3412</v>
      </c>
      <c r="C17097" t="s">
        <v>3777</v>
      </c>
      <c r="D17097" t="s">
        <v>3777</v>
      </c>
      <c r="E17097">
        <v>236420</v>
      </c>
      <c r="F17097" t="s">
        <v>18071</v>
      </c>
      <c r="G17097" s="1">
        <v>44314.493759645062</v>
      </c>
      <c r="H17097" s="1">
        <v>44314.496598533951</v>
      </c>
      <c r="I17097" s="1">
        <v>44314.501794945987</v>
      </c>
      <c r="J17097" t="s">
        <v>3779</v>
      </c>
      <c r="K17097">
        <v>5</v>
      </c>
      <c r="L17097">
        <v>219</v>
      </c>
      <c r="M17097">
        <v>25</v>
      </c>
      <c r="N17097">
        <v>80</v>
      </c>
      <c r="O17097" t="s">
        <v>3782</v>
      </c>
      <c r="P17097" s="2">
        <v>0.48283395061728396</v>
      </c>
      <c r="Q17097" s="2">
        <v>0.49375964506172837</v>
      </c>
      <c r="R17097" s="2">
        <v>0.49659853395061726</v>
      </c>
      <c r="S17097" s="2">
        <v>0.50179494598765428</v>
      </c>
      <c r="T17097">
        <v>4</v>
      </c>
      <c r="U17097">
        <v>27</v>
      </c>
      <c r="V17097" t="s">
        <v>22399</v>
      </c>
    </row>
    <row r="17098" spans="1:22" x14ac:dyDescent="0.3">
      <c r="A17098" s="1">
        <v>44302.828746913583</v>
      </c>
      <c r="B17098" t="s">
        <v>3159</v>
      </c>
      <c r="C17098" t="s">
        <v>3777</v>
      </c>
      <c r="D17098" t="s">
        <v>3777</v>
      </c>
      <c r="E17098">
        <v>227823</v>
      </c>
      <c r="F17098" t="s">
        <v>18225</v>
      </c>
      <c r="G17098" s="1">
        <v>44302.83496188272</v>
      </c>
      <c r="H17098" s="1">
        <v>44302.836327584875</v>
      </c>
      <c r="I17098" s="1">
        <v>44302.841108256172</v>
      </c>
      <c r="J17098" t="s">
        <v>3779</v>
      </c>
      <c r="K17098">
        <v>5</v>
      </c>
      <c r="L17098">
        <v>183</v>
      </c>
      <c r="M17098">
        <v>25</v>
      </c>
      <c r="N17098">
        <v>2</v>
      </c>
      <c r="O17098" t="s">
        <v>3785</v>
      </c>
      <c r="P17098" s="2">
        <v>0.82874691358024688</v>
      </c>
      <c r="Q17098" s="2">
        <v>0.83496188271604943</v>
      </c>
      <c r="R17098" s="2">
        <v>0.83632758487654324</v>
      </c>
      <c r="S17098" s="2">
        <v>0.84110825617283946</v>
      </c>
      <c r="T17098">
        <v>1</v>
      </c>
      <c r="U17098">
        <v>17</v>
      </c>
      <c r="V17098" t="s">
        <v>22399</v>
      </c>
    </row>
    <row r="17099" spans="1:22" x14ac:dyDescent="0.3">
      <c r="A17099" s="1">
        <v>44297.691949035492</v>
      </c>
      <c r="B17099" t="s">
        <v>2929</v>
      </c>
      <c r="C17099" t="s">
        <v>3777</v>
      </c>
      <c r="D17099" t="s">
        <v>3777</v>
      </c>
      <c r="E17099">
        <v>223723</v>
      </c>
      <c r="F17099" t="s">
        <v>17924</v>
      </c>
      <c r="G17099" s="1">
        <v>44297.705126311732</v>
      </c>
      <c r="H17099" s="1">
        <v>44297.708869212962</v>
      </c>
      <c r="I17099" s="1">
        <v>44297.716384683641</v>
      </c>
      <c r="J17099" t="s">
        <v>3779</v>
      </c>
      <c r="K17099">
        <v>5</v>
      </c>
      <c r="L17099">
        <v>1411</v>
      </c>
      <c r="M17099">
        <v>25</v>
      </c>
      <c r="N17099">
        <v>8</v>
      </c>
      <c r="O17099" t="s">
        <v>3783</v>
      </c>
      <c r="P17099" s="2">
        <v>0.69194903549382714</v>
      </c>
      <c r="Q17099" s="2">
        <v>0.70512631172839502</v>
      </c>
      <c r="R17099" s="2">
        <v>0.70886921296296301</v>
      </c>
      <c r="S17099" s="2">
        <v>0.71638468364197527</v>
      </c>
      <c r="T17099">
        <v>5</v>
      </c>
      <c r="U17099">
        <v>35</v>
      </c>
      <c r="V17099" t="s">
        <v>22399</v>
      </c>
    </row>
    <row r="17100" spans="1:22" x14ac:dyDescent="0.3">
      <c r="A17100" s="1">
        <v>44314.712135879628</v>
      </c>
      <c r="B17100" t="s">
        <v>1067</v>
      </c>
      <c r="C17100" t="s">
        <v>3777</v>
      </c>
      <c r="D17100" t="s">
        <v>3777</v>
      </c>
      <c r="E17100">
        <v>236647</v>
      </c>
      <c r="F17100" t="s">
        <v>17713</v>
      </c>
      <c r="G17100" s="1">
        <v>44314.729900308645</v>
      </c>
      <c r="H17100" s="1">
        <v>44314.730255131173</v>
      </c>
      <c r="I17100" s="1">
        <v>44314.734077700617</v>
      </c>
      <c r="J17100" t="s">
        <v>3779</v>
      </c>
      <c r="K17100">
        <v>5</v>
      </c>
      <c r="L17100">
        <v>115</v>
      </c>
      <c r="M17100">
        <v>25</v>
      </c>
      <c r="N17100">
        <v>9</v>
      </c>
      <c r="O17100" t="s">
        <v>3782</v>
      </c>
      <c r="P17100" s="2">
        <v>0.71213587962962965</v>
      </c>
      <c r="Q17100" s="2">
        <v>0.7299003086419753</v>
      </c>
      <c r="R17100" s="2">
        <v>0.73025516975308646</v>
      </c>
      <c r="S17100" s="2">
        <v>0.73407770061728395</v>
      </c>
      <c r="T17100">
        <v>0</v>
      </c>
      <c r="U17100">
        <v>31</v>
      </c>
      <c r="V17100" t="s">
        <v>22399</v>
      </c>
    </row>
    <row r="17101" spans="1:22" x14ac:dyDescent="0.3">
      <c r="A17101" s="1">
        <v>44303.885498186726</v>
      </c>
      <c r="B17101" t="s">
        <v>3651</v>
      </c>
      <c r="C17101" t="s">
        <v>3777</v>
      </c>
      <c r="D17101" t="s">
        <v>3777</v>
      </c>
      <c r="E17101">
        <v>228751</v>
      </c>
      <c r="F17101" t="s">
        <v>18547</v>
      </c>
      <c r="G17101" s="1">
        <v>44303.892535879633</v>
      </c>
      <c r="H17101" s="1">
        <v>44303.894265277777</v>
      </c>
      <c r="I17101" s="1">
        <v>44303.898821643517</v>
      </c>
      <c r="J17101" t="s">
        <v>3779</v>
      </c>
      <c r="K17101">
        <v>5</v>
      </c>
      <c r="L17101">
        <v>80</v>
      </c>
      <c r="M17101">
        <v>25</v>
      </c>
      <c r="N17101">
        <v>8</v>
      </c>
      <c r="O17101" t="s">
        <v>3792</v>
      </c>
      <c r="P17101" s="2">
        <v>0.88549818672839509</v>
      </c>
      <c r="Q17101" s="2">
        <v>0.89253587962962966</v>
      </c>
      <c r="R17101" s="2">
        <v>0.89426527777777776</v>
      </c>
      <c r="S17101" s="2">
        <v>0.89882164351851856</v>
      </c>
      <c r="T17101">
        <v>2</v>
      </c>
      <c r="U17101">
        <v>19</v>
      </c>
      <c r="V17101" t="s">
        <v>22399</v>
      </c>
    </row>
    <row r="17102" spans="1:22" x14ac:dyDescent="0.3">
      <c r="A17102" s="1">
        <v>44311.318820679015</v>
      </c>
      <c r="B17102" t="s">
        <v>3320</v>
      </c>
      <c r="C17102" t="s">
        <v>3777</v>
      </c>
      <c r="D17102" t="s">
        <v>3777</v>
      </c>
      <c r="E17102">
        <v>234159</v>
      </c>
      <c r="F17102" t="s">
        <v>17927</v>
      </c>
      <c r="G17102" s="1">
        <v>44311.330387461421</v>
      </c>
      <c r="H17102" s="1">
        <v>44311.334371720681</v>
      </c>
      <c r="I17102" s="1">
        <v>44311.349064429014</v>
      </c>
      <c r="J17102" t="s">
        <v>3779</v>
      </c>
      <c r="K17102">
        <v>5</v>
      </c>
      <c r="L17102">
        <v>443</v>
      </c>
      <c r="M17102">
        <v>25</v>
      </c>
      <c r="N17102">
        <v>14</v>
      </c>
      <c r="O17102" t="s">
        <v>3783</v>
      </c>
      <c r="P17102" s="2">
        <v>0.31882067901234568</v>
      </c>
      <c r="Q17102" s="2">
        <v>0.33038746141975306</v>
      </c>
      <c r="R17102" s="2">
        <v>0.33437172067901233</v>
      </c>
      <c r="S17102" s="2">
        <v>0.34906442901234569</v>
      </c>
      <c r="T17102">
        <v>5</v>
      </c>
      <c r="U17102">
        <v>43</v>
      </c>
      <c r="V17102" t="s">
        <v>22399</v>
      </c>
    </row>
    <row r="17103" spans="1:22" x14ac:dyDescent="0.3">
      <c r="A17103" s="1">
        <v>44304.741591242288</v>
      </c>
      <c r="B17103" t="s">
        <v>1520</v>
      </c>
      <c r="C17103" t="s">
        <v>3777</v>
      </c>
      <c r="D17103" t="s">
        <v>3777</v>
      </c>
      <c r="E17103">
        <v>229311</v>
      </c>
      <c r="F17103" t="s">
        <v>18549</v>
      </c>
      <c r="G17103" s="1">
        <v>44304.744721566356</v>
      </c>
      <c r="H17103" s="1">
        <v>44304.746203163581</v>
      </c>
      <c r="I17103" s="1">
        <v>44304.752981288577</v>
      </c>
      <c r="J17103" t="s">
        <v>3779</v>
      </c>
      <c r="K17103">
        <v>5</v>
      </c>
      <c r="L17103">
        <v>125</v>
      </c>
      <c r="M17103">
        <v>25</v>
      </c>
      <c r="N17103">
        <v>12</v>
      </c>
      <c r="O17103" t="s">
        <v>3783</v>
      </c>
      <c r="P17103" s="2">
        <v>0.74159124228395057</v>
      </c>
      <c r="Q17103" s="2">
        <v>0.74472156635802467</v>
      </c>
      <c r="R17103" s="2">
        <v>0.74620320216049385</v>
      </c>
      <c r="S17103" s="2">
        <v>0.75298128858024693</v>
      </c>
      <c r="T17103">
        <v>2</v>
      </c>
      <c r="U17103">
        <v>16</v>
      </c>
      <c r="V17103" t="s">
        <v>22399</v>
      </c>
    </row>
    <row r="17104" spans="1:22" x14ac:dyDescent="0.3">
      <c r="A17104" s="1">
        <v>44315.833493981481</v>
      </c>
      <c r="B17104" t="s">
        <v>3535</v>
      </c>
      <c r="C17104" t="s">
        <v>3777</v>
      </c>
      <c r="D17104" t="s">
        <v>3777</v>
      </c>
      <c r="E17104">
        <v>237553</v>
      </c>
      <c r="F17104" t="s">
        <v>17931</v>
      </c>
      <c r="G17104" s="1">
        <v>44315.853768865738</v>
      </c>
      <c r="H17104" s="1">
        <v>44315.857585532409</v>
      </c>
      <c r="I17104" s="1">
        <v>44315.86156682099</v>
      </c>
      <c r="J17104" t="s">
        <v>3779</v>
      </c>
      <c r="K17104">
        <v>5</v>
      </c>
      <c r="L17104">
        <v>372</v>
      </c>
      <c r="M17104">
        <v>25</v>
      </c>
      <c r="N17104">
        <v>13</v>
      </c>
      <c r="O17104" t="s">
        <v>3780</v>
      </c>
      <c r="P17104" s="2">
        <v>0.83349398148148146</v>
      </c>
      <c r="Q17104" s="2">
        <v>0.85376886574074073</v>
      </c>
      <c r="R17104" s="2">
        <v>0.85758553240740742</v>
      </c>
      <c r="S17104" s="2">
        <v>0.86156682098765436</v>
      </c>
      <c r="T17104">
        <v>5</v>
      </c>
      <c r="U17104">
        <v>40</v>
      </c>
      <c r="V17104" t="s">
        <v>22399</v>
      </c>
    </row>
    <row r="17105" spans="1:22" x14ac:dyDescent="0.3">
      <c r="A17105" s="1">
        <v>44307.38209544753</v>
      </c>
      <c r="B17105" t="s">
        <v>172</v>
      </c>
      <c r="C17105" t="s">
        <v>3777</v>
      </c>
      <c r="D17105" t="s">
        <v>3777</v>
      </c>
      <c r="E17105">
        <v>231245</v>
      </c>
      <c r="F17105" t="s">
        <v>17235</v>
      </c>
      <c r="G17105" s="1">
        <v>44307.382611342589</v>
      </c>
      <c r="H17105" s="1">
        <v>44307.391112191355</v>
      </c>
      <c r="I17105" s="1">
        <v>44307.3961027392</v>
      </c>
      <c r="J17105" t="s">
        <v>3779</v>
      </c>
      <c r="K17105">
        <v>5</v>
      </c>
      <c r="L17105">
        <v>375</v>
      </c>
      <c r="M17105">
        <v>25</v>
      </c>
      <c r="N17105">
        <v>16</v>
      </c>
      <c r="O17105" t="s">
        <v>3782</v>
      </c>
      <c r="P17105" s="2">
        <v>0.38209544753086422</v>
      </c>
      <c r="Q17105" s="2">
        <v>0.38261134259259261</v>
      </c>
      <c r="R17105" s="2">
        <v>0.39111219135802472</v>
      </c>
      <c r="S17105" s="2">
        <v>0.39610273919753086</v>
      </c>
      <c r="T17105">
        <v>12</v>
      </c>
      <c r="U17105">
        <v>20</v>
      </c>
      <c r="V17105" t="s">
        <v>22399</v>
      </c>
    </row>
    <row r="17106" spans="1:22" x14ac:dyDescent="0.3">
      <c r="A17106" s="1">
        <v>44303.951478047842</v>
      </c>
      <c r="B17106" t="s">
        <v>387</v>
      </c>
      <c r="C17106" t="s">
        <v>3777</v>
      </c>
      <c r="D17106" t="s">
        <v>3777</v>
      </c>
      <c r="E17106">
        <v>228868</v>
      </c>
      <c r="F17106" t="s">
        <v>18552</v>
      </c>
      <c r="G17106" s="1">
        <v>44303.954985532408</v>
      </c>
      <c r="H17106" s="1">
        <v>44303.95674548611</v>
      </c>
      <c r="I17106" s="1">
        <v>44303.962319598766</v>
      </c>
      <c r="J17106" t="s">
        <v>3779</v>
      </c>
      <c r="K17106">
        <v>5</v>
      </c>
      <c r="L17106">
        <v>262</v>
      </c>
      <c r="M17106">
        <v>25</v>
      </c>
      <c r="N17106">
        <v>40</v>
      </c>
      <c r="O17106" t="s">
        <v>3792</v>
      </c>
      <c r="P17106" s="2">
        <v>0.95147804783950618</v>
      </c>
      <c r="Q17106" s="2">
        <v>0.95498553240740736</v>
      </c>
      <c r="R17106" s="2">
        <v>0.9567454861111111</v>
      </c>
      <c r="S17106" s="2">
        <v>0.96231963734567905</v>
      </c>
      <c r="T17106">
        <v>2</v>
      </c>
      <c r="U17106">
        <v>15</v>
      </c>
      <c r="V17106" t="s">
        <v>22399</v>
      </c>
    </row>
    <row r="17107" spans="1:22" x14ac:dyDescent="0.3">
      <c r="A17107" s="1">
        <v>44303.613720177469</v>
      </c>
      <c r="B17107" t="s">
        <v>3099</v>
      </c>
      <c r="C17107" t="s">
        <v>3777</v>
      </c>
      <c r="D17107" t="s">
        <v>3777</v>
      </c>
      <c r="E17107">
        <v>228376</v>
      </c>
      <c r="F17107" t="s">
        <v>18088</v>
      </c>
      <c r="G17107" s="1">
        <v>44303.619626774693</v>
      </c>
      <c r="H17107" s="1">
        <v>44303.623012808639</v>
      </c>
      <c r="I17107" s="1">
        <v>44303.627896489197</v>
      </c>
      <c r="J17107" t="s">
        <v>3779</v>
      </c>
      <c r="K17107">
        <v>5</v>
      </c>
      <c r="L17107">
        <v>119</v>
      </c>
      <c r="M17107">
        <v>25</v>
      </c>
      <c r="N17107">
        <v>17</v>
      </c>
      <c r="O17107" t="s">
        <v>3792</v>
      </c>
      <c r="P17107" s="2">
        <v>0.61372017746913576</v>
      </c>
      <c r="Q17107" s="2">
        <v>0.61962681327160496</v>
      </c>
      <c r="R17107" s="2">
        <v>0.62301280864197528</v>
      </c>
      <c r="S17107" s="2">
        <v>0.62789648919753083</v>
      </c>
      <c r="T17107">
        <v>4</v>
      </c>
      <c r="U17107">
        <v>20</v>
      </c>
      <c r="V17107" t="s">
        <v>22399</v>
      </c>
    </row>
    <row r="17108" spans="1:22" x14ac:dyDescent="0.3">
      <c r="A17108" s="1">
        <v>44306.740325347222</v>
      </c>
      <c r="B17108" t="s">
        <v>15</v>
      </c>
      <c r="C17108" t="s">
        <v>3777</v>
      </c>
      <c r="D17108" t="s">
        <v>3777</v>
      </c>
      <c r="E17108">
        <v>230869</v>
      </c>
      <c r="F17108" t="s">
        <v>17638</v>
      </c>
      <c r="G17108" s="1">
        <v>44306.74171095679</v>
      </c>
      <c r="H17108" s="1">
        <v>44306.746872067903</v>
      </c>
      <c r="I17108" s="1">
        <v>44306.753355478395</v>
      </c>
      <c r="J17108" t="s">
        <v>3779</v>
      </c>
      <c r="K17108">
        <v>5</v>
      </c>
      <c r="L17108">
        <v>165</v>
      </c>
      <c r="M17108">
        <v>25</v>
      </c>
      <c r="N17108">
        <v>4</v>
      </c>
      <c r="O17108" t="s">
        <v>3781</v>
      </c>
      <c r="P17108" s="2">
        <v>0.74032534722222221</v>
      </c>
      <c r="Q17108" s="2">
        <v>0.74171095679012344</v>
      </c>
      <c r="R17108" s="2">
        <v>0.74687206790123462</v>
      </c>
      <c r="S17108" s="2">
        <v>0.75335547839506167</v>
      </c>
      <c r="T17108">
        <v>7</v>
      </c>
      <c r="U17108">
        <v>18</v>
      </c>
      <c r="V17108" t="s">
        <v>22399</v>
      </c>
    </row>
    <row r="17109" spans="1:22" x14ac:dyDescent="0.3">
      <c r="A17109" s="1">
        <v>44315.604532098769</v>
      </c>
      <c r="B17109" t="s">
        <v>15</v>
      </c>
      <c r="C17109" t="s">
        <v>3777</v>
      </c>
      <c r="D17109" t="s">
        <v>3777</v>
      </c>
      <c r="E17109">
        <v>237273</v>
      </c>
      <c r="F17109" t="s">
        <v>18380</v>
      </c>
      <c r="G17109" s="1">
        <v>44315.624282445984</v>
      </c>
      <c r="H17109" s="1">
        <v>44315.626560648147</v>
      </c>
      <c r="I17109" s="1">
        <v>44315.637280324074</v>
      </c>
      <c r="J17109" t="s">
        <v>3779</v>
      </c>
      <c r="K17109">
        <v>5</v>
      </c>
      <c r="L17109">
        <v>449</v>
      </c>
      <c r="M17109">
        <v>25</v>
      </c>
      <c r="N17109">
        <v>4</v>
      </c>
      <c r="O17109" t="s">
        <v>3780</v>
      </c>
      <c r="P17109" s="2">
        <v>0.60453209876543212</v>
      </c>
      <c r="Q17109" s="2">
        <v>0.62428244598765437</v>
      </c>
      <c r="R17109" s="2">
        <v>0.62656064814814816</v>
      </c>
      <c r="S17109" s="2">
        <v>0.63728032407407409</v>
      </c>
      <c r="T17109">
        <v>3</v>
      </c>
      <c r="U17109">
        <v>47</v>
      </c>
      <c r="V17109" t="s">
        <v>22399</v>
      </c>
    </row>
    <row r="17110" spans="1:22" x14ac:dyDescent="0.3">
      <c r="A17110" s="1">
        <v>44311.363557060184</v>
      </c>
      <c r="B17110" t="s">
        <v>3661</v>
      </c>
      <c r="C17110" t="s">
        <v>3777</v>
      </c>
      <c r="D17110" t="s">
        <v>3777</v>
      </c>
      <c r="E17110">
        <v>234211</v>
      </c>
      <c r="F17110" t="s">
        <v>17242</v>
      </c>
      <c r="G17110" s="1">
        <v>44311.388095524693</v>
      </c>
      <c r="H17110" s="1">
        <v>44311.39508016975</v>
      </c>
      <c r="I17110" s="1">
        <v>44311.397864621911</v>
      </c>
      <c r="J17110" t="s">
        <v>3779</v>
      </c>
      <c r="K17110">
        <v>5</v>
      </c>
      <c r="L17110">
        <v>250</v>
      </c>
      <c r="M17110">
        <v>25</v>
      </c>
      <c r="N17110">
        <v>20</v>
      </c>
      <c r="O17110" t="s">
        <v>3783</v>
      </c>
      <c r="P17110" s="2">
        <v>0.36355706018518519</v>
      </c>
      <c r="Q17110" s="2">
        <v>0.38809552469135805</v>
      </c>
      <c r="R17110" s="2">
        <v>0.39508016975308641</v>
      </c>
      <c r="S17110" s="2">
        <v>0.39786462191358024</v>
      </c>
      <c r="T17110">
        <v>10</v>
      </c>
      <c r="U17110">
        <v>49</v>
      </c>
      <c r="V17110" t="s">
        <v>22399</v>
      </c>
    </row>
    <row r="17111" spans="1:22" x14ac:dyDescent="0.3">
      <c r="A17111" s="1">
        <v>44306.861344753088</v>
      </c>
      <c r="B17111" t="s">
        <v>3264</v>
      </c>
      <c r="C17111" t="s">
        <v>3777</v>
      </c>
      <c r="D17111" t="s">
        <v>3777</v>
      </c>
      <c r="E17111">
        <v>231033</v>
      </c>
      <c r="F17111" t="s">
        <v>17252</v>
      </c>
      <c r="G17111" s="1">
        <v>44306.861998765431</v>
      </c>
      <c r="H17111" s="1">
        <v>44306.876669020065</v>
      </c>
      <c r="I17111" s="1">
        <v>44306.879340277781</v>
      </c>
      <c r="J17111" t="s">
        <v>3779</v>
      </c>
      <c r="K17111">
        <v>5</v>
      </c>
      <c r="L17111">
        <v>915</v>
      </c>
      <c r="M17111">
        <v>25</v>
      </c>
      <c r="N17111">
        <v>1</v>
      </c>
      <c r="O17111" t="s">
        <v>3781</v>
      </c>
      <c r="P17111" s="2">
        <v>0.86134475308641978</v>
      </c>
      <c r="Q17111" s="2">
        <v>0.86199880401234563</v>
      </c>
      <c r="R17111" s="2">
        <v>0.87666902006172842</v>
      </c>
      <c r="S17111" s="2">
        <v>0.87934027777777779</v>
      </c>
      <c r="T17111">
        <v>21</v>
      </c>
      <c r="U17111">
        <v>25</v>
      </c>
      <c r="V17111" t="s">
        <v>22399</v>
      </c>
    </row>
    <row r="17112" spans="1:22" x14ac:dyDescent="0.3">
      <c r="A17112" s="1">
        <v>44308.945193402775</v>
      </c>
      <c r="B17112" t="s">
        <v>3534</v>
      </c>
      <c r="C17112" t="s">
        <v>3777</v>
      </c>
      <c r="D17112" t="s">
        <v>3777</v>
      </c>
      <c r="E17112">
        <v>232667</v>
      </c>
      <c r="F17112" t="s">
        <v>17554</v>
      </c>
      <c r="G17112" s="1">
        <v>44308.945583680557</v>
      </c>
      <c r="H17112" s="1">
        <v>44308.951450578701</v>
      </c>
      <c r="I17112" s="1">
        <v>44308.957487654319</v>
      </c>
      <c r="J17112" t="s">
        <v>3779</v>
      </c>
      <c r="K17112">
        <v>5</v>
      </c>
      <c r="L17112">
        <v>380</v>
      </c>
      <c r="M17112">
        <v>25</v>
      </c>
      <c r="N17112">
        <v>4</v>
      </c>
      <c r="O17112" t="s">
        <v>3780</v>
      </c>
      <c r="P17112" s="2">
        <v>0.94519340277777775</v>
      </c>
      <c r="Q17112" s="2">
        <v>0.94558368055555553</v>
      </c>
      <c r="R17112" s="2">
        <v>0.95145057870370375</v>
      </c>
      <c r="S17112" s="2">
        <v>0.9574876543209877</v>
      </c>
      <c r="T17112">
        <v>8</v>
      </c>
      <c r="U17112">
        <v>17</v>
      </c>
      <c r="V17112" t="s">
        <v>22399</v>
      </c>
    </row>
    <row r="17113" spans="1:22" x14ac:dyDescent="0.3">
      <c r="A17113" s="1">
        <v>44296.911474498454</v>
      </c>
      <c r="B17113" t="s">
        <v>3153</v>
      </c>
      <c r="C17113" t="s">
        <v>3777</v>
      </c>
      <c r="D17113" t="s">
        <v>3777</v>
      </c>
      <c r="E17113">
        <v>223116</v>
      </c>
      <c r="F17113" t="s">
        <v>17258</v>
      </c>
      <c r="G17113" s="1">
        <v>44296.911663040126</v>
      </c>
      <c r="H17113" s="1">
        <v>44296.932154629627</v>
      </c>
      <c r="I17113" s="1">
        <v>44296.938328510805</v>
      </c>
      <c r="J17113" t="s">
        <v>3779</v>
      </c>
      <c r="K17113">
        <v>5</v>
      </c>
      <c r="L17113">
        <v>379</v>
      </c>
      <c r="M17113">
        <v>25</v>
      </c>
      <c r="N17113">
        <v>37</v>
      </c>
      <c r="O17113" t="s">
        <v>3792</v>
      </c>
      <c r="P17113" s="2">
        <v>0.91147449845679007</v>
      </c>
      <c r="Q17113" s="2">
        <v>0.91166304012345678</v>
      </c>
      <c r="R17113" s="2">
        <v>0.93215462962962958</v>
      </c>
      <c r="S17113" s="2">
        <v>0.93832851080246915</v>
      </c>
      <c r="T17113">
        <v>29</v>
      </c>
      <c r="U17113">
        <v>38</v>
      </c>
      <c r="V17113" t="s">
        <v>22399</v>
      </c>
    </row>
    <row r="17114" spans="1:22" x14ac:dyDescent="0.3">
      <c r="A17114" s="1">
        <v>44297.696707908952</v>
      </c>
      <c r="B17114" t="s">
        <v>3153</v>
      </c>
      <c r="C17114" t="s">
        <v>3777</v>
      </c>
      <c r="D17114" t="s">
        <v>3777</v>
      </c>
      <c r="E17114">
        <v>223729</v>
      </c>
      <c r="F17114" t="s">
        <v>18095</v>
      </c>
      <c r="G17114" s="1">
        <v>44297.7068003858</v>
      </c>
      <c r="H17114" s="1">
        <v>44297.710269020063</v>
      </c>
      <c r="I17114" s="1">
        <v>44297.713737808641</v>
      </c>
      <c r="J17114" t="s">
        <v>3779</v>
      </c>
      <c r="K17114">
        <v>5</v>
      </c>
      <c r="L17114">
        <v>319</v>
      </c>
      <c r="M17114">
        <v>25</v>
      </c>
      <c r="N17114">
        <v>44</v>
      </c>
      <c r="O17114" t="s">
        <v>3783</v>
      </c>
      <c r="P17114" s="2">
        <v>0.69670790895061729</v>
      </c>
      <c r="Q17114" s="2">
        <v>0.70680038580246918</v>
      </c>
      <c r="R17114" s="2">
        <v>0.71026902006172843</v>
      </c>
      <c r="S17114" s="2">
        <v>0.71373780864197534</v>
      </c>
      <c r="T17114">
        <v>4</v>
      </c>
      <c r="U17114">
        <v>24</v>
      </c>
      <c r="V17114" t="s">
        <v>22399</v>
      </c>
    </row>
    <row r="17115" spans="1:22" x14ac:dyDescent="0.3">
      <c r="A17115" s="1">
        <v>44309.318885146604</v>
      </c>
      <c r="B17115" t="s">
        <v>3442</v>
      </c>
      <c r="C17115" t="s">
        <v>3777</v>
      </c>
      <c r="D17115" t="s">
        <v>3777</v>
      </c>
      <c r="E17115">
        <v>232690</v>
      </c>
      <c r="F17115" t="s">
        <v>17263</v>
      </c>
      <c r="G17115" s="1">
        <v>44309.32164347994</v>
      </c>
      <c r="H17115" s="1">
        <v>44309.330303009257</v>
      </c>
      <c r="I17115" s="1">
        <v>44309.333804822534</v>
      </c>
      <c r="J17115" t="s">
        <v>3779</v>
      </c>
      <c r="K17115">
        <v>5</v>
      </c>
      <c r="L17115">
        <v>621</v>
      </c>
      <c r="M17115">
        <v>25</v>
      </c>
      <c r="N17115">
        <v>7</v>
      </c>
      <c r="O17115" t="s">
        <v>3785</v>
      </c>
      <c r="P17115" s="2">
        <v>0.31888514660493827</v>
      </c>
      <c r="Q17115" s="2">
        <v>0.32164347993827158</v>
      </c>
      <c r="R17115" s="2">
        <v>0.33030300925925926</v>
      </c>
      <c r="S17115" s="2">
        <v>0.33380482253086419</v>
      </c>
      <c r="T17115">
        <v>12</v>
      </c>
      <c r="U17115">
        <v>21</v>
      </c>
      <c r="V17115" t="s">
        <v>22399</v>
      </c>
    </row>
    <row r="17116" spans="1:22" x14ac:dyDescent="0.3">
      <c r="A17116" s="1">
        <v>44307.723909876542</v>
      </c>
      <c r="B17116" t="s">
        <v>855</v>
      </c>
      <c r="C17116" t="s">
        <v>3777</v>
      </c>
      <c r="D17116" t="s">
        <v>3777</v>
      </c>
      <c r="E17116">
        <v>231587</v>
      </c>
      <c r="F17116" t="s">
        <v>17264</v>
      </c>
      <c r="G17116" s="1">
        <v>44307.724243711418</v>
      </c>
      <c r="H17116" s="1">
        <v>44307.74187928241</v>
      </c>
      <c r="I17116" s="1">
        <v>44307.74637932099</v>
      </c>
      <c r="J17116" t="s">
        <v>3779</v>
      </c>
      <c r="K17116">
        <v>5</v>
      </c>
      <c r="L17116">
        <v>386</v>
      </c>
      <c r="M17116">
        <v>25</v>
      </c>
      <c r="N17116">
        <v>3</v>
      </c>
      <c r="O17116" t="s">
        <v>3782</v>
      </c>
      <c r="P17116" s="2">
        <v>0.72390987654320993</v>
      </c>
      <c r="Q17116" s="2">
        <v>0.72424371141975308</v>
      </c>
      <c r="R17116" s="2">
        <v>0.74187928240740741</v>
      </c>
      <c r="S17116" s="2">
        <v>0.74637932098765436</v>
      </c>
      <c r="T17116">
        <v>25</v>
      </c>
      <c r="U17116">
        <v>32</v>
      </c>
      <c r="V17116" t="s">
        <v>22399</v>
      </c>
    </row>
    <row r="17117" spans="1:22" x14ac:dyDescent="0.3">
      <c r="A17117" s="1">
        <v>44307.340459220679</v>
      </c>
      <c r="B17117" t="s">
        <v>2095</v>
      </c>
      <c r="C17117" t="s">
        <v>3777</v>
      </c>
      <c r="D17117" t="s">
        <v>3777</v>
      </c>
      <c r="E17117">
        <v>231220</v>
      </c>
      <c r="F17117" t="s">
        <v>18098</v>
      </c>
      <c r="G17117" s="1">
        <v>44307.340850617285</v>
      </c>
      <c r="H17117" s="1">
        <v>44307.344118171299</v>
      </c>
      <c r="I17117" s="1">
        <v>44307.347784722224</v>
      </c>
      <c r="J17117" t="s">
        <v>3779</v>
      </c>
      <c r="K17117">
        <v>5</v>
      </c>
      <c r="L17117">
        <v>494</v>
      </c>
      <c r="M17117">
        <v>25</v>
      </c>
      <c r="N17117">
        <v>12</v>
      </c>
      <c r="O17117" t="s">
        <v>3782</v>
      </c>
      <c r="P17117" s="2">
        <v>0.34045922067901235</v>
      </c>
      <c r="Q17117" s="2">
        <v>0.34085061728395061</v>
      </c>
      <c r="R17117" s="2">
        <v>0.34411817129629629</v>
      </c>
      <c r="S17117" s="2">
        <v>0.34778472222222223</v>
      </c>
      <c r="T17117">
        <v>4</v>
      </c>
      <c r="U17117">
        <v>10</v>
      </c>
      <c r="V17117" t="s">
        <v>22399</v>
      </c>
    </row>
    <row r="17118" spans="1:22" x14ac:dyDescent="0.3">
      <c r="A17118" s="1">
        <v>44314.476613271603</v>
      </c>
      <c r="B17118" t="s">
        <v>2095</v>
      </c>
      <c r="C17118" t="s">
        <v>3777</v>
      </c>
      <c r="D17118" t="s">
        <v>3777</v>
      </c>
      <c r="E17118">
        <v>236405</v>
      </c>
      <c r="F17118" t="s">
        <v>18099</v>
      </c>
      <c r="G17118" s="1">
        <v>44314.478676774692</v>
      </c>
      <c r="H17118" s="1">
        <v>44314.4816816358</v>
      </c>
      <c r="I17118" s="1">
        <v>44314.484646720681</v>
      </c>
      <c r="J17118" t="s">
        <v>3779</v>
      </c>
      <c r="K17118">
        <v>5</v>
      </c>
      <c r="L17118">
        <v>155</v>
      </c>
      <c r="M17118">
        <v>25</v>
      </c>
      <c r="N17118">
        <v>12</v>
      </c>
      <c r="O17118" t="s">
        <v>3782</v>
      </c>
      <c r="P17118" s="2">
        <v>0.47661327160493827</v>
      </c>
      <c r="Q17118" s="2">
        <v>0.478676774691358</v>
      </c>
      <c r="R17118" s="2">
        <v>0.48168163580246914</v>
      </c>
      <c r="S17118" s="2">
        <v>0.48464672067901232</v>
      </c>
      <c r="T17118">
        <v>4</v>
      </c>
      <c r="U17118">
        <v>11</v>
      </c>
      <c r="V17118" t="s">
        <v>22399</v>
      </c>
    </row>
    <row r="17119" spans="1:22" x14ac:dyDescent="0.3">
      <c r="A17119" s="1">
        <v>44303.68724737654</v>
      </c>
      <c r="B17119" t="s">
        <v>2758</v>
      </c>
      <c r="C17119" t="s">
        <v>3777</v>
      </c>
      <c r="D17119" t="s">
        <v>3777</v>
      </c>
      <c r="E17119">
        <v>228444</v>
      </c>
      <c r="F17119" t="s">
        <v>17948</v>
      </c>
      <c r="G17119" s="1">
        <v>44303.694464737651</v>
      </c>
      <c r="H17119" s="1">
        <v>44303.698615817899</v>
      </c>
      <c r="I17119" s="1">
        <v>44303.705277584879</v>
      </c>
      <c r="J17119" t="s">
        <v>3779</v>
      </c>
      <c r="K17119">
        <v>5</v>
      </c>
      <c r="L17119">
        <v>470</v>
      </c>
      <c r="M17119">
        <v>25</v>
      </c>
      <c r="N17119">
        <v>22</v>
      </c>
      <c r="O17119" t="s">
        <v>3792</v>
      </c>
      <c r="P17119" s="2">
        <v>0.68724737654320989</v>
      </c>
      <c r="Q17119" s="2">
        <v>0.69446473765432104</v>
      </c>
      <c r="R17119" s="2">
        <v>0.69861581790123461</v>
      </c>
      <c r="S17119" s="2">
        <v>0.70527758487654324</v>
      </c>
      <c r="T17119">
        <v>5</v>
      </c>
      <c r="U17119">
        <v>25</v>
      </c>
      <c r="V17119" t="s">
        <v>22399</v>
      </c>
    </row>
    <row r="17120" spans="1:22" x14ac:dyDescent="0.3">
      <c r="A17120" s="1">
        <v>44296.707778587966</v>
      </c>
      <c r="B17120" t="s">
        <v>3552</v>
      </c>
      <c r="C17120" t="s">
        <v>3777</v>
      </c>
      <c r="D17120" t="s">
        <v>3777</v>
      </c>
      <c r="E17120">
        <v>222776</v>
      </c>
      <c r="F17120" t="s">
        <v>17272</v>
      </c>
      <c r="G17120" s="1">
        <v>44296.708663541664</v>
      </c>
      <c r="H17120" s="1">
        <v>44296.724434027776</v>
      </c>
      <c r="I17120" s="1">
        <v>44296.732430015429</v>
      </c>
      <c r="J17120" t="s">
        <v>3779</v>
      </c>
      <c r="K17120">
        <v>5</v>
      </c>
      <c r="L17120">
        <v>368</v>
      </c>
      <c r="M17120">
        <v>25</v>
      </c>
      <c r="N17120">
        <v>3</v>
      </c>
      <c r="O17120" t="s">
        <v>3792</v>
      </c>
      <c r="P17120" s="2">
        <v>0.707778587962963</v>
      </c>
      <c r="Q17120" s="2">
        <v>0.70866354166666667</v>
      </c>
      <c r="R17120" s="2">
        <v>0.72443402777777777</v>
      </c>
      <c r="S17120" s="2">
        <v>0.73243001543209874</v>
      </c>
      <c r="T17120">
        <v>22</v>
      </c>
      <c r="U17120">
        <v>35</v>
      </c>
      <c r="V17120" t="s">
        <v>22399</v>
      </c>
    </row>
    <row r="17121" spans="1:22" x14ac:dyDescent="0.3">
      <c r="A17121" s="1">
        <v>44297.806611304011</v>
      </c>
      <c r="B17121" t="s">
        <v>3552</v>
      </c>
      <c r="C17121" t="s">
        <v>3777</v>
      </c>
      <c r="D17121" t="s">
        <v>3777</v>
      </c>
      <c r="E17121">
        <v>223860</v>
      </c>
      <c r="F17121" t="s">
        <v>17949</v>
      </c>
      <c r="G17121" s="1">
        <v>44297.807136998454</v>
      </c>
      <c r="H17121" s="1">
        <v>44297.810797916667</v>
      </c>
      <c r="I17121" s="1">
        <v>44297.820079205245</v>
      </c>
      <c r="J17121" t="s">
        <v>3779</v>
      </c>
      <c r="K17121">
        <v>5</v>
      </c>
      <c r="L17121">
        <v>79</v>
      </c>
      <c r="M17121">
        <v>25</v>
      </c>
      <c r="N17121">
        <v>6</v>
      </c>
      <c r="O17121" t="s">
        <v>3783</v>
      </c>
      <c r="P17121" s="2">
        <v>0.80661130401234571</v>
      </c>
      <c r="Q17121" s="2">
        <v>0.8071369984567901</v>
      </c>
      <c r="R17121" s="2">
        <v>0.81079791666666667</v>
      </c>
      <c r="S17121" s="2">
        <v>0.82007920524691358</v>
      </c>
      <c r="T17121">
        <v>5</v>
      </c>
      <c r="U17121">
        <v>19</v>
      </c>
      <c r="V17121" t="s">
        <v>22399</v>
      </c>
    </row>
    <row r="17122" spans="1:22" x14ac:dyDescent="0.3">
      <c r="A17122" s="1">
        <v>44302.835294058641</v>
      </c>
      <c r="B17122" t="s">
        <v>1859</v>
      </c>
      <c r="C17122" t="s">
        <v>3777</v>
      </c>
      <c r="D17122" t="s">
        <v>3777</v>
      </c>
      <c r="E17122">
        <v>227835</v>
      </c>
      <c r="F17122" t="s">
        <v>17491</v>
      </c>
      <c r="G17122" s="1">
        <v>44302.839501427472</v>
      </c>
      <c r="H17122" s="1">
        <v>44302.845855825617</v>
      </c>
      <c r="I17122" s="1">
        <v>44302.850396566355</v>
      </c>
      <c r="J17122" t="s">
        <v>3779</v>
      </c>
      <c r="K17122">
        <v>5</v>
      </c>
      <c r="L17122">
        <v>437</v>
      </c>
      <c r="M17122">
        <v>25</v>
      </c>
      <c r="N17122">
        <v>4</v>
      </c>
      <c r="O17122" t="s">
        <v>3785</v>
      </c>
      <c r="P17122" s="2">
        <v>0.83529405864197526</v>
      </c>
      <c r="Q17122" s="2">
        <v>0.83950142746913581</v>
      </c>
      <c r="R17122" s="2">
        <v>0.8458558256172839</v>
      </c>
      <c r="S17122" s="2">
        <v>0.85039656635802474</v>
      </c>
      <c r="T17122">
        <v>9</v>
      </c>
      <c r="U17122">
        <v>21</v>
      </c>
      <c r="V17122" t="s">
        <v>22399</v>
      </c>
    </row>
    <row r="17123" spans="1:22" x14ac:dyDescent="0.3">
      <c r="A17123" s="1">
        <v>44296.897103356481</v>
      </c>
      <c r="B17123" t="s">
        <v>2829</v>
      </c>
      <c r="C17123" t="s">
        <v>3777</v>
      </c>
      <c r="D17123" t="s">
        <v>3777</v>
      </c>
      <c r="E17123">
        <v>223077</v>
      </c>
      <c r="F17123" t="s">
        <v>17280</v>
      </c>
      <c r="G17123" s="1">
        <v>44296.901479475309</v>
      </c>
      <c r="H17123" s="1">
        <v>44296.912345910496</v>
      </c>
      <c r="I17123" s="1">
        <v>44296.920977006172</v>
      </c>
      <c r="J17123" t="s">
        <v>3779</v>
      </c>
      <c r="K17123">
        <v>5</v>
      </c>
      <c r="L17123">
        <v>233</v>
      </c>
      <c r="M17123">
        <v>25</v>
      </c>
      <c r="N17123">
        <v>4</v>
      </c>
      <c r="O17123" t="s">
        <v>3792</v>
      </c>
      <c r="P17123" s="2">
        <v>0.89710335648148143</v>
      </c>
      <c r="Q17123" s="2">
        <v>0.90147947530864192</v>
      </c>
      <c r="R17123" s="2">
        <v>0.91234591049382718</v>
      </c>
      <c r="S17123" s="2">
        <v>0.92097700617283951</v>
      </c>
      <c r="T17123">
        <v>15</v>
      </c>
      <c r="U17123">
        <v>34</v>
      </c>
      <c r="V17123" t="s">
        <v>22399</v>
      </c>
    </row>
    <row r="17124" spans="1:22" x14ac:dyDescent="0.3">
      <c r="A17124" s="1">
        <v>44301.59544266975</v>
      </c>
      <c r="B17124" t="s">
        <v>2829</v>
      </c>
      <c r="C17124" t="s">
        <v>3777</v>
      </c>
      <c r="D17124" t="s">
        <v>3777</v>
      </c>
      <c r="E17124">
        <v>226865</v>
      </c>
      <c r="F17124" t="s">
        <v>17951</v>
      </c>
      <c r="G17124" s="1">
        <v>44301.601039004629</v>
      </c>
      <c r="H17124" s="1">
        <v>44301.60456226852</v>
      </c>
      <c r="I17124" s="1">
        <v>44301.61156041667</v>
      </c>
      <c r="J17124" t="s">
        <v>3779</v>
      </c>
      <c r="K17124">
        <v>5</v>
      </c>
      <c r="L17124">
        <v>410</v>
      </c>
      <c r="M17124">
        <v>25</v>
      </c>
      <c r="N17124">
        <v>4</v>
      </c>
      <c r="O17124" t="s">
        <v>3780</v>
      </c>
      <c r="P17124" s="2">
        <v>0.59544266975308646</v>
      </c>
      <c r="Q17124" s="2">
        <v>0.60103900462962967</v>
      </c>
      <c r="R17124" s="2">
        <v>0.60456226851851846</v>
      </c>
      <c r="S17124" s="2">
        <v>0.61156041666666672</v>
      </c>
      <c r="T17124">
        <v>5</v>
      </c>
      <c r="U17124">
        <v>23</v>
      </c>
      <c r="V17124" t="s">
        <v>22399</v>
      </c>
    </row>
    <row r="17125" spans="1:22" x14ac:dyDescent="0.3">
      <c r="A17125" s="1">
        <v>44300.564817592596</v>
      </c>
      <c r="B17125" t="s">
        <v>2967</v>
      </c>
      <c r="C17125" t="s">
        <v>3777</v>
      </c>
      <c r="D17125" t="s">
        <v>3777</v>
      </c>
      <c r="E17125">
        <v>226132</v>
      </c>
      <c r="F17125" t="s">
        <v>17283</v>
      </c>
      <c r="G17125" s="1">
        <v>44300.583635069444</v>
      </c>
      <c r="H17125" s="1">
        <v>44300.5914150463</v>
      </c>
      <c r="I17125" s="1">
        <v>44300.596254050928</v>
      </c>
      <c r="J17125" t="s">
        <v>3779</v>
      </c>
      <c r="K17125">
        <v>5</v>
      </c>
      <c r="L17125">
        <v>316</v>
      </c>
      <c r="M17125">
        <v>25</v>
      </c>
      <c r="N17125">
        <v>3</v>
      </c>
      <c r="O17125" t="s">
        <v>3782</v>
      </c>
      <c r="P17125" s="2">
        <v>0.56481759259259257</v>
      </c>
      <c r="Q17125" s="2">
        <v>0.58363506944444443</v>
      </c>
      <c r="R17125" s="2">
        <v>0.59141504629629627</v>
      </c>
      <c r="S17125" s="2">
        <v>0.59625405092592587</v>
      </c>
      <c r="T17125">
        <v>11</v>
      </c>
      <c r="U17125">
        <v>45</v>
      </c>
      <c r="V17125" t="s">
        <v>22399</v>
      </c>
    </row>
    <row r="17126" spans="1:22" x14ac:dyDescent="0.3">
      <c r="A17126" s="1">
        <v>44314.640361226855</v>
      </c>
      <c r="B17126" t="s">
        <v>1998</v>
      </c>
      <c r="C17126" t="s">
        <v>3777</v>
      </c>
      <c r="D17126" t="s">
        <v>3777</v>
      </c>
      <c r="E17126">
        <v>236576</v>
      </c>
      <c r="F17126" t="s">
        <v>18103</v>
      </c>
      <c r="G17126" s="1">
        <v>44314.654533140434</v>
      </c>
      <c r="H17126" s="1">
        <v>44314.657712307097</v>
      </c>
      <c r="I17126" s="1">
        <v>44314.660821103396</v>
      </c>
      <c r="J17126" t="s">
        <v>3779</v>
      </c>
      <c r="K17126">
        <v>5</v>
      </c>
      <c r="L17126">
        <v>133</v>
      </c>
      <c r="M17126">
        <v>25</v>
      </c>
      <c r="N17126">
        <v>84</v>
      </c>
      <c r="O17126" t="s">
        <v>3782</v>
      </c>
      <c r="P17126" s="2">
        <v>0.64036122685185182</v>
      </c>
      <c r="Q17126" s="2">
        <v>0.65453314043209876</v>
      </c>
      <c r="R17126" s="2">
        <v>0.65771230709876538</v>
      </c>
      <c r="S17126" s="2">
        <v>0.66082110339506173</v>
      </c>
      <c r="T17126">
        <v>4</v>
      </c>
      <c r="U17126">
        <v>29</v>
      </c>
      <c r="V17126" t="s">
        <v>22399</v>
      </c>
    </row>
    <row r="17127" spans="1:22" x14ac:dyDescent="0.3">
      <c r="A17127" s="1">
        <v>44315.563518827163</v>
      </c>
      <c r="B17127" t="s">
        <v>1998</v>
      </c>
      <c r="C17127" t="s">
        <v>3777</v>
      </c>
      <c r="D17127" t="s">
        <v>3777</v>
      </c>
      <c r="E17127">
        <v>237204</v>
      </c>
      <c r="F17127" t="s">
        <v>18104</v>
      </c>
      <c r="G17127" s="1">
        <v>44315.569390586417</v>
      </c>
      <c r="H17127" s="1">
        <v>44315.572420910496</v>
      </c>
      <c r="I17127" s="1">
        <v>44315.576045679016</v>
      </c>
      <c r="J17127" t="s">
        <v>3779</v>
      </c>
      <c r="K17127">
        <v>5</v>
      </c>
      <c r="L17127">
        <v>256</v>
      </c>
      <c r="M17127">
        <v>25</v>
      </c>
      <c r="N17127">
        <v>20</v>
      </c>
      <c r="O17127" t="s">
        <v>3780</v>
      </c>
      <c r="P17127" s="2">
        <v>0.56351882716049384</v>
      </c>
      <c r="Q17127" s="2">
        <v>0.56939058641975304</v>
      </c>
      <c r="R17127" s="2">
        <v>0.57242091049382715</v>
      </c>
      <c r="S17127" s="2">
        <v>0.57604567901234571</v>
      </c>
      <c r="T17127">
        <v>4</v>
      </c>
      <c r="U17127">
        <v>18</v>
      </c>
      <c r="V17127" t="s">
        <v>22399</v>
      </c>
    </row>
    <row r="17128" spans="1:22" x14ac:dyDescent="0.3">
      <c r="A17128" s="1">
        <v>44316.835565200614</v>
      </c>
      <c r="B17128" t="s">
        <v>1998</v>
      </c>
      <c r="C17128" t="s">
        <v>3777</v>
      </c>
      <c r="D17128" t="s">
        <v>3777</v>
      </c>
      <c r="E17128">
        <v>238280</v>
      </c>
      <c r="F17128" t="s">
        <v>17287</v>
      </c>
      <c r="G17128" s="1">
        <v>44316.859158487656</v>
      </c>
      <c r="H17128" s="1">
        <v>44316.866353279322</v>
      </c>
      <c r="I17128" s="1">
        <v>44316.870309143516</v>
      </c>
      <c r="J17128" t="s">
        <v>3779</v>
      </c>
      <c r="K17128">
        <v>5</v>
      </c>
      <c r="L17128">
        <v>380</v>
      </c>
      <c r="M17128">
        <v>25</v>
      </c>
      <c r="N17128">
        <v>36</v>
      </c>
      <c r="O17128" t="s">
        <v>3785</v>
      </c>
      <c r="P17128" s="2">
        <v>0.8355652006172839</v>
      </c>
      <c r="Q17128" s="2">
        <v>0.85915848765432101</v>
      </c>
      <c r="R17128" s="2">
        <v>0.8663532793209876</v>
      </c>
      <c r="S17128" s="2">
        <v>0.87030914351851851</v>
      </c>
      <c r="T17128">
        <v>10</v>
      </c>
      <c r="U17128">
        <v>50</v>
      </c>
      <c r="V17128" t="s">
        <v>22399</v>
      </c>
    </row>
    <row r="17129" spans="1:22" x14ac:dyDescent="0.3">
      <c r="A17129" s="1">
        <v>44302.7707912037</v>
      </c>
      <c r="B17129" t="s">
        <v>1138</v>
      </c>
      <c r="C17129" t="s">
        <v>3777</v>
      </c>
      <c r="D17129" t="s">
        <v>3777</v>
      </c>
      <c r="E17129">
        <v>227743</v>
      </c>
      <c r="F17129" t="s">
        <v>17816</v>
      </c>
      <c r="G17129" s="1">
        <v>44302.776564737651</v>
      </c>
      <c r="H17129" s="1">
        <v>44302.780985725309</v>
      </c>
      <c r="I17129" s="1">
        <v>44302.786443441357</v>
      </c>
      <c r="J17129" t="s">
        <v>3779</v>
      </c>
      <c r="K17129">
        <v>5</v>
      </c>
      <c r="L17129">
        <v>351</v>
      </c>
      <c r="M17129">
        <v>25</v>
      </c>
      <c r="N17129">
        <v>9</v>
      </c>
      <c r="O17129" t="s">
        <v>3785</v>
      </c>
      <c r="P17129" s="2">
        <v>0.77079120370370369</v>
      </c>
      <c r="Q17129" s="2">
        <v>0.77656473765432099</v>
      </c>
      <c r="R17129" s="2">
        <v>0.78098572530864196</v>
      </c>
      <c r="S17129" s="2">
        <v>0.78644344135802469</v>
      </c>
      <c r="T17129">
        <v>6</v>
      </c>
      <c r="U17129">
        <v>22</v>
      </c>
      <c r="V17129" t="s">
        <v>22399</v>
      </c>
    </row>
    <row r="17130" spans="1:22" x14ac:dyDescent="0.3">
      <c r="A17130" s="1">
        <v>44302.77307229938</v>
      </c>
      <c r="B17130" t="s">
        <v>1138</v>
      </c>
      <c r="C17130" t="s">
        <v>3777</v>
      </c>
      <c r="D17130" t="s">
        <v>3777</v>
      </c>
      <c r="E17130">
        <v>227750</v>
      </c>
      <c r="F17130" t="s">
        <v>17492</v>
      </c>
      <c r="G17130" s="1">
        <v>44302.783594830245</v>
      </c>
      <c r="H17130" s="1">
        <v>44302.789948495367</v>
      </c>
      <c r="I17130" s="1">
        <v>44302.79615308642</v>
      </c>
      <c r="J17130" t="s">
        <v>3779</v>
      </c>
      <c r="K17130">
        <v>5</v>
      </c>
      <c r="L17130">
        <v>430</v>
      </c>
      <c r="M17130">
        <v>25</v>
      </c>
      <c r="N17130">
        <v>28</v>
      </c>
      <c r="O17130" t="s">
        <v>3785</v>
      </c>
      <c r="P17130" s="2">
        <v>0.77307229938271604</v>
      </c>
      <c r="Q17130" s="2">
        <v>0.78359483024691357</v>
      </c>
      <c r="R17130" s="2">
        <v>0.78994849537037037</v>
      </c>
      <c r="S17130" s="2">
        <v>0.79615308641975313</v>
      </c>
      <c r="T17130">
        <v>9</v>
      </c>
      <c r="U17130">
        <v>33</v>
      </c>
      <c r="V17130" t="s">
        <v>22399</v>
      </c>
    </row>
    <row r="17131" spans="1:22" x14ac:dyDescent="0.3">
      <c r="A17131" s="1">
        <v>44314.632955131172</v>
      </c>
      <c r="B17131" t="s">
        <v>1323</v>
      </c>
      <c r="C17131" t="s">
        <v>3777</v>
      </c>
      <c r="D17131" t="s">
        <v>3777</v>
      </c>
      <c r="E17131">
        <v>236565</v>
      </c>
      <c r="F17131" t="s">
        <v>17817</v>
      </c>
      <c r="G17131" s="1">
        <v>44314.647045871912</v>
      </c>
      <c r="H17131" s="1">
        <v>44314.651901234567</v>
      </c>
      <c r="I17131" s="1">
        <v>44314.657506635805</v>
      </c>
      <c r="J17131" t="s">
        <v>3779</v>
      </c>
      <c r="K17131">
        <v>5</v>
      </c>
      <c r="L17131">
        <v>157</v>
      </c>
      <c r="M17131">
        <v>25</v>
      </c>
      <c r="N17131">
        <v>86</v>
      </c>
      <c r="O17131" t="s">
        <v>3782</v>
      </c>
      <c r="P17131" s="2">
        <v>0.63295513117283952</v>
      </c>
      <c r="Q17131" s="2">
        <v>0.64704587191358021</v>
      </c>
      <c r="R17131" s="2">
        <v>0.65190123456790128</v>
      </c>
      <c r="S17131" s="2">
        <v>0.65750663580246915</v>
      </c>
      <c r="T17131">
        <v>6</v>
      </c>
      <c r="U17131">
        <v>35</v>
      </c>
      <c r="V17131" t="s">
        <v>22399</v>
      </c>
    </row>
    <row r="17132" spans="1:22" x14ac:dyDescent="0.3">
      <c r="A17132" s="1">
        <v>44297.393755979938</v>
      </c>
      <c r="B17132" t="s">
        <v>3589</v>
      </c>
      <c r="C17132" t="s">
        <v>3777</v>
      </c>
      <c r="D17132" t="s">
        <v>3777</v>
      </c>
      <c r="E17132">
        <v>223351</v>
      </c>
      <c r="F17132" t="s">
        <v>17562</v>
      </c>
      <c r="G17132" s="1">
        <v>44297.394041859567</v>
      </c>
      <c r="H17132" s="1">
        <v>44297.400012114194</v>
      </c>
      <c r="I17132" s="1">
        <v>44297.403594830248</v>
      </c>
      <c r="J17132" t="s">
        <v>3779</v>
      </c>
      <c r="K17132">
        <v>5</v>
      </c>
      <c r="L17132">
        <v>660</v>
      </c>
      <c r="M17132">
        <v>25</v>
      </c>
      <c r="N17132">
        <v>36</v>
      </c>
      <c r="O17132" t="s">
        <v>3783</v>
      </c>
      <c r="P17132" s="2">
        <v>0.39375597993827161</v>
      </c>
      <c r="Q17132" s="2">
        <v>0.39404185956790122</v>
      </c>
      <c r="R17132" s="2">
        <v>0.40001211419753085</v>
      </c>
      <c r="S17132" s="2">
        <v>0.40359483024691356</v>
      </c>
      <c r="T17132">
        <v>8</v>
      </c>
      <c r="U17132">
        <v>14</v>
      </c>
      <c r="V17132" t="s">
        <v>22399</v>
      </c>
    </row>
    <row r="17133" spans="1:22" x14ac:dyDescent="0.3">
      <c r="A17133" s="1">
        <v>44307.515222067901</v>
      </c>
      <c r="B17133" t="s">
        <v>1677</v>
      </c>
      <c r="C17133" t="s">
        <v>3777</v>
      </c>
      <c r="D17133" t="s">
        <v>3777</v>
      </c>
      <c r="E17133">
        <v>231374</v>
      </c>
      <c r="F17133" t="s">
        <v>17495</v>
      </c>
      <c r="G17133" s="1">
        <v>44307.515513734565</v>
      </c>
      <c r="H17133" s="1">
        <v>44307.522384027776</v>
      </c>
      <c r="I17133" s="1">
        <v>44307.529720640436</v>
      </c>
      <c r="J17133" t="s">
        <v>3779</v>
      </c>
      <c r="K17133">
        <v>5</v>
      </c>
      <c r="L17133">
        <v>518</v>
      </c>
      <c r="M17133">
        <v>25</v>
      </c>
      <c r="N17133">
        <v>7</v>
      </c>
      <c r="O17133" t="s">
        <v>3782</v>
      </c>
      <c r="P17133" s="2">
        <v>0.51522206790123459</v>
      </c>
      <c r="Q17133" s="2">
        <v>0.51551373456790128</v>
      </c>
      <c r="R17133" s="2">
        <v>0.52238402777777782</v>
      </c>
      <c r="S17133" s="2">
        <v>0.52972064043209877</v>
      </c>
      <c r="T17133">
        <v>9</v>
      </c>
      <c r="U17133">
        <v>20</v>
      </c>
      <c r="V17133" t="s">
        <v>22399</v>
      </c>
    </row>
    <row r="17134" spans="1:22" x14ac:dyDescent="0.3">
      <c r="A17134" s="1">
        <v>44315.820512538579</v>
      </c>
      <c r="B17134" t="s">
        <v>1677</v>
      </c>
      <c r="C17134" t="s">
        <v>3777</v>
      </c>
      <c r="D17134" t="s">
        <v>3777</v>
      </c>
      <c r="E17134">
        <v>237518</v>
      </c>
      <c r="F17134" t="s">
        <v>17956</v>
      </c>
      <c r="G17134" s="1">
        <v>44315.829259915125</v>
      </c>
      <c r="H17134" s="1">
        <v>44315.833202469134</v>
      </c>
      <c r="I17134" s="1">
        <v>44315.851310146601</v>
      </c>
      <c r="J17134" t="s">
        <v>3779</v>
      </c>
      <c r="K17134">
        <v>5</v>
      </c>
      <c r="L17134">
        <v>259</v>
      </c>
      <c r="M17134">
        <v>25</v>
      </c>
      <c r="N17134">
        <v>9</v>
      </c>
      <c r="O17134" t="s">
        <v>3780</v>
      </c>
      <c r="P17134" s="2">
        <v>0.82051253858024686</v>
      </c>
      <c r="Q17134" s="2">
        <v>0.82925991512345676</v>
      </c>
      <c r="R17134" s="2">
        <v>0.83320246913580243</v>
      </c>
      <c r="S17134" s="2">
        <v>0.85131014660493831</v>
      </c>
      <c r="T17134">
        <v>5</v>
      </c>
      <c r="U17134">
        <v>44</v>
      </c>
      <c r="V17134" t="s">
        <v>22399</v>
      </c>
    </row>
    <row r="17135" spans="1:22" x14ac:dyDescent="0.3">
      <c r="A17135" s="1">
        <v>44287.72349733796</v>
      </c>
      <c r="B17135" t="s">
        <v>3167</v>
      </c>
      <c r="C17135" t="s">
        <v>3777</v>
      </c>
      <c r="D17135" t="s">
        <v>3777</v>
      </c>
      <c r="E17135">
        <v>216096</v>
      </c>
      <c r="F17135" t="s">
        <v>17293</v>
      </c>
      <c r="G17135" s="1">
        <v>44287.723713541665</v>
      </c>
      <c r="H17135" s="1">
        <v>44287.736751427467</v>
      </c>
      <c r="I17135" s="1">
        <v>44287.741116165125</v>
      </c>
      <c r="J17135" t="s">
        <v>3779</v>
      </c>
      <c r="K17135">
        <v>5</v>
      </c>
      <c r="L17135">
        <v>824</v>
      </c>
      <c r="M17135">
        <v>25</v>
      </c>
      <c r="N17135">
        <v>20</v>
      </c>
      <c r="O17135" t="s">
        <v>3780</v>
      </c>
      <c r="P17135" s="2">
        <v>0.72349733796296301</v>
      </c>
      <c r="Q17135" s="2">
        <v>0.72371354166666668</v>
      </c>
      <c r="R17135" s="2">
        <v>0.7367514274691358</v>
      </c>
      <c r="S17135" s="2">
        <v>0.74111616512345679</v>
      </c>
      <c r="T17135">
        <v>18</v>
      </c>
      <c r="U17135">
        <v>25</v>
      </c>
      <c r="V17135" t="s">
        <v>22399</v>
      </c>
    </row>
    <row r="17136" spans="1:22" x14ac:dyDescent="0.3">
      <c r="A17136" s="1">
        <v>44298.541905516977</v>
      </c>
      <c r="B17136" t="s">
        <v>814</v>
      </c>
      <c r="C17136" t="s">
        <v>3777</v>
      </c>
      <c r="D17136" t="s">
        <v>3777</v>
      </c>
      <c r="E17136">
        <v>224478</v>
      </c>
      <c r="F17136" t="s">
        <v>18250</v>
      </c>
      <c r="G17136" s="1">
        <v>44298.552751929012</v>
      </c>
      <c r="H17136" s="1">
        <v>44298.55381682099</v>
      </c>
      <c r="I17136" s="1">
        <v>44298.555935802469</v>
      </c>
      <c r="J17136" t="s">
        <v>3779</v>
      </c>
      <c r="K17136">
        <v>5</v>
      </c>
      <c r="L17136">
        <v>430</v>
      </c>
      <c r="M17136">
        <v>25</v>
      </c>
      <c r="N17136">
        <v>4</v>
      </c>
      <c r="O17136" t="s">
        <v>3784</v>
      </c>
      <c r="P17136" s="2">
        <v>0.54190551697530864</v>
      </c>
      <c r="Q17136" s="2">
        <v>0.55275192901234571</v>
      </c>
      <c r="R17136" s="2">
        <v>0.55381682098765428</v>
      </c>
      <c r="S17136" s="2">
        <v>0.55593580246913576</v>
      </c>
      <c r="T17136">
        <v>1</v>
      </c>
      <c r="U17136">
        <v>20</v>
      </c>
      <c r="V17136" t="s">
        <v>22399</v>
      </c>
    </row>
    <row r="17137" spans="1:22" x14ac:dyDescent="0.3">
      <c r="A17137" s="1">
        <v>44316.349912461417</v>
      </c>
      <c r="B17137" t="s">
        <v>3103</v>
      </c>
      <c r="C17137" t="s">
        <v>3777</v>
      </c>
      <c r="D17137" t="s">
        <v>3777</v>
      </c>
      <c r="E17137">
        <v>237766</v>
      </c>
      <c r="F17137" t="s">
        <v>17818</v>
      </c>
      <c r="G17137" s="1">
        <v>44316.371348070985</v>
      </c>
      <c r="H17137" s="1">
        <v>44316.375792476851</v>
      </c>
      <c r="I17137" s="1">
        <v>44316.380440354937</v>
      </c>
      <c r="J17137" t="s">
        <v>3779</v>
      </c>
      <c r="K17137">
        <v>5</v>
      </c>
      <c r="L17137">
        <v>662</v>
      </c>
      <c r="M17137">
        <v>25</v>
      </c>
      <c r="N17137">
        <v>4</v>
      </c>
      <c r="O17137" t="s">
        <v>3785</v>
      </c>
      <c r="P17137" s="2">
        <v>0.34991246141975307</v>
      </c>
      <c r="Q17137" s="2">
        <v>0.37134807098765432</v>
      </c>
      <c r="R17137" s="2">
        <v>0.37579247685185185</v>
      </c>
      <c r="S17137" s="2">
        <v>0.38044035493827161</v>
      </c>
      <c r="T17137">
        <v>6</v>
      </c>
      <c r="U17137">
        <v>43</v>
      </c>
      <c r="V17137" t="s">
        <v>22399</v>
      </c>
    </row>
    <row r="17138" spans="1:22" x14ac:dyDescent="0.3">
      <c r="A17138" s="1">
        <v>44314.90194359568</v>
      </c>
      <c r="B17138" t="s">
        <v>3639</v>
      </c>
      <c r="C17138" t="s">
        <v>3777</v>
      </c>
      <c r="D17138" t="s">
        <v>3777</v>
      </c>
      <c r="E17138">
        <v>236898</v>
      </c>
      <c r="F17138" t="s">
        <v>18405</v>
      </c>
      <c r="G17138" s="1">
        <v>44314.90370308642</v>
      </c>
      <c r="H17138" s="1">
        <v>44314.90637183642</v>
      </c>
      <c r="I17138" s="1">
        <v>44314.91017993827</v>
      </c>
      <c r="J17138" t="s">
        <v>3779</v>
      </c>
      <c r="K17138">
        <v>5</v>
      </c>
      <c r="L17138">
        <v>238</v>
      </c>
      <c r="M17138">
        <v>25</v>
      </c>
      <c r="N17138">
        <v>6</v>
      </c>
      <c r="O17138" t="s">
        <v>3782</v>
      </c>
      <c r="P17138" s="2">
        <v>0.90194359567901239</v>
      </c>
      <c r="Q17138" s="2">
        <v>0.90370308641975305</v>
      </c>
      <c r="R17138" s="2">
        <v>0.90637183641975305</v>
      </c>
      <c r="S17138" s="2">
        <v>0.91017993827160493</v>
      </c>
      <c r="T17138">
        <v>3</v>
      </c>
      <c r="U17138">
        <v>11</v>
      </c>
      <c r="V17138" t="s">
        <v>22399</v>
      </c>
    </row>
    <row r="17139" spans="1:22" x14ac:dyDescent="0.3">
      <c r="A17139" s="1">
        <v>44315.686919984568</v>
      </c>
      <c r="B17139" t="s">
        <v>3424</v>
      </c>
      <c r="C17139" t="s">
        <v>3777</v>
      </c>
      <c r="D17139" t="s">
        <v>3777</v>
      </c>
      <c r="E17139">
        <v>237351</v>
      </c>
      <c r="F17139" t="s">
        <v>18255</v>
      </c>
      <c r="G17139" s="1">
        <v>44315.697360532409</v>
      </c>
      <c r="H17139" s="1">
        <v>44315.698078125002</v>
      </c>
      <c r="I17139" s="1">
        <v>44315.705379513885</v>
      </c>
      <c r="J17139" t="s">
        <v>3779</v>
      </c>
      <c r="K17139">
        <v>5</v>
      </c>
      <c r="L17139">
        <v>520</v>
      </c>
      <c r="M17139">
        <v>25</v>
      </c>
      <c r="N17139">
        <v>8</v>
      </c>
      <c r="O17139" t="s">
        <v>3780</v>
      </c>
      <c r="P17139" s="2">
        <v>0.68691998456790127</v>
      </c>
      <c r="Q17139" s="2">
        <v>0.69736053240740736</v>
      </c>
      <c r="R17139" s="2">
        <v>0.69807812499999999</v>
      </c>
      <c r="S17139" s="2">
        <v>0.70537951388888886</v>
      </c>
      <c r="T17139">
        <v>1</v>
      </c>
      <c r="U17139">
        <v>26</v>
      </c>
      <c r="V17139" t="s">
        <v>22399</v>
      </c>
    </row>
    <row r="17140" spans="1:22" x14ac:dyDescent="0.3">
      <c r="A17140" s="1">
        <v>44307.502655169752</v>
      </c>
      <c r="B17140" t="s">
        <v>3344</v>
      </c>
      <c r="C17140" t="s">
        <v>3777</v>
      </c>
      <c r="D17140" t="s">
        <v>3777</v>
      </c>
      <c r="E17140">
        <v>231359</v>
      </c>
      <c r="F17140" t="s">
        <v>17649</v>
      </c>
      <c r="G17140" s="1">
        <v>44307.502927353395</v>
      </c>
      <c r="H17140" s="1">
        <v>44307.508197800926</v>
      </c>
      <c r="I17140" s="1">
        <v>44307.513424999997</v>
      </c>
      <c r="J17140" t="s">
        <v>3779</v>
      </c>
      <c r="K17140">
        <v>5</v>
      </c>
      <c r="L17140">
        <v>105</v>
      </c>
      <c r="M17140">
        <v>25</v>
      </c>
      <c r="N17140">
        <v>6</v>
      </c>
      <c r="O17140" t="s">
        <v>3782</v>
      </c>
      <c r="P17140" s="2">
        <v>0.50265516975308644</v>
      </c>
      <c r="Q17140" s="2">
        <v>0.50292735339506178</v>
      </c>
      <c r="R17140" s="2">
        <v>0.50819780092592592</v>
      </c>
      <c r="S17140" s="2">
        <v>0.51342500000000002</v>
      </c>
      <c r="T17140">
        <v>7</v>
      </c>
      <c r="U17140">
        <v>15</v>
      </c>
      <c r="V17140" t="s">
        <v>22399</v>
      </c>
    </row>
    <row r="17141" spans="1:22" x14ac:dyDescent="0.3">
      <c r="A17141" s="1">
        <v>44296.912856134259</v>
      </c>
      <c r="B17141" t="s">
        <v>1111</v>
      </c>
      <c r="C17141" t="s">
        <v>3777</v>
      </c>
      <c r="D17141" t="s">
        <v>3777</v>
      </c>
      <c r="E17141">
        <v>223122</v>
      </c>
      <c r="F17141" t="s">
        <v>17319</v>
      </c>
      <c r="G17141" s="1">
        <v>44296.913125462961</v>
      </c>
      <c r="H17141" s="1">
        <v>44296.934026041665</v>
      </c>
      <c r="I17141" s="1">
        <v>44296.939847608024</v>
      </c>
      <c r="J17141" t="s">
        <v>3779</v>
      </c>
      <c r="K17141">
        <v>5</v>
      </c>
      <c r="L17141">
        <v>365</v>
      </c>
      <c r="M17141">
        <v>25</v>
      </c>
      <c r="N17141">
        <v>12</v>
      </c>
      <c r="O17141" t="s">
        <v>3792</v>
      </c>
      <c r="P17141" s="2">
        <v>0.91285613425925927</v>
      </c>
      <c r="Q17141" s="2">
        <v>0.91312546296296293</v>
      </c>
      <c r="R17141" s="2">
        <v>0.9340260416666667</v>
      </c>
      <c r="S17141" s="2">
        <v>0.93984760802469136</v>
      </c>
      <c r="T17141">
        <v>30</v>
      </c>
      <c r="U17141">
        <v>38</v>
      </c>
      <c r="V17141" t="s">
        <v>22399</v>
      </c>
    </row>
    <row r="17142" spans="1:22" x14ac:dyDescent="0.3">
      <c r="A17142" s="1">
        <v>44314.893528858025</v>
      </c>
      <c r="B17142" t="s">
        <v>619</v>
      </c>
      <c r="C17142" t="s">
        <v>3777</v>
      </c>
      <c r="D17142" t="s">
        <v>3777</v>
      </c>
      <c r="E17142">
        <v>236883</v>
      </c>
      <c r="F17142" t="s">
        <v>17651</v>
      </c>
      <c r="G17142" s="1">
        <v>44314.900725462961</v>
      </c>
      <c r="H17142" s="1">
        <v>44314.906184297841</v>
      </c>
      <c r="I17142" s="1">
        <v>44314.911994830247</v>
      </c>
      <c r="J17142" t="s">
        <v>3779</v>
      </c>
      <c r="K17142">
        <v>5</v>
      </c>
      <c r="L17142">
        <v>525</v>
      </c>
      <c r="M17142">
        <v>25</v>
      </c>
      <c r="N17142">
        <v>32</v>
      </c>
      <c r="O17142" t="s">
        <v>3782</v>
      </c>
      <c r="P17142" s="2">
        <v>0.8935288580246914</v>
      </c>
      <c r="Q17142" s="2">
        <v>0.90072546296296296</v>
      </c>
      <c r="R17142" s="2">
        <v>0.90618433641975304</v>
      </c>
      <c r="S17142" s="2">
        <v>0.91199486882716052</v>
      </c>
      <c r="T17142">
        <v>7</v>
      </c>
      <c r="U17142">
        <v>26</v>
      </c>
      <c r="V17142" t="s">
        <v>22399</v>
      </c>
    </row>
    <row r="17143" spans="1:22" x14ac:dyDescent="0.3">
      <c r="A17143" s="1">
        <v>44295.873106790124</v>
      </c>
      <c r="B17143" t="s">
        <v>3594</v>
      </c>
      <c r="C17143" t="s">
        <v>3777</v>
      </c>
      <c r="D17143" t="s">
        <v>3777</v>
      </c>
      <c r="E17143">
        <v>222078</v>
      </c>
      <c r="F17143" t="s">
        <v>17329</v>
      </c>
      <c r="G17143" s="1">
        <v>44295.873315007717</v>
      </c>
      <c r="H17143" s="1">
        <v>44295.892400964505</v>
      </c>
      <c r="I17143" s="1">
        <v>44295.896673341049</v>
      </c>
      <c r="J17143" t="s">
        <v>3779</v>
      </c>
      <c r="K17143">
        <v>5</v>
      </c>
      <c r="L17143">
        <v>125</v>
      </c>
      <c r="M17143">
        <v>25</v>
      </c>
      <c r="N17143">
        <v>8</v>
      </c>
      <c r="O17143" t="s">
        <v>3785</v>
      </c>
      <c r="P17143" s="2">
        <v>0.87310679012345682</v>
      </c>
      <c r="Q17143" s="2">
        <v>0.87331500771604942</v>
      </c>
      <c r="R17143" s="2">
        <v>0.89240096450617279</v>
      </c>
      <c r="S17143" s="2">
        <v>0.89667334104938268</v>
      </c>
      <c r="T17143">
        <v>27</v>
      </c>
      <c r="U17143">
        <v>33</v>
      </c>
      <c r="V17143" t="s">
        <v>22399</v>
      </c>
    </row>
    <row r="17144" spans="1:22" x14ac:dyDescent="0.3">
      <c r="A17144" s="1">
        <v>44298.782124614198</v>
      </c>
      <c r="B17144" t="s">
        <v>3594</v>
      </c>
      <c r="C17144" t="s">
        <v>3777</v>
      </c>
      <c r="D17144" t="s">
        <v>3777</v>
      </c>
      <c r="E17144">
        <v>224733</v>
      </c>
      <c r="F17144" t="s">
        <v>18258</v>
      </c>
      <c r="G17144" s="1">
        <v>44298.794465624997</v>
      </c>
      <c r="H17144" s="1">
        <v>44298.795493325619</v>
      </c>
      <c r="I17144" s="1">
        <v>44298.799464660493</v>
      </c>
      <c r="J17144" t="s">
        <v>3779</v>
      </c>
      <c r="K17144">
        <v>5</v>
      </c>
      <c r="L17144">
        <v>1680</v>
      </c>
      <c r="M17144">
        <v>25</v>
      </c>
      <c r="N17144">
        <v>22</v>
      </c>
      <c r="O17144" t="s">
        <v>3784</v>
      </c>
      <c r="P17144" s="2">
        <v>0.78212461419753088</v>
      </c>
      <c r="Q17144" s="2">
        <v>0.79446562499999995</v>
      </c>
      <c r="R17144" s="2">
        <v>0.79549336419753092</v>
      </c>
      <c r="S17144" s="2">
        <v>0.79946466049382714</v>
      </c>
      <c r="T17144">
        <v>1</v>
      </c>
      <c r="U17144">
        <v>24</v>
      </c>
      <c r="V17144" t="s">
        <v>22399</v>
      </c>
    </row>
    <row r="17145" spans="1:22" x14ac:dyDescent="0.3">
      <c r="A17145" s="1">
        <v>44306.743917438274</v>
      </c>
      <c r="B17145" t="s">
        <v>3594</v>
      </c>
      <c r="C17145" t="s">
        <v>3777</v>
      </c>
      <c r="D17145" t="s">
        <v>3777</v>
      </c>
      <c r="E17145">
        <v>230872</v>
      </c>
      <c r="F17145" t="s">
        <v>17330</v>
      </c>
      <c r="G17145" s="1">
        <v>44306.74411674383</v>
      </c>
      <c r="H17145" s="1">
        <v>44306.751252469134</v>
      </c>
      <c r="I17145" s="1">
        <v>44306.754504822529</v>
      </c>
      <c r="J17145" t="s">
        <v>3779</v>
      </c>
      <c r="K17145">
        <v>5</v>
      </c>
      <c r="L17145">
        <v>1437</v>
      </c>
      <c r="M17145">
        <v>25</v>
      </c>
      <c r="N17145">
        <v>10</v>
      </c>
      <c r="O17145" t="s">
        <v>3781</v>
      </c>
      <c r="P17145" s="2">
        <v>0.74391743827160495</v>
      </c>
      <c r="Q17145" s="2">
        <v>0.74411674382716053</v>
      </c>
      <c r="R17145" s="2">
        <v>0.75125246913580246</v>
      </c>
      <c r="S17145" s="2">
        <v>0.75450482253086415</v>
      </c>
      <c r="T17145">
        <v>10</v>
      </c>
      <c r="U17145">
        <v>15</v>
      </c>
      <c r="V17145" t="s">
        <v>22399</v>
      </c>
    </row>
    <row r="17146" spans="1:22" x14ac:dyDescent="0.3">
      <c r="A17146" s="1">
        <v>44303.44909957562</v>
      </c>
      <c r="B17146" t="s">
        <v>3426</v>
      </c>
      <c r="C17146" t="s">
        <v>3777</v>
      </c>
      <c r="D17146" t="s">
        <v>3777</v>
      </c>
      <c r="E17146">
        <v>228201</v>
      </c>
      <c r="F17146" t="s">
        <v>18594</v>
      </c>
      <c r="G17146" s="1">
        <v>44303.45604228395</v>
      </c>
      <c r="H17146" s="1">
        <v>44303.457704436725</v>
      </c>
      <c r="I17146" s="1">
        <v>44303.464016010803</v>
      </c>
      <c r="J17146" t="s">
        <v>3779</v>
      </c>
      <c r="K17146">
        <v>5</v>
      </c>
      <c r="L17146">
        <v>40</v>
      </c>
      <c r="M17146">
        <v>25</v>
      </c>
      <c r="N17146">
        <v>4</v>
      </c>
      <c r="O17146" t="s">
        <v>3792</v>
      </c>
      <c r="P17146" s="2">
        <v>0.44909957561728397</v>
      </c>
      <c r="Q17146" s="2">
        <v>0.4560422839506173</v>
      </c>
      <c r="R17146" s="2">
        <v>0.45770443672839506</v>
      </c>
      <c r="S17146" s="2">
        <v>0.46401601080246913</v>
      </c>
      <c r="T17146">
        <v>2</v>
      </c>
      <c r="U17146">
        <v>21</v>
      </c>
      <c r="V17146" t="s">
        <v>22399</v>
      </c>
    </row>
    <row r="17147" spans="1:22" x14ac:dyDescent="0.3">
      <c r="A17147" s="1">
        <v>44307.886185223768</v>
      </c>
      <c r="B17147" t="s">
        <v>3426</v>
      </c>
      <c r="C17147" t="s">
        <v>3777</v>
      </c>
      <c r="D17147" t="s">
        <v>3777</v>
      </c>
      <c r="E17147">
        <v>231774</v>
      </c>
      <c r="F17147" t="s">
        <v>17334</v>
      </c>
      <c r="G17147" s="1">
        <v>44307.886478472225</v>
      </c>
      <c r="H17147" s="1">
        <v>44307.905574614197</v>
      </c>
      <c r="I17147" s="1">
        <v>44307.915201003088</v>
      </c>
      <c r="J17147" t="s">
        <v>3779</v>
      </c>
      <c r="K17147">
        <v>5</v>
      </c>
      <c r="L17147">
        <v>845</v>
      </c>
      <c r="M17147">
        <v>25</v>
      </c>
      <c r="N17147">
        <v>34</v>
      </c>
      <c r="O17147" t="s">
        <v>3782</v>
      </c>
      <c r="P17147" s="2">
        <v>0.88618522376543207</v>
      </c>
      <c r="Q17147" s="2">
        <v>0.8864784722222222</v>
      </c>
      <c r="R17147" s="2">
        <v>0.90557461419753082</v>
      </c>
      <c r="S17147" s="2">
        <v>0.91520100308641972</v>
      </c>
      <c r="T17147">
        <v>27</v>
      </c>
      <c r="U17147">
        <v>41</v>
      </c>
      <c r="V17147" t="s">
        <v>22399</v>
      </c>
    </row>
    <row r="17148" spans="1:22" x14ac:dyDescent="0.3">
      <c r="A17148" s="1">
        <v>44297.717145833332</v>
      </c>
      <c r="B17148" t="s">
        <v>2015</v>
      </c>
      <c r="C17148" t="s">
        <v>3777</v>
      </c>
      <c r="D17148" t="s">
        <v>3777</v>
      </c>
      <c r="E17148">
        <v>223758</v>
      </c>
      <c r="F17148" t="s">
        <v>17726</v>
      </c>
      <c r="G17148" s="1">
        <v>44297.731912422838</v>
      </c>
      <c r="H17148" s="1">
        <v>44297.732235339507</v>
      </c>
      <c r="I17148" s="1">
        <v>44297.736853896604</v>
      </c>
      <c r="J17148" t="s">
        <v>3779</v>
      </c>
      <c r="K17148">
        <v>5</v>
      </c>
      <c r="L17148">
        <v>2241</v>
      </c>
      <c r="M17148">
        <v>25</v>
      </c>
      <c r="N17148">
        <v>48</v>
      </c>
      <c r="O17148" t="s">
        <v>3783</v>
      </c>
      <c r="P17148" s="2">
        <v>0.71714583333333337</v>
      </c>
      <c r="Q17148" s="2">
        <v>0.73191242283950619</v>
      </c>
      <c r="R17148" s="2">
        <v>0.73223537808641981</v>
      </c>
      <c r="S17148" s="2">
        <v>0.73685389660493827</v>
      </c>
      <c r="T17148">
        <v>0</v>
      </c>
      <c r="U17148">
        <v>28</v>
      </c>
      <c r="V17148" t="s">
        <v>22399</v>
      </c>
    </row>
    <row r="17149" spans="1:22" x14ac:dyDescent="0.3">
      <c r="A17149" s="1">
        <v>44302.590840084878</v>
      </c>
      <c r="B17149" t="s">
        <v>2015</v>
      </c>
      <c r="C17149" t="s">
        <v>3777</v>
      </c>
      <c r="D17149" t="s">
        <v>3777</v>
      </c>
      <c r="E17149">
        <v>227600</v>
      </c>
      <c r="F17149" t="s">
        <v>17972</v>
      </c>
      <c r="G17149" s="1">
        <v>44302.604950617286</v>
      </c>
      <c r="H17149" s="1">
        <v>44302.609117091051</v>
      </c>
      <c r="I17149" s="1">
        <v>44302.615058834876</v>
      </c>
      <c r="J17149" t="s">
        <v>3779</v>
      </c>
      <c r="K17149">
        <v>5</v>
      </c>
      <c r="L17149">
        <v>2711</v>
      </c>
      <c r="M17149">
        <v>25</v>
      </c>
      <c r="N17149">
        <v>38</v>
      </c>
      <c r="O17149" t="s">
        <v>3785</v>
      </c>
      <c r="P17149" s="2">
        <v>0.59084008487654316</v>
      </c>
      <c r="Q17149" s="2">
        <v>0.60495061728395061</v>
      </c>
      <c r="R17149" s="2">
        <v>0.60911709104938272</v>
      </c>
      <c r="S17149" s="2">
        <v>0.61505883487654323</v>
      </c>
      <c r="T17149">
        <v>5</v>
      </c>
      <c r="U17149">
        <v>34</v>
      </c>
      <c r="V17149" t="s">
        <v>22399</v>
      </c>
    </row>
    <row r="17150" spans="1:22" x14ac:dyDescent="0.3">
      <c r="A17150" s="1">
        <v>44306.574806674384</v>
      </c>
      <c r="B17150" t="s">
        <v>2015</v>
      </c>
      <c r="C17150" t="s">
        <v>3777</v>
      </c>
      <c r="D17150" t="s">
        <v>3777</v>
      </c>
      <c r="E17150">
        <v>230703</v>
      </c>
      <c r="F17150" t="s">
        <v>17336</v>
      </c>
      <c r="G17150" s="1">
        <v>44306.576988927467</v>
      </c>
      <c r="H17150" s="1">
        <v>44306.590580324075</v>
      </c>
      <c r="I17150" s="1">
        <v>44306.596809567898</v>
      </c>
      <c r="J17150" t="s">
        <v>3779</v>
      </c>
      <c r="K17150">
        <v>5</v>
      </c>
      <c r="L17150">
        <v>2186</v>
      </c>
      <c r="M17150">
        <v>25</v>
      </c>
      <c r="N17150">
        <v>105</v>
      </c>
      <c r="O17150" t="s">
        <v>3781</v>
      </c>
      <c r="P17150" s="2">
        <v>0.57480667438271604</v>
      </c>
      <c r="Q17150" s="2">
        <v>0.57698892746913577</v>
      </c>
      <c r="R17150" s="2">
        <v>0.59058032407407413</v>
      </c>
      <c r="S17150" s="2">
        <v>0.59680956790123452</v>
      </c>
      <c r="T17150">
        <v>19</v>
      </c>
      <c r="U17150">
        <v>31</v>
      </c>
      <c r="V17150" t="s">
        <v>22399</v>
      </c>
    </row>
    <row r="17151" spans="1:22" x14ac:dyDescent="0.3">
      <c r="A17151" s="1">
        <v>44311.471553510804</v>
      </c>
      <c r="B17151" t="s">
        <v>2861</v>
      </c>
      <c r="C17151" t="s">
        <v>3777</v>
      </c>
      <c r="D17151" t="s">
        <v>3777</v>
      </c>
      <c r="E17151">
        <v>234341</v>
      </c>
      <c r="F17151" t="s">
        <v>17344</v>
      </c>
      <c r="G17151" s="1">
        <v>44311.493127623457</v>
      </c>
      <c r="H17151" s="1">
        <v>44311.501298842595</v>
      </c>
      <c r="I17151" s="1">
        <v>44311.507798996914</v>
      </c>
      <c r="J17151" t="s">
        <v>3779</v>
      </c>
      <c r="K17151">
        <v>5</v>
      </c>
      <c r="L17151">
        <v>953</v>
      </c>
      <c r="M17151">
        <v>25</v>
      </c>
      <c r="N17151">
        <v>78</v>
      </c>
      <c r="O17151" t="s">
        <v>3783</v>
      </c>
      <c r="P17151" s="2">
        <v>0.47155351080246916</v>
      </c>
      <c r="Q17151" s="2">
        <v>0.49312762345679012</v>
      </c>
      <c r="R17151" s="2">
        <v>0.50129884259259261</v>
      </c>
      <c r="S17151" s="2">
        <v>0.50779899691358021</v>
      </c>
      <c r="T17151">
        <v>11</v>
      </c>
      <c r="U17151">
        <v>52</v>
      </c>
      <c r="V17151" t="s">
        <v>22399</v>
      </c>
    </row>
    <row r="17152" spans="1:22" x14ac:dyDescent="0.3">
      <c r="A17152" s="1">
        <v>44305.869013773146</v>
      </c>
      <c r="B17152" t="s">
        <v>3254</v>
      </c>
      <c r="C17152" t="s">
        <v>3777</v>
      </c>
      <c r="D17152" t="s">
        <v>3777</v>
      </c>
      <c r="E17152">
        <v>230273</v>
      </c>
      <c r="F17152" t="s">
        <v>18601</v>
      </c>
      <c r="G17152" s="1">
        <v>44305.881543016978</v>
      </c>
      <c r="H17152" s="1">
        <v>44305.883526273145</v>
      </c>
      <c r="I17152" s="1">
        <v>44305.887292862652</v>
      </c>
      <c r="J17152" t="s">
        <v>3779</v>
      </c>
      <c r="K17152">
        <v>5</v>
      </c>
      <c r="L17152">
        <v>210</v>
      </c>
      <c r="M17152">
        <v>25</v>
      </c>
      <c r="N17152">
        <v>10</v>
      </c>
      <c r="O17152" t="s">
        <v>3784</v>
      </c>
      <c r="P17152" s="2">
        <v>0.86901377314814809</v>
      </c>
      <c r="Q17152" s="2">
        <v>0.88154301697530868</v>
      </c>
      <c r="R17152" s="2">
        <v>0.88352627314814813</v>
      </c>
      <c r="S17152" s="2">
        <v>0.88729286265432095</v>
      </c>
      <c r="T17152">
        <v>2</v>
      </c>
      <c r="U17152">
        <v>26</v>
      </c>
      <c r="V17152" t="s">
        <v>22399</v>
      </c>
    </row>
    <row r="17153" spans="1:22" x14ac:dyDescent="0.3">
      <c r="A17153" s="1">
        <v>44295.835986458333</v>
      </c>
      <c r="B17153" t="s">
        <v>1336</v>
      </c>
      <c r="C17153" t="s">
        <v>3777</v>
      </c>
      <c r="D17153" t="s">
        <v>3777</v>
      </c>
      <c r="E17153">
        <v>222018</v>
      </c>
      <c r="F17153" t="s">
        <v>17654</v>
      </c>
      <c r="G17153" s="1">
        <v>44295.836153009259</v>
      </c>
      <c r="H17153" s="1">
        <v>44295.841102006176</v>
      </c>
      <c r="I17153" s="1">
        <v>44295.847935725309</v>
      </c>
      <c r="J17153" t="s">
        <v>3779</v>
      </c>
      <c r="K17153">
        <v>5</v>
      </c>
      <c r="L17153">
        <v>145</v>
      </c>
      <c r="M17153">
        <v>25</v>
      </c>
      <c r="N17153">
        <v>9</v>
      </c>
      <c r="O17153" t="s">
        <v>3785</v>
      </c>
      <c r="P17153" s="2">
        <v>0.83598645833333329</v>
      </c>
      <c r="Q17153" s="2">
        <v>0.83615300925925928</v>
      </c>
      <c r="R17153" s="2">
        <v>0.84110200617283948</v>
      </c>
      <c r="S17153" s="2">
        <v>0.84793572530864203</v>
      </c>
      <c r="T17153">
        <v>7</v>
      </c>
      <c r="U17153">
        <v>17</v>
      </c>
      <c r="V17153" t="s">
        <v>22399</v>
      </c>
    </row>
    <row r="17154" spans="1:22" x14ac:dyDescent="0.3">
      <c r="A17154" s="1">
        <v>44297.832988117283</v>
      </c>
      <c r="B17154" t="s">
        <v>3618</v>
      </c>
      <c r="C17154" t="s">
        <v>3777</v>
      </c>
      <c r="D17154" t="s">
        <v>3777</v>
      </c>
      <c r="E17154">
        <v>223910</v>
      </c>
      <c r="F17154" t="s">
        <v>17573</v>
      </c>
      <c r="G17154" s="1">
        <v>44297.835979783951</v>
      </c>
      <c r="H17154" s="1">
        <v>44297.841701929014</v>
      </c>
      <c r="I17154" s="1">
        <v>44297.84624506173</v>
      </c>
      <c r="J17154" t="s">
        <v>3779</v>
      </c>
      <c r="K17154">
        <v>5</v>
      </c>
      <c r="L17154">
        <v>130</v>
      </c>
      <c r="M17154">
        <v>25</v>
      </c>
      <c r="N17154">
        <v>2</v>
      </c>
      <c r="O17154" t="s">
        <v>3783</v>
      </c>
      <c r="P17154" s="2">
        <v>0.8329881558641975</v>
      </c>
      <c r="Q17154" s="2">
        <v>0.83597978395061734</v>
      </c>
      <c r="R17154" s="2">
        <v>0.84170192901234564</v>
      </c>
      <c r="S17154" s="2">
        <v>0.84624506172839509</v>
      </c>
      <c r="T17154">
        <v>8</v>
      </c>
      <c r="U17154">
        <v>19</v>
      </c>
      <c r="V17154" t="s">
        <v>22399</v>
      </c>
    </row>
    <row r="17155" spans="1:22" x14ac:dyDescent="0.3">
      <c r="A17155" s="1">
        <v>44307.901788348769</v>
      </c>
      <c r="B17155" t="s">
        <v>3136</v>
      </c>
      <c r="C17155" t="s">
        <v>3777</v>
      </c>
      <c r="D17155" t="s">
        <v>3777</v>
      </c>
      <c r="E17155">
        <v>231816</v>
      </c>
      <c r="F17155" t="s">
        <v>17353</v>
      </c>
      <c r="G17155" s="1">
        <v>44307.902671797841</v>
      </c>
      <c r="H17155" s="1">
        <v>44307.933137924381</v>
      </c>
      <c r="I17155" s="1">
        <v>44307.938969097224</v>
      </c>
      <c r="J17155" t="s">
        <v>3779</v>
      </c>
      <c r="K17155">
        <v>5</v>
      </c>
      <c r="L17155">
        <v>858</v>
      </c>
      <c r="M17155">
        <v>25</v>
      </c>
      <c r="N17155">
        <v>4</v>
      </c>
      <c r="O17155" t="s">
        <v>3782</v>
      </c>
      <c r="P17155" s="2">
        <v>0.90178834876543212</v>
      </c>
      <c r="Q17155" s="2">
        <v>0.90267179783950613</v>
      </c>
      <c r="R17155" s="2">
        <v>0.93313792438271603</v>
      </c>
      <c r="S17155" s="2">
        <v>0.93896909722222222</v>
      </c>
      <c r="T17155">
        <v>43</v>
      </c>
      <c r="U17155">
        <v>53</v>
      </c>
      <c r="V17155" t="s">
        <v>22399</v>
      </c>
    </row>
    <row r="17156" spans="1:22" x14ac:dyDescent="0.3">
      <c r="A17156" s="1">
        <v>44296.911613271608</v>
      </c>
      <c r="B17156" t="s">
        <v>2573</v>
      </c>
      <c r="C17156" t="s">
        <v>3777</v>
      </c>
      <c r="D17156" t="s">
        <v>3777</v>
      </c>
      <c r="E17156">
        <v>223118</v>
      </c>
      <c r="F17156" t="s">
        <v>17358</v>
      </c>
      <c r="G17156" s="1">
        <v>44296.911910416668</v>
      </c>
      <c r="H17156" s="1">
        <v>44296.93291030093</v>
      </c>
      <c r="I17156" s="1">
        <v>44296.938003626543</v>
      </c>
      <c r="J17156" t="s">
        <v>3779</v>
      </c>
      <c r="K17156">
        <v>5</v>
      </c>
      <c r="L17156">
        <v>182</v>
      </c>
      <c r="M17156">
        <v>25</v>
      </c>
      <c r="N17156">
        <v>12</v>
      </c>
      <c r="O17156" t="s">
        <v>3792</v>
      </c>
      <c r="P17156" s="2">
        <v>0.91161327160493832</v>
      </c>
      <c r="Q17156" s="2">
        <v>0.91191041666666661</v>
      </c>
      <c r="R17156" s="2">
        <v>0.93291030092592597</v>
      </c>
      <c r="S17156" s="2">
        <v>0.9380036265432099</v>
      </c>
      <c r="T17156">
        <v>30</v>
      </c>
      <c r="U17156">
        <v>38</v>
      </c>
      <c r="V17156" t="s">
        <v>22399</v>
      </c>
    </row>
    <row r="17157" spans="1:22" x14ac:dyDescent="0.3">
      <c r="A17157" s="1">
        <v>44295.90156072531</v>
      </c>
      <c r="B17157" t="s">
        <v>3201</v>
      </c>
      <c r="C17157" t="s">
        <v>3777</v>
      </c>
      <c r="D17157" t="s">
        <v>3777</v>
      </c>
      <c r="E17157">
        <v>222132</v>
      </c>
      <c r="F17157" t="s">
        <v>17370</v>
      </c>
      <c r="G17157" s="1">
        <v>44295.90254988426</v>
      </c>
      <c r="H17157" s="1">
        <v>44295.912072492283</v>
      </c>
      <c r="I17157" s="1">
        <v>44295.920110300925</v>
      </c>
      <c r="J17157" t="s">
        <v>3779</v>
      </c>
      <c r="K17157">
        <v>5</v>
      </c>
      <c r="L17157">
        <v>175</v>
      </c>
      <c r="M17157">
        <v>25</v>
      </c>
      <c r="N17157">
        <v>3</v>
      </c>
      <c r="O17157" t="s">
        <v>3785</v>
      </c>
      <c r="P17157" s="2">
        <v>0.90156072530864195</v>
      </c>
      <c r="Q17157" s="2">
        <v>0.90254988425925931</v>
      </c>
      <c r="R17157" s="2">
        <v>0.91207253086419748</v>
      </c>
      <c r="S17157" s="2">
        <v>0.92011030092592594</v>
      </c>
      <c r="T17157">
        <v>13</v>
      </c>
      <c r="U17157">
        <v>26</v>
      </c>
      <c r="V17157" t="s">
        <v>22399</v>
      </c>
    </row>
    <row r="17158" spans="1:22" x14ac:dyDescent="0.3">
      <c r="A17158" s="1">
        <v>44299.740392939813</v>
      </c>
      <c r="B17158" t="s">
        <v>3201</v>
      </c>
      <c r="C17158" t="s">
        <v>3777</v>
      </c>
      <c r="D17158" t="s">
        <v>3777</v>
      </c>
      <c r="E17158">
        <v>225530</v>
      </c>
      <c r="F17158" t="s">
        <v>18266</v>
      </c>
      <c r="G17158" s="1">
        <v>44299.751191975309</v>
      </c>
      <c r="H17158" s="1">
        <v>44299.752435455244</v>
      </c>
      <c r="I17158" s="1">
        <v>44299.755570331792</v>
      </c>
      <c r="J17158" t="s">
        <v>3779</v>
      </c>
      <c r="K17158">
        <v>5</v>
      </c>
      <c r="L17158">
        <v>450</v>
      </c>
      <c r="M17158">
        <v>25</v>
      </c>
      <c r="N17158">
        <v>12</v>
      </c>
      <c r="O17158" t="s">
        <v>3781</v>
      </c>
      <c r="P17158" s="2">
        <v>0.7403929398148148</v>
      </c>
      <c r="Q17158" s="2">
        <v>0.75119197530864201</v>
      </c>
      <c r="R17158" s="2">
        <v>0.75243545524691358</v>
      </c>
      <c r="S17158" s="2">
        <v>0.75557033179012345</v>
      </c>
      <c r="T17158">
        <v>1</v>
      </c>
      <c r="U17158">
        <v>21</v>
      </c>
      <c r="V17158" t="s">
        <v>22399</v>
      </c>
    </row>
    <row r="17159" spans="1:22" x14ac:dyDescent="0.3">
      <c r="A17159" s="1">
        <v>44311.695861805558</v>
      </c>
      <c r="B17159" t="s">
        <v>3201</v>
      </c>
      <c r="C17159" t="s">
        <v>3777</v>
      </c>
      <c r="D17159" t="s">
        <v>3777</v>
      </c>
      <c r="E17159">
        <v>234572</v>
      </c>
      <c r="F17159" t="s">
        <v>17371</v>
      </c>
      <c r="G17159" s="1">
        <v>44311.714142862656</v>
      </c>
      <c r="H17159" s="1">
        <v>44311.736618827163</v>
      </c>
      <c r="I17159" s="1">
        <v>44311.744052623457</v>
      </c>
      <c r="J17159" t="s">
        <v>3779</v>
      </c>
      <c r="K17159">
        <v>5</v>
      </c>
      <c r="L17159">
        <v>301</v>
      </c>
      <c r="M17159">
        <v>25</v>
      </c>
      <c r="N17159">
        <v>14</v>
      </c>
      <c r="O17159" t="s">
        <v>3783</v>
      </c>
      <c r="P17159" s="2">
        <v>0.69586180555555555</v>
      </c>
      <c r="Q17159" s="2">
        <v>0.71414286265432103</v>
      </c>
      <c r="R17159" s="2">
        <v>0.73661882716049387</v>
      </c>
      <c r="S17159" s="2">
        <v>0.74405262345679013</v>
      </c>
      <c r="T17159">
        <v>32</v>
      </c>
      <c r="U17159">
        <v>9</v>
      </c>
      <c r="V17159" t="s">
        <v>22399</v>
      </c>
    </row>
    <row r="17160" spans="1:22" x14ac:dyDescent="0.3">
      <c r="A17160" s="1">
        <v>44302.739218479939</v>
      </c>
      <c r="B17160" t="s">
        <v>3561</v>
      </c>
      <c r="C17160" t="s">
        <v>3777</v>
      </c>
      <c r="D17160" t="s">
        <v>3777</v>
      </c>
      <c r="E17160">
        <v>227718</v>
      </c>
      <c r="F17160" t="s">
        <v>18604</v>
      </c>
      <c r="G17160" s="1">
        <v>44302.74030902778</v>
      </c>
      <c r="H17160" s="1">
        <v>44302.742050848763</v>
      </c>
      <c r="I17160" s="1">
        <v>44302.745658719134</v>
      </c>
      <c r="J17160" t="s">
        <v>3779</v>
      </c>
      <c r="K17160">
        <v>5</v>
      </c>
      <c r="L17160">
        <v>421</v>
      </c>
      <c r="M17160">
        <v>25</v>
      </c>
      <c r="N17160">
        <v>21</v>
      </c>
      <c r="O17160" t="s">
        <v>3785</v>
      </c>
      <c r="P17160" s="2">
        <v>0.73921847993827161</v>
      </c>
      <c r="Q17160" s="2">
        <v>0.74030902777777774</v>
      </c>
      <c r="R17160" s="2">
        <v>0.74205084876543215</v>
      </c>
      <c r="S17160" s="2">
        <v>0.74565871913580251</v>
      </c>
      <c r="T17160">
        <v>2</v>
      </c>
      <c r="U17160">
        <v>9</v>
      </c>
      <c r="V17160" t="s">
        <v>22399</v>
      </c>
    </row>
    <row r="17161" spans="1:22" x14ac:dyDescent="0.3">
      <c r="A17161" s="1">
        <v>44305.865716396605</v>
      </c>
      <c r="B17161" t="s">
        <v>2997</v>
      </c>
      <c r="C17161" t="s">
        <v>3777</v>
      </c>
      <c r="D17161" t="s">
        <v>3777</v>
      </c>
      <c r="E17161">
        <v>230270</v>
      </c>
      <c r="F17161" t="s">
        <v>18607</v>
      </c>
      <c r="G17161" s="1">
        <v>44305.880524344138</v>
      </c>
      <c r="H17161" s="1">
        <v>44305.881996064818</v>
      </c>
      <c r="I17161" s="1">
        <v>44305.886827353395</v>
      </c>
      <c r="J17161" t="s">
        <v>3779</v>
      </c>
      <c r="K17161">
        <v>5</v>
      </c>
      <c r="L17161">
        <v>195</v>
      </c>
      <c r="M17161">
        <v>25</v>
      </c>
      <c r="N17161">
        <v>3</v>
      </c>
      <c r="O17161" t="s">
        <v>3784</v>
      </c>
      <c r="P17161" s="2">
        <v>0.86571639660493827</v>
      </c>
      <c r="Q17161" s="2">
        <v>0.88052434413580249</v>
      </c>
      <c r="R17161" s="2">
        <v>0.88199606481481485</v>
      </c>
      <c r="S17161" s="2">
        <v>0.88682735339506169</v>
      </c>
      <c r="T17161">
        <v>2</v>
      </c>
      <c r="U17161">
        <v>30</v>
      </c>
      <c r="V17161" t="s">
        <v>22399</v>
      </c>
    </row>
    <row r="17162" spans="1:22" x14ac:dyDescent="0.3">
      <c r="A17162" s="1">
        <v>44305.753193209879</v>
      </c>
      <c r="B17162" t="s">
        <v>3419</v>
      </c>
      <c r="C17162" t="s">
        <v>3777</v>
      </c>
      <c r="D17162" t="s">
        <v>3777</v>
      </c>
      <c r="E17162">
        <v>230099</v>
      </c>
      <c r="F17162" t="s">
        <v>18430</v>
      </c>
      <c r="G17162" s="1">
        <v>44305.771586188268</v>
      </c>
      <c r="H17162" s="1">
        <v>44305.774188387346</v>
      </c>
      <c r="I17162" s="1">
        <v>44305.77870003858</v>
      </c>
      <c r="J17162" t="s">
        <v>3779</v>
      </c>
      <c r="K17162">
        <v>5</v>
      </c>
      <c r="L17162">
        <v>423</v>
      </c>
      <c r="M17162">
        <v>25</v>
      </c>
      <c r="N17162">
        <v>8</v>
      </c>
      <c r="O17162" t="s">
        <v>3784</v>
      </c>
      <c r="P17162" s="2">
        <v>0.75319320987654326</v>
      </c>
      <c r="Q17162" s="2">
        <v>0.77158618827160497</v>
      </c>
      <c r="R17162" s="2">
        <v>0.77418838734567896</v>
      </c>
      <c r="S17162" s="2">
        <v>0.77870007716049383</v>
      </c>
      <c r="T17162">
        <v>3</v>
      </c>
      <c r="U17162">
        <v>36</v>
      </c>
      <c r="V17162" t="s">
        <v>22399</v>
      </c>
    </row>
    <row r="17163" spans="1:22" x14ac:dyDescent="0.3">
      <c r="A17163" s="1">
        <v>44307.475625540123</v>
      </c>
      <c r="B17163" t="s">
        <v>3419</v>
      </c>
      <c r="C17163" t="s">
        <v>3777</v>
      </c>
      <c r="D17163" t="s">
        <v>3777</v>
      </c>
      <c r="E17163">
        <v>231336</v>
      </c>
      <c r="F17163" t="s">
        <v>17382</v>
      </c>
      <c r="G17163" s="1">
        <v>44307.475805941358</v>
      </c>
      <c r="H17163" s="1">
        <v>44307.489252623454</v>
      </c>
      <c r="I17163" s="1">
        <v>44307.49266871142</v>
      </c>
      <c r="J17163" t="s">
        <v>3779</v>
      </c>
      <c r="K17163">
        <v>5</v>
      </c>
      <c r="L17163">
        <v>507</v>
      </c>
      <c r="M17163">
        <v>25</v>
      </c>
      <c r="N17163">
        <v>9</v>
      </c>
      <c r="O17163" t="s">
        <v>3782</v>
      </c>
      <c r="P17163" s="2">
        <v>0.47562554012345681</v>
      </c>
      <c r="Q17163" s="2">
        <v>0.47580594135802468</v>
      </c>
      <c r="R17163" s="2">
        <v>0.4892526234567901</v>
      </c>
      <c r="S17163" s="2">
        <v>0.4926687114197531</v>
      </c>
      <c r="T17163">
        <v>19</v>
      </c>
      <c r="U17163">
        <v>24</v>
      </c>
      <c r="V17163" t="s">
        <v>22399</v>
      </c>
    </row>
    <row r="17164" spans="1:22" x14ac:dyDescent="0.3">
      <c r="A17164" s="1">
        <v>44298.695377932097</v>
      </c>
      <c r="B17164" t="s">
        <v>3019</v>
      </c>
      <c r="C17164" t="s">
        <v>3777</v>
      </c>
      <c r="D17164" t="s">
        <v>3777</v>
      </c>
      <c r="E17164">
        <v>224632</v>
      </c>
      <c r="F17164" t="s">
        <v>17979</v>
      </c>
      <c r="G17164" s="1">
        <v>44298.708838155864</v>
      </c>
      <c r="H17164" s="1">
        <v>44298.712788194447</v>
      </c>
      <c r="I17164" s="1">
        <v>44298.716375501543</v>
      </c>
      <c r="J17164" t="s">
        <v>3779</v>
      </c>
      <c r="K17164">
        <v>5</v>
      </c>
      <c r="L17164">
        <v>1012</v>
      </c>
      <c r="M17164">
        <v>25</v>
      </c>
      <c r="N17164">
        <v>16</v>
      </c>
      <c r="O17164" t="s">
        <v>3784</v>
      </c>
      <c r="P17164" s="2">
        <v>0.69537793209876542</v>
      </c>
      <c r="Q17164" s="2">
        <v>0.70883815586419752</v>
      </c>
      <c r="R17164" s="2">
        <v>0.71278819444444441</v>
      </c>
      <c r="S17164" s="2">
        <v>0.71637550154320984</v>
      </c>
      <c r="T17164">
        <v>5</v>
      </c>
      <c r="U17164">
        <v>30</v>
      </c>
      <c r="V17164" t="s">
        <v>22399</v>
      </c>
    </row>
    <row r="17165" spans="1:22" x14ac:dyDescent="0.3">
      <c r="A17165" s="1">
        <v>44303.543765547838</v>
      </c>
      <c r="B17165" t="s">
        <v>3446</v>
      </c>
      <c r="C17165" t="s">
        <v>3777</v>
      </c>
      <c r="D17165" t="s">
        <v>3777</v>
      </c>
      <c r="E17165">
        <v>228303</v>
      </c>
      <c r="F17165" t="s">
        <v>17659</v>
      </c>
      <c r="G17165" s="1">
        <v>44303.554741589505</v>
      </c>
      <c r="H17165" s="1">
        <v>44303.559836149689</v>
      </c>
      <c r="I17165" s="1">
        <v>44303.565347530865</v>
      </c>
      <c r="J17165" t="s">
        <v>3779</v>
      </c>
      <c r="K17165">
        <v>5</v>
      </c>
      <c r="L17165">
        <v>1038</v>
      </c>
      <c r="M17165">
        <v>25</v>
      </c>
      <c r="N17165">
        <v>4</v>
      </c>
      <c r="O17165" t="s">
        <v>3792</v>
      </c>
      <c r="P17165" s="2">
        <v>0.54376554783950615</v>
      </c>
      <c r="Q17165" s="2">
        <v>0.55474158950617281</v>
      </c>
      <c r="R17165" s="2">
        <v>0.55983614969135798</v>
      </c>
      <c r="S17165" s="2">
        <v>0.56534753086419753</v>
      </c>
      <c r="T17165">
        <v>7</v>
      </c>
      <c r="U17165">
        <v>31</v>
      </c>
      <c r="V17165" t="s">
        <v>22399</v>
      </c>
    </row>
    <row r="17166" spans="1:22" x14ac:dyDescent="0.3">
      <c r="A17166" s="1">
        <v>44316.946875848764</v>
      </c>
      <c r="B17166" t="s">
        <v>3446</v>
      </c>
      <c r="C17166" t="s">
        <v>3777</v>
      </c>
      <c r="D17166" t="s">
        <v>3777</v>
      </c>
      <c r="E17166">
        <v>238369</v>
      </c>
      <c r="F17166" t="s">
        <v>18272</v>
      </c>
      <c r="G17166" s="1">
        <v>44316.950153742284</v>
      </c>
      <c r="H17166" s="1">
        <v>44316.951068595677</v>
      </c>
      <c r="I17166" s="1">
        <v>44316.956750810183</v>
      </c>
      <c r="J17166" t="s">
        <v>3779</v>
      </c>
      <c r="K17166">
        <v>5</v>
      </c>
      <c r="L17166">
        <v>668</v>
      </c>
      <c r="M17166">
        <v>25</v>
      </c>
      <c r="N17166">
        <v>16</v>
      </c>
      <c r="O17166" t="s">
        <v>3785</v>
      </c>
      <c r="P17166" s="2">
        <v>0.94687584876543207</v>
      </c>
      <c r="Q17166" s="2">
        <v>0.95015374228395066</v>
      </c>
      <c r="R17166" s="2">
        <v>0.95106859567901236</v>
      </c>
      <c r="S17166" s="2">
        <v>0.95675081018518515</v>
      </c>
      <c r="T17166">
        <v>1</v>
      </c>
      <c r="U17166">
        <v>14</v>
      </c>
      <c r="V17166" t="s">
        <v>22399</v>
      </c>
    </row>
    <row r="17167" spans="1:22" x14ac:dyDescent="0.3">
      <c r="A17167" s="1">
        <v>44298.677864043209</v>
      </c>
      <c r="B17167" t="s">
        <v>3676</v>
      </c>
      <c r="C17167" t="s">
        <v>3777</v>
      </c>
      <c r="D17167" t="s">
        <v>3777</v>
      </c>
      <c r="E17167">
        <v>224616</v>
      </c>
      <c r="F17167" t="s">
        <v>18125</v>
      </c>
      <c r="G17167" s="1">
        <v>44298.679891473766</v>
      </c>
      <c r="H17167" s="1">
        <v>44298.682988541666</v>
      </c>
      <c r="I17167" s="1">
        <v>44298.688395100311</v>
      </c>
      <c r="J17167" t="s">
        <v>3779</v>
      </c>
      <c r="K17167">
        <v>5</v>
      </c>
      <c r="L17167">
        <v>80</v>
      </c>
      <c r="M17167">
        <v>25</v>
      </c>
      <c r="N17167">
        <v>3</v>
      </c>
      <c r="O17167" t="s">
        <v>3784</v>
      </c>
      <c r="P17167" s="2">
        <v>0.67786404320987659</v>
      </c>
      <c r="Q17167" s="2">
        <v>0.67989151234567902</v>
      </c>
      <c r="R17167" s="2">
        <v>0.68298854166666667</v>
      </c>
      <c r="S17167" s="2">
        <v>0.68839510030864193</v>
      </c>
      <c r="T17167">
        <v>4</v>
      </c>
      <c r="U17167">
        <v>15</v>
      </c>
      <c r="V17167" t="s">
        <v>22399</v>
      </c>
    </row>
    <row r="17168" spans="1:22" x14ac:dyDescent="0.3">
      <c r="A17168" s="1">
        <v>44303.74887191358</v>
      </c>
      <c r="B17168" t="s">
        <v>2955</v>
      </c>
      <c r="C17168" t="s">
        <v>3777</v>
      </c>
      <c r="D17168" t="s">
        <v>3777</v>
      </c>
      <c r="E17168">
        <v>228520</v>
      </c>
      <c r="F17168" t="s">
        <v>17582</v>
      </c>
      <c r="G17168" s="1">
        <v>44303.757836419754</v>
      </c>
      <c r="H17168" s="1">
        <v>44303.763876658952</v>
      </c>
      <c r="I17168" s="1">
        <v>44303.778207291667</v>
      </c>
      <c r="J17168" t="s">
        <v>3779</v>
      </c>
      <c r="K17168">
        <v>5</v>
      </c>
      <c r="L17168">
        <v>1328</v>
      </c>
      <c r="M17168">
        <v>25</v>
      </c>
      <c r="N17168">
        <v>9</v>
      </c>
      <c r="O17168" t="s">
        <v>3792</v>
      </c>
      <c r="P17168" s="2">
        <v>0.74887191358024696</v>
      </c>
      <c r="Q17168" s="2">
        <v>0.75783641975308647</v>
      </c>
      <c r="R17168" s="2">
        <v>0.76387665895061729</v>
      </c>
      <c r="S17168" s="2">
        <v>0.77820729166666669</v>
      </c>
      <c r="T17168">
        <v>8</v>
      </c>
      <c r="U17168">
        <v>42</v>
      </c>
      <c r="V17168" t="s">
        <v>22399</v>
      </c>
    </row>
    <row r="17169" spans="1:22" x14ac:dyDescent="0.3">
      <c r="A17169" s="1">
        <v>44314.409477893518</v>
      </c>
      <c r="B17169" t="s">
        <v>2955</v>
      </c>
      <c r="C17169" t="s">
        <v>3777</v>
      </c>
      <c r="D17169" t="s">
        <v>3777</v>
      </c>
      <c r="E17169">
        <v>236339</v>
      </c>
      <c r="F17169" t="s">
        <v>17984</v>
      </c>
      <c r="G17169" s="1">
        <v>44314.426491512342</v>
      </c>
      <c r="H17169" s="1">
        <v>44314.430424961422</v>
      </c>
      <c r="I17169" s="1">
        <v>44314.434235609566</v>
      </c>
      <c r="J17169" t="s">
        <v>3779</v>
      </c>
      <c r="K17169">
        <v>5</v>
      </c>
      <c r="L17169">
        <v>679</v>
      </c>
      <c r="M17169">
        <v>25</v>
      </c>
      <c r="N17169">
        <v>12</v>
      </c>
      <c r="O17169" t="s">
        <v>3782</v>
      </c>
      <c r="P17169" s="2">
        <v>0.40947789351851854</v>
      </c>
      <c r="Q17169" s="2">
        <v>0.426491512345679</v>
      </c>
      <c r="R17169" s="2">
        <v>0.43042496141975306</v>
      </c>
      <c r="S17169" s="2">
        <v>0.43423560956790125</v>
      </c>
      <c r="T17169">
        <v>5</v>
      </c>
      <c r="U17169">
        <v>35</v>
      </c>
      <c r="V17169" t="s">
        <v>22399</v>
      </c>
    </row>
    <row r="17170" spans="1:22" x14ac:dyDescent="0.3">
      <c r="A17170" s="1">
        <v>44313.814920023149</v>
      </c>
      <c r="B17170" t="s">
        <v>3285</v>
      </c>
      <c r="C17170" t="s">
        <v>3777</v>
      </c>
      <c r="D17170" t="s">
        <v>3777</v>
      </c>
      <c r="E17170">
        <v>236058</v>
      </c>
      <c r="F17170" t="s">
        <v>17844</v>
      </c>
      <c r="G17170" s="1">
        <v>44313.817716435187</v>
      </c>
      <c r="H17170" s="1">
        <v>44313.822097839504</v>
      </c>
      <c r="I17170" s="1">
        <v>44313.824850810182</v>
      </c>
      <c r="J17170" t="s">
        <v>3779</v>
      </c>
      <c r="K17170">
        <v>5</v>
      </c>
      <c r="L17170">
        <v>105</v>
      </c>
      <c r="M17170">
        <v>25</v>
      </c>
      <c r="N17170">
        <v>6</v>
      </c>
      <c r="O17170" t="s">
        <v>3781</v>
      </c>
      <c r="P17170" s="2">
        <v>0.81492002314814815</v>
      </c>
      <c r="Q17170" s="2">
        <v>0.81771643518518522</v>
      </c>
      <c r="R17170" s="2">
        <v>0.82209783950617288</v>
      </c>
      <c r="S17170" s="2">
        <v>0.82485081018518513</v>
      </c>
      <c r="T17170">
        <v>6</v>
      </c>
      <c r="U17170">
        <v>14</v>
      </c>
      <c r="V17170" t="s">
        <v>22399</v>
      </c>
    </row>
    <row r="17171" spans="1:22" x14ac:dyDescent="0.3">
      <c r="A17171" s="1">
        <v>44300.323859143522</v>
      </c>
      <c r="B17171" t="s">
        <v>1954</v>
      </c>
      <c r="C17171" t="s">
        <v>3777</v>
      </c>
      <c r="D17171" t="s">
        <v>3777</v>
      </c>
      <c r="E17171">
        <v>225929</v>
      </c>
      <c r="F17171" t="s">
        <v>17847</v>
      </c>
      <c r="G17171" s="1">
        <v>44300.329148688274</v>
      </c>
      <c r="H17171" s="1">
        <v>44300.33400594136</v>
      </c>
      <c r="I17171" s="1">
        <v>44300.338137500003</v>
      </c>
      <c r="J17171" t="s">
        <v>3779</v>
      </c>
      <c r="K17171">
        <v>5</v>
      </c>
      <c r="L17171">
        <v>512</v>
      </c>
      <c r="M17171">
        <v>25</v>
      </c>
      <c r="N17171">
        <v>6</v>
      </c>
      <c r="O17171" t="s">
        <v>3782</v>
      </c>
      <c r="P17171" s="2">
        <v>0.32385914351851852</v>
      </c>
      <c r="Q17171" s="2">
        <v>0.32914868827160493</v>
      </c>
      <c r="R17171" s="2">
        <v>0.33400594135802469</v>
      </c>
      <c r="S17171" s="2">
        <v>0.33813749999999998</v>
      </c>
      <c r="T17171">
        <v>6</v>
      </c>
      <c r="U17171">
        <v>20</v>
      </c>
      <c r="V17171" t="s">
        <v>22399</v>
      </c>
    </row>
    <row r="17172" spans="1:22" x14ac:dyDescent="0.3">
      <c r="A17172" s="1">
        <v>44306.917538464506</v>
      </c>
      <c r="B17172" t="s">
        <v>3323</v>
      </c>
      <c r="C17172" t="s">
        <v>3777</v>
      </c>
      <c r="D17172" t="s">
        <v>3777</v>
      </c>
      <c r="E17172">
        <v>231137</v>
      </c>
      <c r="F17172" t="s">
        <v>17400</v>
      </c>
      <c r="G17172" s="1">
        <v>44306.920200462962</v>
      </c>
      <c r="H17172" s="1">
        <v>44306.928865393522</v>
      </c>
      <c r="I17172" s="1">
        <v>44306.930899961422</v>
      </c>
      <c r="J17172" t="s">
        <v>3779</v>
      </c>
      <c r="K17172">
        <v>5</v>
      </c>
      <c r="L17172">
        <v>50</v>
      </c>
      <c r="M17172">
        <v>25</v>
      </c>
      <c r="N17172">
        <v>4</v>
      </c>
      <c r="O17172" t="s">
        <v>3781</v>
      </c>
      <c r="P17172" s="2">
        <v>0.91753846450617282</v>
      </c>
      <c r="Q17172" s="2">
        <v>0.92020046296296298</v>
      </c>
      <c r="R17172" s="2">
        <v>0.92886539351851849</v>
      </c>
      <c r="S17172" s="2">
        <v>0.93089996141975306</v>
      </c>
      <c r="T17172">
        <v>12</v>
      </c>
      <c r="U17172">
        <v>19</v>
      </c>
      <c r="V17172" t="s">
        <v>22399</v>
      </c>
    </row>
    <row r="17173" spans="1:22" x14ac:dyDescent="0.3">
      <c r="A17173" s="1">
        <v>44313.937673919754</v>
      </c>
      <c r="B17173" t="s">
        <v>3323</v>
      </c>
      <c r="C17173" t="s">
        <v>3777</v>
      </c>
      <c r="D17173" t="s">
        <v>3777</v>
      </c>
      <c r="E17173">
        <v>236249</v>
      </c>
      <c r="F17173" t="s">
        <v>18619</v>
      </c>
      <c r="G17173" s="1">
        <v>44313.951567438271</v>
      </c>
      <c r="H17173" s="1">
        <v>44313.953052893521</v>
      </c>
      <c r="I17173" s="1">
        <v>44313.956572993826</v>
      </c>
      <c r="J17173" t="s">
        <v>3779</v>
      </c>
      <c r="K17173">
        <v>5</v>
      </c>
      <c r="L17173">
        <v>423</v>
      </c>
      <c r="M17173">
        <v>25</v>
      </c>
      <c r="N17173">
        <v>16</v>
      </c>
      <c r="O17173" t="s">
        <v>3781</v>
      </c>
      <c r="P17173" s="2">
        <v>0.93767391975308645</v>
      </c>
      <c r="Q17173" s="2">
        <v>0.95156743827160495</v>
      </c>
      <c r="R17173" s="2">
        <v>0.95305289351851852</v>
      </c>
      <c r="S17173" s="2">
        <v>0.95657299382716054</v>
      </c>
      <c r="T17173">
        <v>2</v>
      </c>
      <c r="U17173">
        <v>27</v>
      </c>
      <c r="V17173" t="s">
        <v>22399</v>
      </c>
    </row>
    <row r="17174" spans="1:22" x14ac:dyDescent="0.3">
      <c r="A17174" s="1">
        <v>44309.667724266976</v>
      </c>
      <c r="B17174" t="s">
        <v>394</v>
      </c>
      <c r="C17174" t="s">
        <v>3777</v>
      </c>
      <c r="D17174" t="s">
        <v>3777</v>
      </c>
      <c r="E17174">
        <v>233048</v>
      </c>
      <c r="F17174" t="s">
        <v>17402</v>
      </c>
      <c r="G17174" s="1">
        <v>44309.685745447532</v>
      </c>
      <c r="H17174" s="1">
        <v>44309.698351774692</v>
      </c>
      <c r="I17174" s="1">
        <v>44309.704276890436</v>
      </c>
      <c r="J17174" t="s">
        <v>3779</v>
      </c>
      <c r="K17174">
        <v>5</v>
      </c>
      <c r="L17174">
        <v>833</v>
      </c>
      <c r="M17174">
        <v>25</v>
      </c>
      <c r="N17174">
        <v>15</v>
      </c>
      <c r="O17174" t="s">
        <v>3785</v>
      </c>
      <c r="P17174" s="2">
        <v>0.66772426697530862</v>
      </c>
      <c r="Q17174" s="2">
        <v>0.68574544753086419</v>
      </c>
      <c r="R17174" s="2">
        <v>0.69835181327160489</v>
      </c>
      <c r="S17174" s="2">
        <v>0.70427689043209873</v>
      </c>
      <c r="T17174">
        <v>18</v>
      </c>
      <c r="U17174">
        <v>52</v>
      </c>
      <c r="V17174" t="s">
        <v>22399</v>
      </c>
    </row>
    <row r="17175" spans="1:22" x14ac:dyDescent="0.3">
      <c r="A17175" s="1">
        <v>44302.858859529319</v>
      </c>
      <c r="B17175" t="s">
        <v>3278</v>
      </c>
      <c r="C17175" t="s">
        <v>3777</v>
      </c>
      <c r="D17175" t="s">
        <v>3777</v>
      </c>
      <c r="E17175">
        <v>227878</v>
      </c>
      <c r="F17175" t="s">
        <v>18445</v>
      </c>
      <c r="G17175" s="1">
        <v>44302.866287268516</v>
      </c>
      <c r="H17175" s="1">
        <v>44302.86872854938</v>
      </c>
      <c r="I17175" s="1">
        <v>44302.871918750003</v>
      </c>
      <c r="J17175" t="s">
        <v>3779</v>
      </c>
      <c r="K17175">
        <v>5</v>
      </c>
      <c r="L17175">
        <v>180</v>
      </c>
      <c r="M17175">
        <v>25</v>
      </c>
      <c r="N17175">
        <v>9</v>
      </c>
      <c r="O17175" t="s">
        <v>3785</v>
      </c>
      <c r="P17175" s="2">
        <v>0.85885952932098764</v>
      </c>
      <c r="Q17175" s="2">
        <v>0.86628726851851856</v>
      </c>
      <c r="R17175" s="2">
        <v>0.86872854938271604</v>
      </c>
      <c r="S17175" s="2">
        <v>0.87191874999999996</v>
      </c>
      <c r="T17175">
        <v>3</v>
      </c>
      <c r="U17175">
        <v>18</v>
      </c>
      <c r="V17175" t="s">
        <v>22399</v>
      </c>
    </row>
    <row r="17176" spans="1:22" x14ac:dyDescent="0.3">
      <c r="A17176" s="1">
        <v>44298.839361998456</v>
      </c>
      <c r="B17176" t="s">
        <v>825</v>
      </c>
      <c r="C17176" t="s">
        <v>3777</v>
      </c>
      <c r="D17176" t="s">
        <v>3777</v>
      </c>
      <c r="E17176">
        <v>224820</v>
      </c>
      <c r="F17176" t="s">
        <v>18629</v>
      </c>
      <c r="G17176" s="1">
        <v>44298.840458333332</v>
      </c>
      <c r="H17176" s="1">
        <v>44298.84243287037</v>
      </c>
      <c r="I17176" s="1">
        <v>44298.844005054016</v>
      </c>
      <c r="J17176" t="s">
        <v>3779</v>
      </c>
      <c r="K17176">
        <v>5</v>
      </c>
      <c r="L17176">
        <v>84</v>
      </c>
      <c r="M17176">
        <v>25</v>
      </c>
      <c r="N17176">
        <v>6</v>
      </c>
      <c r="O17176" t="s">
        <v>3784</v>
      </c>
      <c r="P17176" s="2">
        <v>0.83936199845679016</v>
      </c>
      <c r="Q17176" s="2">
        <v>0.84045833333333331</v>
      </c>
      <c r="R17176" s="2">
        <v>0.8424328703703704</v>
      </c>
      <c r="S17176" s="2">
        <v>0.84400505401234571</v>
      </c>
      <c r="T17176">
        <v>2</v>
      </c>
      <c r="U17176">
        <v>6</v>
      </c>
      <c r="V17176" t="s">
        <v>22399</v>
      </c>
    </row>
    <row r="17177" spans="1:22" x14ac:dyDescent="0.3">
      <c r="A17177" s="1">
        <v>44315.5453027392</v>
      </c>
      <c r="B17177" t="s">
        <v>2875</v>
      </c>
      <c r="C17177" t="s">
        <v>3777</v>
      </c>
      <c r="D17177" t="s">
        <v>3777</v>
      </c>
      <c r="E17177">
        <v>237165</v>
      </c>
      <c r="F17177" t="s">
        <v>18441</v>
      </c>
      <c r="G17177" s="1">
        <v>44315.546318788583</v>
      </c>
      <c r="H17177" s="1">
        <v>44315.548768557099</v>
      </c>
      <c r="I17177" s="1">
        <v>44315.553558140433</v>
      </c>
      <c r="J17177" t="s">
        <v>3779</v>
      </c>
      <c r="K17177">
        <v>5</v>
      </c>
      <c r="L17177">
        <v>320</v>
      </c>
      <c r="M17177">
        <v>25</v>
      </c>
      <c r="N17177">
        <v>48</v>
      </c>
      <c r="O17177" t="s">
        <v>3780</v>
      </c>
      <c r="P17177" s="2">
        <v>0.54530273919753092</v>
      </c>
      <c r="Q17177" s="2">
        <v>0.54631878858024696</v>
      </c>
      <c r="R17177" s="2">
        <v>0.54876855709876549</v>
      </c>
      <c r="S17177" s="2">
        <v>0.55355817901234572</v>
      </c>
      <c r="T17177">
        <v>3</v>
      </c>
      <c r="U17177">
        <v>11</v>
      </c>
      <c r="V17177" t="s">
        <v>22399</v>
      </c>
    </row>
    <row r="17178" spans="1:22" x14ac:dyDescent="0.3">
      <c r="A17178" s="1">
        <v>44316.860136188268</v>
      </c>
      <c r="B17178" t="s">
        <v>3352</v>
      </c>
      <c r="C17178" t="s">
        <v>3777</v>
      </c>
      <c r="D17178" t="s">
        <v>3777</v>
      </c>
      <c r="E17178">
        <v>238302</v>
      </c>
      <c r="F17178" t="s">
        <v>18451</v>
      </c>
      <c r="G17178" s="1">
        <v>44316.884091242282</v>
      </c>
      <c r="H17178" s="1">
        <v>44316.886859915125</v>
      </c>
      <c r="I17178" s="1">
        <v>44316.894134645059</v>
      </c>
      <c r="J17178" t="s">
        <v>3779</v>
      </c>
      <c r="K17178">
        <v>5</v>
      </c>
      <c r="L17178">
        <v>514</v>
      </c>
      <c r="M17178">
        <v>25</v>
      </c>
      <c r="N17178">
        <v>6</v>
      </c>
      <c r="O17178" t="s">
        <v>3785</v>
      </c>
      <c r="P17178" s="2">
        <v>0.86013618827160498</v>
      </c>
      <c r="Q17178" s="2">
        <v>0.88409124228395064</v>
      </c>
      <c r="R17178" s="2">
        <v>0.88685991512345674</v>
      </c>
      <c r="S17178" s="2">
        <v>0.89413464506172835</v>
      </c>
      <c r="T17178">
        <v>3</v>
      </c>
      <c r="U17178">
        <v>48</v>
      </c>
      <c r="V17178" t="s">
        <v>22399</v>
      </c>
    </row>
    <row r="17179" spans="1:22" x14ac:dyDescent="0.3">
      <c r="A17179" s="1">
        <v>44316.942692515433</v>
      </c>
      <c r="B17179" t="s">
        <v>3352</v>
      </c>
      <c r="C17179" t="s">
        <v>3777</v>
      </c>
      <c r="D17179" t="s">
        <v>3777</v>
      </c>
      <c r="E17179">
        <v>238365</v>
      </c>
      <c r="F17179" t="s">
        <v>18631</v>
      </c>
      <c r="G17179" s="1">
        <v>44316.94396222994</v>
      </c>
      <c r="H17179" s="1">
        <v>44316.945421219134</v>
      </c>
      <c r="I17179" s="1">
        <v>44316.952097530862</v>
      </c>
      <c r="J17179" t="s">
        <v>3779</v>
      </c>
      <c r="K17179">
        <v>5</v>
      </c>
      <c r="L17179">
        <v>461</v>
      </c>
      <c r="M17179">
        <v>25</v>
      </c>
      <c r="N17179">
        <v>7</v>
      </c>
      <c r="O17179" t="s">
        <v>3785</v>
      </c>
      <c r="P17179" s="2">
        <v>0.94269251543209875</v>
      </c>
      <c r="Q17179" s="2">
        <v>0.94396222993827161</v>
      </c>
      <c r="R17179" s="2">
        <v>0.94542125771604935</v>
      </c>
      <c r="S17179" s="2">
        <v>0.95209753086419757</v>
      </c>
      <c r="T17179">
        <v>2</v>
      </c>
      <c r="U17179">
        <v>13</v>
      </c>
      <c r="V17179" t="s">
        <v>22399</v>
      </c>
    </row>
    <row r="17180" spans="1:22" x14ac:dyDescent="0.3">
      <c r="A17180" s="1">
        <v>44295.725030054011</v>
      </c>
      <c r="B17180" t="s">
        <v>3124</v>
      </c>
      <c r="C17180" t="s">
        <v>3777</v>
      </c>
      <c r="D17180" t="s">
        <v>3777</v>
      </c>
      <c r="E17180">
        <v>221867</v>
      </c>
      <c r="F17180" t="s">
        <v>17419</v>
      </c>
      <c r="G17180" s="1">
        <v>44295.725338194447</v>
      </c>
      <c r="H17180" s="1">
        <v>44295.738772453704</v>
      </c>
      <c r="I17180" s="1">
        <v>44295.747510069443</v>
      </c>
      <c r="J17180" t="s">
        <v>3779</v>
      </c>
      <c r="K17180">
        <v>5</v>
      </c>
      <c r="L17180">
        <v>624</v>
      </c>
      <c r="M17180">
        <v>25</v>
      </c>
      <c r="N17180">
        <v>11</v>
      </c>
      <c r="O17180" t="s">
        <v>3785</v>
      </c>
      <c r="P17180" s="2">
        <v>0.72503005401234566</v>
      </c>
      <c r="Q17180" s="2">
        <v>0.72533819444444447</v>
      </c>
      <c r="R17180" s="2">
        <v>0.7387724537037037</v>
      </c>
      <c r="S17180" s="2">
        <v>0.74751006944444442</v>
      </c>
      <c r="T17180">
        <v>19</v>
      </c>
      <c r="U17180">
        <v>32</v>
      </c>
      <c r="V17180" t="s">
        <v>22399</v>
      </c>
    </row>
    <row r="17181" spans="1:22" x14ac:dyDescent="0.3">
      <c r="A17181" s="1">
        <v>44307.599378587962</v>
      </c>
      <c r="B17181" t="s">
        <v>3124</v>
      </c>
      <c r="C17181" t="s">
        <v>3777</v>
      </c>
      <c r="D17181" t="s">
        <v>3777</v>
      </c>
      <c r="E17181">
        <v>231475</v>
      </c>
      <c r="F17181" t="s">
        <v>17420</v>
      </c>
      <c r="G17181" s="1">
        <v>44307.600239853396</v>
      </c>
      <c r="H17181" s="1">
        <v>44307.60840817901</v>
      </c>
      <c r="I17181" s="1">
        <v>44307.616058140433</v>
      </c>
      <c r="J17181" t="s">
        <v>3779</v>
      </c>
      <c r="K17181">
        <v>5</v>
      </c>
      <c r="L17181">
        <v>437</v>
      </c>
      <c r="M17181">
        <v>25</v>
      </c>
      <c r="N17181">
        <v>4</v>
      </c>
      <c r="O17181" t="s">
        <v>3782</v>
      </c>
      <c r="P17181" s="2">
        <v>0.59937858796296295</v>
      </c>
      <c r="Q17181" s="2">
        <v>0.6002398533950617</v>
      </c>
      <c r="R17181" s="2">
        <v>0.60840817901234567</v>
      </c>
      <c r="S17181" s="2">
        <v>0.61605814043209872</v>
      </c>
      <c r="T17181">
        <v>11</v>
      </c>
      <c r="U17181">
        <v>24</v>
      </c>
      <c r="V17181" t="s">
        <v>22399</v>
      </c>
    </row>
    <row r="17182" spans="1:22" x14ac:dyDescent="0.3">
      <c r="A17182" s="1">
        <v>44309.596096257716</v>
      </c>
      <c r="B17182" t="s">
        <v>3713</v>
      </c>
      <c r="C17182" t="s">
        <v>3777</v>
      </c>
      <c r="D17182" t="s">
        <v>3777</v>
      </c>
      <c r="E17182">
        <v>232967</v>
      </c>
      <c r="F17182" t="s">
        <v>17428</v>
      </c>
      <c r="G17182" s="1">
        <v>44309.62176859568</v>
      </c>
      <c r="H17182" s="1">
        <v>44309.63223618827</v>
      </c>
      <c r="I17182" s="1">
        <v>44309.634184876544</v>
      </c>
      <c r="J17182" t="s">
        <v>3779</v>
      </c>
      <c r="K17182">
        <v>5</v>
      </c>
      <c r="L17182">
        <v>3931</v>
      </c>
      <c r="M17182">
        <v>25</v>
      </c>
      <c r="N17182">
        <v>109</v>
      </c>
      <c r="O17182" t="s">
        <v>3785</v>
      </c>
      <c r="P17182" s="2">
        <v>0.59609625771604935</v>
      </c>
      <c r="Q17182" s="2">
        <v>0.62176859567901233</v>
      </c>
      <c r="R17182" s="2">
        <v>0.63223618827160499</v>
      </c>
      <c r="S17182" s="2">
        <v>0.63418487654320987</v>
      </c>
      <c r="T17182">
        <v>15</v>
      </c>
      <c r="U17182">
        <v>54</v>
      </c>
      <c r="V17182" t="s">
        <v>22399</v>
      </c>
    </row>
    <row r="17183" spans="1:22" x14ac:dyDescent="0.3">
      <c r="A17183" s="1">
        <v>44306.790333371915</v>
      </c>
      <c r="B17183" t="s">
        <v>3495</v>
      </c>
      <c r="C17183" t="s">
        <v>3777</v>
      </c>
      <c r="D17183" t="s">
        <v>3777</v>
      </c>
      <c r="E17183">
        <v>230932</v>
      </c>
      <c r="F17183" t="s">
        <v>5515</v>
      </c>
      <c r="G17183" s="1">
        <v>44306.79044837963</v>
      </c>
      <c r="H17183" s="1">
        <v>44306.793815470679</v>
      </c>
      <c r="I17183" s="1">
        <v>44306.798115277779</v>
      </c>
      <c r="J17183" t="s">
        <v>3779</v>
      </c>
      <c r="K17183">
        <v>5</v>
      </c>
      <c r="L17183">
        <v>20</v>
      </c>
      <c r="M17183">
        <v>25</v>
      </c>
      <c r="N17183">
        <v>2</v>
      </c>
      <c r="O17183" t="s">
        <v>3781</v>
      </c>
      <c r="P17183" s="2">
        <v>0.79033337191358022</v>
      </c>
      <c r="Q17183" s="2">
        <v>0.79044837962962966</v>
      </c>
      <c r="R17183" s="2">
        <v>0.79381547067901237</v>
      </c>
      <c r="S17183" s="2">
        <v>0.7981152777777778</v>
      </c>
      <c r="T17183">
        <v>4</v>
      </c>
      <c r="U17183">
        <v>11</v>
      </c>
      <c r="V17183" t="s">
        <v>22399</v>
      </c>
    </row>
    <row r="17184" spans="1:22" x14ac:dyDescent="0.3">
      <c r="A17184" s="1">
        <v>44298.429677893517</v>
      </c>
      <c r="B17184" t="s">
        <v>3654</v>
      </c>
      <c r="C17184" t="s">
        <v>3777</v>
      </c>
      <c r="D17184" t="s">
        <v>3777</v>
      </c>
      <c r="E17184">
        <v>224355</v>
      </c>
      <c r="F17184" t="s">
        <v>17589</v>
      </c>
      <c r="G17184" s="1">
        <v>44298.440924382718</v>
      </c>
      <c r="H17184" s="1">
        <v>44298.446803935185</v>
      </c>
      <c r="I17184" s="1">
        <v>44298.451230594139</v>
      </c>
      <c r="J17184" t="s">
        <v>3779</v>
      </c>
      <c r="K17184">
        <v>5</v>
      </c>
      <c r="L17184">
        <v>1345</v>
      </c>
      <c r="M17184">
        <v>25</v>
      </c>
      <c r="N17184">
        <v>39</v>
      </c>
      <c r="O17184" t="s">
        <v>3784</v>
      </c>
      <c r="P17184" s="2">
        <v>0.42967789351851854</v>
      </c>
      <c r="Q17184" s="2">
        <v>0.44092438271604939</v>
      </c>
      <c r="R17184" s="2">
        <v>0.44680393518518519</v>
      </c>
      <c r="S17184" s="2">
        <v>0.45123059413580247</v>
      </c>
      <c r="T17184">
        <v>8</v>
      </c>
      <c r="U17184">
        <v>31</v>
      </c>
      <c r="V17184" t="s">
        <v>22399</v>
      </c>
    </row>
    <row r="17185" spans="1:22" x14ac:dyDescent="0.3">
      <c r="A17185" s="1">
        <v>44301.815480671299</v>
      </c>
      <c r="B17185" t="s">
        <v>3459</v>
      </c>
      <c r="C17185" t="s">
        <v>3777</v>
      </c>
      <c r="D17185" t="s">
        <v>3777</v>
      </c>
      <c r="E17185">
        <v>227091</v>
      </c>
      <c r="F17185" t="s">
        <v>17431</v>
      </c>
      <c r="G17185" s="1">
        <v>44301.846237461417</v>
      </c>
      <c r="H17185" s="1">
        <v>44301.853328472222</v>
      </c>
      <c r="I17185" s="1">
        <v>44301.855337577159</v>
      </c>
      <c r="J17185" t="s">
        <v>3779</v>
      </c>
      <c r="K17185">
        <v>5</v>
      </c>
      <c r="L17185">
        <v>744</v>
      </c>
      <c r="M17185">
        <v>25</v>
      </c>
      <c r="N17185">
        <v>9</v>
      </c>
      <c r="O17185" t="s">
        <v>3780</v>
      </c>
      <c r="P17185" s="2">
        <v>0.81548067129629631</v>
      </c>
      <c r="Q17185" s="2">
        <v>0.84623746141975309</v>
      </c>
      <c r="R17185" s="2">
        <v>0.85332847222222219</v>
      </c>
      <c r="S17185" s="2">
        <v>0.85533757716049386</v>
      </c>
      <c r="T17185">
        <v>10</v>
      </c>
      <c r="U17185">
        <v>57</v>
      </c>
      <c r="V17185" t="s">
        <v>22399</v>
      </c>
    </row>
    <row r="17186" spans="1:22" x14ac:dyDescent="0.3">
      <c r="A17186" s="1">
        <v>44299.437448495373</v>
      </c>
      <c r="B17186" t="s">
        <v>3328</v>
      </c>
      <c r="C17186" t="s">
        <v>3777</v>
      </c>
      <c r="D17186" t="s">
        <v>3777</v>
      </c>
      <c r="E17186">
        <v>225228</v>
      </c>
      <c r="F17186" t="s">
        <v>17668</v>
      </c>
      <c r="G17186" s="1">
        <v>44299.453487229941</v>
      </c>
      <c r="H17186" s="1">
        <v>44299.459019367285</v>
      </c>
      <c r="I17186" s="1">
        <v>44299.463033410495</v>
      </c>
      <c r="J17186" t="s">
        <v>3779</v>
      </c>
      <c r="K17186">
        <v>5</v>
      </c>
      <c r="L17186">
        <v>605</v>
      </c>
      <c r="M17186">
        <v>25</v>
      </c>
      <c r="N17186">
        <v>9</v>
      </c>
      <c r="O17186" t="s">
        <v>3781</v>
      </c>
      <c r="P17186" s="2">
        <v>0.43744849537037039</v>
      </c>
      <c r="Q17186" s="2">
        <v>0.45348722993827162</v>
      </c>
      <c r="R17186" s="2">
        <v>0.4590193672839506</v>
      </c>
      <c r="S17186" s="2">
        <v>0.46303341049382718</v>
      </c>
      <c r="T17186">
        <v>7</v>
      </c>
      <c r="U17186">
        <v>36</v>
      </c>
      <c r="V17186" t="s">
        <v>22399</v>
      </c>
    </row>
    <row r="17187" spans="1:22" x14ac:dyDescent="0.3">
      <c r="A17187" s="1">
        <v>44310.444012731481</v>
      </c>
      <c r="B17187" t="s">
        <v>1014</v>
      </c>
      <c r="C17187" t="s">
        <v>3777</v>
      </c>
      <c r="D17187" t="s">
        <v>3777</v>
      </c>
      <c r="E17187">
        <v>233544</v>
      </c>
      <c r="F17187" t="s">
        <v>17433</v>
      </c>
      <c r="G17187" s="1">
        <v>44310.464042361113</v>
      </c>
      <c r="H17187" s="1">
        <v>44310.472760455246</v>
      </c>
      <c r="I17187" s="1">
        <v>44310.477648225307</v>
      </c>
      <c r="J17187" t="s">
        <v>3779</v>
      </c>
      <c r="K17187">
        <v>5</v>
      </c>
      <c r="L17187">
        <v>370</v>
      </c>
      <c r="M17187">
        <v>25</v>
      </c>
      <c r="N17187">
        <v>13</v>
      </c>
      <c r="O17187" t="s">
        <v>3792</v>
      </c>
      <c r="P17187" s="2">
        <v>0.44401273148148146</v>
      </c>
      <c r="Q17187" s="2">
        <v>0.46404236111111113</v>
      </c>
      <c r="R17187" s="2">
        <v>0.47276045524691357</v>
      </c>
      <c r="S17187" s="2">
        <v>0.47764822530864198</v>
      </c>
      <c r="T17187">
        <v>12</v>
      </c>
      <c r="U17187">
        <v>48</v>
      </c>
      <c r="V17187" t="s">
        <v>22399</v>
      </c>
    </row>
    <row r="17188" spans="1:22" x14ac:dyDescent="0.3">
      <c r="A17188" s="1">
        <v>44301.825088927471</v>
      </c>
      <c r="B17188" t="s">
        <v>2978</v>
      </c>
      <c r="C17188" t="s">
        <v>3777</v>
      </c>
      <c r="D17188" t="s">
        <v>3777</v>
      </c>
      <c r="E17188">
        <v>227107</v>
      </c>
      <c r="F17188" t="s">
        <v>17592</v>
      </c>
      <c r="G17188" s="1">
        <v>44301.852360532408</v>
      </c>
      <c r="H17188" s="1">
        <v>44301.858039930557</v>
      </c>
      <c r="I17188" s="1">
        <v>44301.861756404323</v>
      </c>
      <c r="J17188" t="s">
        <v>3779</v>
      </c>
      <c r="K17188">
        <v>5</v>
      </c>
      <c r="L17188">
        <v>684</v>
      </c>
      <c r="M17188">
        <v>25</v>
      </c>
      <c r="N17188">
        <v>12</v>
      </c>
      <c r="O17188" t="s">
        <v>3780</v>
      </c>
      <c r="P17188" s="2">
        <v>0.82508892746913576</v>
      </c>
      <c r="Q17188" s="2">
        <v>0.85236053240740739</v>
      </c>
      <c r="R17188" s="2">
        <v>0.85803993055555561</v>
      </c>
      <c r="S17188" s="2">
        <v>0.86175640432098766</v>
      </c>
      <c r="T17188">
        <v>8</v>
      </c>
      <c r="U17188">
        <v>52</v>
      </c>
      <c r="V17188" t="s">
        <v>22399</v>
      </c>
    </row>
    <row r="17189" spans="1:22" x14ac:dyDescent="0.3">
      <c r="A17189" s="1">
        <v>44302.902457986114</v>
      </c>
      <c r="B17189" t="s">
        <v>2978</v>
      </c>
      <c r="C17189" t="s">
        <v>3777</v>
      </c>
      <c r="D17189" t="s">
        <v>3777</v>
      </c>
      <c r="E17189">
        <v>227938</v>
      </c>
      <c r="F17189" t="s">
        <v>18455</v>
      </c>
      <c r="G17189" s="1">
        <v>44302.908000424381</v>
      </c>
      <c r="H17189" s="1">
        <v>44302.910373919753</v>
      </c>
      <c r="I17189" s="1">
        <v>44302.915145447529</v>
      </c>
      <c r="J17189" t="s">
        <v>3779</v>
      </c>
      <c r="K17189">
        <v>5</v>
      </c>
      <c r="L17189">
        <v>135</v>
      </c>
      <c r="M17189">
        <v>25</v>
      </c>
      <c r="N17189">
        <v>4</v>
      </c>
      <c r="O17189" t="s">
        <v>3785</v>
      </c>
      <c r="P17189" s="2">
        <v>0.90245798611111117</v>
      </c>
      <c r="Q17189" s="2">
        <v>0.908000424382716</v>
      </c>
      <c r="R17189" s="2">
        <v>0.91037391975308646</v>
      </c>
      <c r="S17189" s="2">
        <v>0.91514544753086424</v>
      </c>
      <c r="T17189">
        <v>3</v>
      </c>
      <c r="U17189">
        <v>18</v>
      </c>
      <c r="V17189" t="s">
        <v>22399</v>
      </c>
    </row>
    <row r="17190" spans="1:22" x14ac:dyDescent="0.3">
      <c r="A17190" s="1">
        <v>44305.83689849537</v>
      </c>
      <c r="B17190" t="s">
        <v>2978</v>
      </c>
      <c r="C17190" t="s">
        <v>3777</v>
      </c>
      <c r="D17190" t="s">
        <v>3777</v>
      </c>
      <c r="E17190">
        <v>230219</v>
      </c>
      <c r="F17190" t="s">
        <v>18637</v>
      </c>
      <c r="G17190" s="1">
        <v>44305.84815189043</v>
      </c>
      <c r="H17190" s="1">
        <v>44305.84962006173</v>
      </c>
      <c r="I17190" s="1">
        <v>44305.854557060185</v>
      </c>
      <c r="J17190" t="s">
        <v>3779</v>
      </c>
      <c r="K17190">
        <v>5</v>
      </c>
      <c r="L17190">
        <v>417</v>
      </c>
      <c r="M17190">
        <v>25</v>
      </c>
      <c r="N17190">
        <v>9</v>
      </c>
      <c r="O17190" t="s">
        <v>3784</v>
      </c>
      <c r="P17190" s="2">
        <v>0.83689849537037042</v>
      </c>
      <c r="Q17190" s="2">
        <v>0.84815189043209882</v>
      </c>
      <c r="R17190" s="2">
        <v>0.8496200617283951</v>
      </c>
      <c r="S17190" s="2">
        <v>0.85455706018518518</v>
      </c>
      <c r="T17190">
        <v>2</v>
      </c>
      <c r="U17190">
        <v>25</v>
      </c>
      <c r="V17190" t="s">
        <v>22399</v>
      </c>
    </row>
    <row r="17191" spans="1:22" x14ac:dyDescent="0.3">
      <c r="A17191" s="1">
        <v>44314.875535262348</v>
      </c>
      <c r="B17191" t="s">
        <v>3064</v>
      </c>
      <c r="C17191" t="s">
        <v>3777</v>
      </c>
      <c r="D17191" t="s">
        <v>3777</v>
      </c>
      <c r="E17191">
        <v>236846</v>
      </c>
      <c r="F17191" t="s">
        <v>18146</v>
      </c>
      <c r="G17191" s="1">
        <v>44314.88661419753</v>
      </c>
      <c r="H17191" s="1">
        <v>44314.889869251543</v>
      </c>
      <c r="I17191" s="1">
        <v>44314.895395987653</v>
      </c>
      <c r="J17191" t="s">
        <v>3779</v>
      </c>
      <c r="K17191">
        <v>5</v>
      </c>
      <c r="L17191">
        <v>299</v>
      </c>
      <c r="M17191">
        <v>25</v>
      </c>
      <c r="N17191">
        <v>8</v>
      </c>
      <c r="O17191" t="s">
        <v>3782</v>
      </c>
      <c r="P17191" s="2">
        <v>0.87553526234567902</v>
      </c>
      <c r="Q17191" s="2">
        <v>0.88661419753086423</v>
      </c>
      <c r="R17191" s="2">
        <v>0.88986929012345684</v>
      </c>
      <c r="S17191" s="2">
        <v>0.89539598765432094</v>
      </c>
      <c r="T17191">
        <v>4</v>
      </c>
      <c r="U17191">
        <v>28</v>
      </c>
      <c r="V17191" t="s">
        <v>22399</v>
      </c>
    </row>
    <row r="17192" spans="1:22" x14ac:dyDescent="0.3">
      <c r="A17192" s="1">
        <v>44306.609754938268</v>
      </c>
      <c r="B17192" t="s">
        <v>3421</v>
      </c>
      <c r="C17192" t="s">
        <v>3777</v>
      </c>
      <c r="D17192" t="s">
        <v>3777</v>
      </c>
      <c r="E17192">
        <v>230738</v>
      </c>
      <c r="F17192" t="s">
        <v>17439</v>
      </c>
      <c r="G17192" s="1">
        <v>44306.609957368826</v>
      </c>
      <c r="H17192" s="1">
        <v>44306.624236342592</v>
      </c>
      <c r="I17192" s="1">
        <v>44306.626795679011</v>
      </c>
      <c r="J17192" t="s">
        <v>3779</v>
      </c>
      <c r="K17192">
        <v>5</v>
      </c>
      <c r="L17192">
        <v>530</v>
      </c>
      <c r="M17192">
        <v>25</v>
      </c>
      <c r="N17192">
        <v>20</v>
      </c>
      <c r="O17192" t="s">
        <v>3781</v>
      </c>
      <c r="P17192" s="2">
        <v>0.60975493827160498</v>
      </c>
      <c r="Q17192" s="2">
        <v>0.60995736882716045</v>
      </c>
      <c r="R17192" s="2">
        <v>0.62423634259259264</v>
      </c>
      <c r="S17192" s="2">
        <v>0.62679567901234567</v>
      </c>
      <c r="T17192">
        <v>20</v>
      </c>
      <c r="U17192">
        <v>24</v>
      </c>
      <c r="V17192" t="s">
        <v>22399</v>
      </c>
    </row>
    <row r="17193" spans="1:22" x14ac:dyDescent="0.3">
      <c r="A17193" s="1">
        <v>44307.890751697531</v>
      </c>
      <c r="B17193" t="s">
        <v>3421</v>
      </c>
      <c r="C17193" t="s">
        <v>3777</v>
      </c>
      <c r="D17193" t="s">
        <v>3777</v>
      </c>
      <c r="E17193">
        <v>231785</v>
      </c>
      <c r="F17193" t="s">
        <v>17440</v>
      </c>
      <c r="G17193" s="1">
        <v>44307.890947337961</v>
      </c>
      <c r="H17193" s="1">
        <v>44307.904240162039</v>
      </c>
      <c r="I17193" s="1">
        <v>44307.90843294753</v>
      </c>
      <c r="J17193" t="s">
        <v>3779</v>
      </c>
      <c r="K17193">
        <v>5</v>
      </c>
      <c r="L17193">
        <v>329</v>
      </c>
      <c r="M17193">
        <v>25</v>
      </c>
      <c r="N17193">
        <v>6</v>
      </c>
      <c r="O17193" t="s">
        <v>3782</v>
      </c>
      <c r="P17193" s="2">
        <v>0.89075169753086425</v>
      </c>
      <c r="Q17193" s="2">
        <v>0.89094733796296299</v>
      </c>
      <c r="R17193" s="2">
        <v>0.90424016203703705</v>
      </c>
      <c r="S17193" s="2">
        <v>0.90843294753086423</v>
      </c>
      <c r="T17193">
        <v>19</v>
      </c>
      <c r="U17193">
        <v>25</v>
      </c>
      <c r="V17193" t="s">
        <v>22399</v>
      </c>
    </row>
    <row r="17194" spans="1:22" x14ac:dyDescent="0.3">
      <c r="A17194" s="1">
        <v>44309.463221913582</v>
      </c>
      <c r="B17194" t="s">
        <v>3421</v>
      </c>
      <c r="C17194" t="s">
        <v>3777</v>
      </c>
      <c r="D17194" t="s">
        <v>3777</v>
      </c>
      <c r="E17194">
        <v>232841</v>
      </c>
      <c r="F17194" t="s">
        <v>17441</v>
      </c>
      <c r="G17194" s="1">
        <v>44309.463549575616</v>
      </c>
      <c r="H17194" s="1">
        <v>44309.500851851852</v>
      </c>
      <c r="I17194" s="1">
        <v>44309.505227623456</v>
      </c>
      <c r="J17194" t="s">
        <v>3779</v>
      </c>
      <c r="K17194">
        <v>5</v>
      </c>
      <c r="L17194">
        <v>418</v>
      </c>
      <c r="M17194">
        <v>25</v>
      </c>
      <c r="N17194">
        <v>6</v>
      </c>
      <c r="O17194" t="s">
        <v>3785</v>
      </c>
      <c r="P17194" s="2">
        <v>0.46322191358024689</v>
      </c>
      <c r="Q17194" s="2">
        <v>0.46354957561728394</v>
      </c>
      <c r="R17194" s="2">
        <v>0.50085185185185188</v>
      </c>
      <c r="S17194" s="2">
        <v>0.50522762345679018</v>
      </c>
      <c r="T17194">
        <v>53</v>
      </c>
      <c r="U17194">
        <v>0</v>
      </c>
      <c r="V17194" t="s">
        <v>22399</v>
      </c>
    </row>
    <row r="17195" spans="1:22" x14ac:dyDescent="0.3">
      <c r="A17195" s="1">
        <v>44314.708740702161</v>
      </c>
      <c r="B17195" t="s">
        <v>3205</v>
      </c>
      <c r="C17195" t="s">
        <v>3777</v>
      </c>
      <c r="D17195" t="s">
        <v>3777</v>
      </c>
      <c r="E17195">
        <v>236641</v>
      </c>
      <c r="F17195" t="s">
        <v>17744</v>
      </c>
      <c r="G17195" s="1">
        <v>44314.727304205247</v>
      </c>
      <c r="H17195" s="1">
        <v>44314.72796547068</v>
      </c>
      <c r="I17195" s="1">
        <v>44314.731046180554</v>
      </c>
      <c r="J17195" t="s">
        <v>3779</v>
      </c>
      <c r="K17195">
        <v>5</v>
      </c>
      <c r="L17195">
        <v>153</v>
      </c>
      <c r="M17195">
        <v>25</v>
      </c>
      <c r="N17195">
        <v>4</v>
      </c>
      <c r="O17195" t="s">
        <v>3782</v>
      </c>
      <c r="P17195" s="2">
        <v>0.70874070216049379</v>
      </c>
      <c r="Q17195" s="2">
        <v>0.72730420524691353</v>
      </c>
      <c r="R17195" s="2">
        <v>0.72796547067901229</v>
      </c>
      <c r="S17195" s="2">
        <v>0.73104618055555559</v>
      </c>
      <c r="T17195">
        <v>0</v>
      </c>
      <c r="U17195">
        <v>32</v>
      </c>
      <c r="V17195" t="s">
        <v>22399</v>
      </c>
    </row>
    <row r="17196" spans="1:22" x14ac:dyDescent="0.3">
      <c r="A17196" s="1">
        <v>44316.512454282405</v>
      </c>
      <c r="B17196" t="s">
        <v>3351</v>
      </c>
      <c r="C17196" t="s">
        <v>3777</v>
      </c>
      <c r="D17196" t="s">
        <v>3777</v>
      </c>
      <c r="E17196">
        <v>237922</v>
      </c>
      <c r="F17196" t="s">
        <v>17444</v>
      </c>
      <c r="G17196" s="1">
        <v>44316.54042843364</v>
      </c>
      <c r="H17196" s="1">
        <v>44316.551315702163</v>
      </c>
      <c r="I17196" s="1">
        <v>44316.555420563272</v>
      </c>
      <c r="J17196" t="s">
        <v>3779</v>
      </c>
      <c r="K17196">
        <v>5</v>
      </c>
      <c r="L17196">
        <v>241</v>
      </c>
      <c r="M17196">
        <v>25</v>
      </c>
      <c r="N17196">
        <v>3</v>
      </c>
      <c r="O17196" t="s">
        <v>3785</v>
      </c>
      <c r="P17196" s="2">
        <v>0.51245428240740742</v>
      </c>
      <c r="Q17196" s="2">
        <v>0.54042843364197535</v>
      </c>
      <c r="R17196" s="2">
        <v>0.55131570216049386</v>
      </c>
      <c r="S17196" s="2">
        <v>0.55542056327160494</v>
      </c>
      <c r="T17196">
        <v>15</v>
      </c>
      <c r="U17196">
        <v>1</v>
      </c>
      <c r="V17196" t="s">
        <v>22399</v>
      </c>
    </row>
    <row r="17197" spans="1:22" x14ac:dyDescent="0.3">
      <c r="A17197" s="1">
        <v>44310.773772530862</v>
      </c>
      <c r="B17197" t="s">
        <v>3076</v>
      </c>
      <c r="C17197" t="s">
        <v>3777</v>
      </c>
      <c r="D17197" t="s">
        <v>3777</v>
      </c>
      <c r="E17197">
        <v>233899</v>
      </c>
      <c r="F17197" t="s">
        <v>18462</v>
      </c>
      <c r="G17197" s="1">
        <v>44310.788769521605</v>
      </c>
      <c r="H17197" s="1">
        <v>44310.791090007719</v>
      </c>
      <c r="I17197" s="1">
        <v>44310.795416743829</v>
      </c>
      <c r="J17197" t="s">
        <v>3779</v>
      </c>
      <c r="K17197">
        <v>5</v>
      </c>
      <c r="L17197">
        <v>268</v>
      </c>
      <c r="M17197">
        <v>25</v>
      </c>
      <c r="N17197">
        <v>12</v>
      </c>
      <c r="O17197" t="s">
        <v>3792</v>
      </c>
      <c r="P17197" s="2">
        <v>0.77377253086419751</v>
      </c>
      <c r="Q17197" s="2">
        <v>0.7887695216049383</v>
      </c>
      <c r="R17197" s="2">
        <v>0.79109000771604943</v>
      </c>
      <c r="S17197" s="2">
        <v>0.79541674382716054</v>
      </c>
      <c r="T17197">
        <v>3</v>
      </c>
      <c r="U17197">
        <v>31</v>
      </c>
      <c r="V17197" t="s">
        <v>22399</v>
      </c>
    </row>
    <row r="17198" spans="1:22" x14ac:dyDescent="0.3">
      <c r="A17198" s="1">
        <v>44315.590875578702</v>
      </c>
      <c r="B17198" t="s">
        <v>1494</v>
      </c>
      <c r="C17198" t="s">
        <v>3777</v>
      </c>
      <c r="D17198" t="s">
        <v>3777</v>
      </c>
      <c r="E17198">
        <v>237252</v>
      </c>
      <c r="F17198" t="s">
        <v>17750</v>
      </c>
      <c r="G17198" s="1">
        <v>44315.59509205247</v>
      </c>
      <c r="H17198" s="1">
        <v>44315.595407600311</v>
      </c>
      <c r="I17198" s="1">
        <v>44315.599607445991</v>
      </c>
      <c r="J17198" t="s">
        <v>3779</v>
      </c>
      <c r="K17198">
        <v>5</v>
      </c>
      <c r="L17198">
        <v>180</v>
      </c>
      <c r="M17198">
        <v>25</v>
      </c>
      <c r="N17198">
        <v>12</v>
      </c>
      <c r="O17198" t="s">
        <v>3780</v>
      </c>
      <c r="P17198" s="2">
        <v>0.59087557870370366</v>
      </c>
      <c r="Q17198" s="2">
        <v>0.59509205246913577</v>
      </c>
      <c r="R17198" s="2">
        <v>0.59540760030864193</v>
      </c>
      <c r="S17198" s="2">
        <v>0.59960744598765436</v>
      </c>
      <c r="T17198">
        <v>0</v>
      </c>
      <c r="U17198">
        <v>12</v>
      </c>
      <c r="V17198" t="s">
        <v>22399</v>
      </c>
    </row>
    <row r="17199" spans="1:22" x14ac:dyDescent="0.3">
      <c r="A17199" s="1">
        <v>44304.934576851854</v>
      </c>
      <c r="B17199" t="s">
        <v>3183</v>
      </c>
      <c r="C17199" t="s">
        <v>3777</v>
      </c>
      <c r="D17199" t="s">
        <v>3777</v>
      </c>
      <c r="E17199">
        <v>229603</v>
      </c>
      <c r="F17199" t="s">
        <v>18466</v>
      </c>
      <c r="G17199" s="1">
        <v>44304.942615354936</v>
      </c>
      <c r="H17199" s="1">
        <v>44304.944979320986</v>
      </c>
      <c r="I17199" s="1">
        <v>44304.9491496142</v>
      </c>
      <c r="J17199" t="s">
        <v>3779</v>
      </c>
      <c r="K17199">
        <v>5</v>
      </c>
      <c r="L17199">
        <v>656</v>
      </c>
      <c r="M17199">
        <v>25</v>
      </c>
      <c r="N17199">
        <v>10</v>
      </c>
      <c r="O17199" t="s">
        <v>3783</v>
      </c>
      <c r="P17199" s="2">
        <v>0.9345768518518518</v>
      </c>
      <c r="Q17199" s="2">
        <v>0.94261535493827164</v>
      </c>
      <c r="R17199" s="2">
        <v>0.94497932098765436</v>
      </c>
      <c r="S17199" s="2">
        <v>0.94914961419753086</v>
      </c>
      <c r="T17199">
        <v>3</v>
      </c>
      <c r="U17199">
        <v>20</v>
      </c>
      <c r="V17199" t="s">
        <v>22399</v>
      </c>
    </row>
    <row r="17200" spans="1:22" x14ac:dyDescent="0.3">
      <c r="A17200" s="1">
        <v>44316.890420949072</v>
      </c>
      <c r="B17200" t="s">
        <v>3183</v>
      </c>
      <c r="C17200" t="s">
        <v>3777</v>
      </c>
      <c r="D17200" t="s">
        <v>3777</v>
      </c>
      <c r="E17200">
        <v>238330</v>
      </c>
      <c r="F17200" t="s">
        <v>18467</v>
      </c>
      <c r="G17200" s="1">
        <v>44316.908956057101</v>
      </c>
      <c r="H17200" s="1">
        <v>44316.911343904321</v>
      </c>
      <c r="I17200" s="1">
        <v>44316.916510108022</v>
      </c>
      <c r="J17200" t="s">
        <v>3779</v>
      </c>
      <c r="K17200">
        <v>5</v>
      </c>
      <c r="L17200">
        <v>1028</v>
      </c>
      <c r="M17200">
        <v>25</v>
      </c>
      <c r="N17200">
        <v>31</v>
      </c>
      <c r="O17200" t="s">
        <v>3785</v>
      </c>
      <c r="P17200" s="2">
        <v>0.8904209490740741</v>
      </c>
      <c r="Q17200" s="2">
        <v>0.90895605709876548</v>
      </c>
      <c r="R17200" s="2">
        <v>0.91134394290123455</v>
      </c>
      <c r="S17200" s="2">
        <v>0.91651010802469135</v>
      </c>
      <c r="T17200">
        <v>3</v>
      </c>
      <c r="U17200">
        <v>37</v>
      </c>
      <c r="V17200" t="s">
        <v>22399</v>
      </c>
    </row>
    <row r="17201" spans="1:22" x14ac:dyDescent="0.3">
      <c r="A17201" s="1">
        <v>44376.689719945985</v>
      </c>
      <c r="B17201" t="s">
        <v>1798</v>
      </c>
      <c r="C17201" t="s">
        <v>3777</v>
      </c>
      <c r="D17201" t="s">
        <v>3777</v>
      </c>
      <c r="E17201">
        <v>282264</v>
      </c>
      <c r="F17201" t="s">
        <v>18485</v>
      </c>
      <c r="G17201" s="1">
        <v>44376.71957380401</v>
      </c>
      <c r="H17201" s="1">
        <v>44376.721342824072</v>
      </c>
      <c r="I17201" s="1">
        <v>44376.725455054009</v>
      </c>
      <c r="J17201" t="s">
        <v>3779</v>
      </c>
      <c r="K17201">
        <v>5</v>
      </c>
      <c r="L17201">
        <v>375</v>
      </c>
      <c r="M17201">
        <v>25</v>
      </c>
      <c r="N17201">
        <v>12</v>
      </c>
      <c r="O17201" t="s">
        <v>3781</v>
      </c>
      <c r="P17201" s="2">
        <v>0.68971994598765429</v>
      </c>
      <c r="Q17201" s="2">
        <v>0.71957380401234572</v>
      </c>
      <c r="R17201" s="2">
        <v>0.72134282407407413</v>
      </c>
      <c r="S17201" s="2">
        <v>0.72545505401234567</v>
      </c>
      <c r="T17201">
        <v>2</v>
      </c>
      <c r="U17201">
        <v>51</v>
      </c>
      <c r="V17201" t="s">
        <v>22401</v>
      </c>
    </row>
    <row r="17202" spans="1:22" x14ac:dyDescent="0.3">
      <c r="A17202" s="1">
        <v>44376.341615586418</v>
      </c>
      <c r="B17202" t="s">
        <v>2694</v>
      </c>
      <c r="C17202" t="s">
        <v>3777</v>
      </c>
      <c r="D17202" t="s">
        <v>3777</v>
      </c>
      <c r="E17202">
        <v>281991</v>
      </c>
      <c r="F17202" t="s">
        <v>15301</v>
      </c>
      <c r="G17202" s="1">
        <v>44376.355053202162</v>
      </c>
      <c r="H17202" s="1">
        <v>44376.355285185185</v>
      </c>
      <c r="I17202" s="1">
        <v>44376.36123780864</v>
      </c>
      <c r="J17202" t="s">
        <v>3779</v>
      </c>
      <c r="K17202">
        <v>5</v>
      </c>
      <c r="L17202">
        <v>49</v>
      </c>
      <c r="M17202">
        <v>25</v>
      </c>
      <c r="N17202">
        <v>12</v>
      </c>
      <c r="O17202" t="s">
        <v>3781</v>
      </c>
      <c r="P17202" s="2">
        <v>0.34161558641975309</v>
      </c>
      <c r="Q17202" s="2">
        <v>0.35505320216049385</v>
      </c>
      <c r="R17202" s="2">
        <v>0.3552851851851852</v>
      </c>
      <c r="S17202" s="2">
        <v>0.3612378086419753</v>
      </c>
      <c r="T17202">
        <v>0</v>
      </c>
      <c r="U17202">
        <v>28</v>
      </c>
      <c r="V17202" t="s">
        <v>22401</v>
      </c>
    </row>
    <row r="17203" spans="1:22" x14ac:dyDescent="0.3">
      <c r="A17203" s="1">
        <v>44373.670545794754</v>
      </c>
      <c r="B17203" t="s">
        <v>2465</v>
      </c>
      <c r="C17203" t="s">
        <v>3777</v>
      </c>
      <c r="D17203" t="s">
        <v>3777</v>
      </c>
      <c r="E17203">
        <v>279588</v>
      </c>
      <c r="F17203" t="s">
        <v>17529</v>
      </c>
      <c r="G17203" s="1">
        <v>44373.673345408948</v>
      </c>
      <c r="H17203" s="1">
        <v>44373.679423148147</v>
      </c>
      <c r="I17203" s="1">
        <v>44373.684185532409</v>
      </c>
      <c r="J17203" t="s">
        <v>3779</v>
      </c>
      <c r="K17203">
        <v>5</v>
      </c>
      <c r="L17203">
        <v>132</v>
      </c>
      <c r="M17203">
        <v>25</v>
      </c>
      <c r="N17203">
        <v>12</v>
      </c>
      <c r="O17203" t="s">
        <v>3792</v>
      </c>
      <c r="P17203" s="2">
        <v>0.6705457947530864</v>
      </c>
      <c r="Q17203" s="2">
        <v>0.67334540895061723</v>
      </c>
      <c r="R17203" s="2">
        <v>0.67942314814814819</v>
      </c>
      <c r="S17203" s="2">
        <v>0.68418553240740743</v>
      </c>
      <c r="T17203">
        <v>8</v>
      </c>
      <c r="U17203">
        <v>19</v>
      </c>
      <c r="V17203" t="s">
        <v>22401</v>
      </c>
    </row>
    <row r="17204" spans="1:22" x14ac:dyDescent="0.3">
      <c r="A17204" s="1">
        <v>44372.905490277779</v>
      </c>
      <c r="B17204" t="s">
        <v>1517</v>
      </c>
      <c r="C17204" t="s">
        <v>3777</v>
      </c>
      <c r="D17204" t="s">
        <v>3777</v>
      </c>
      <c r="E17204">
        <v>279034</v>
      </c>
      <c r="F17204" t="s">
        <v>17095</v>
      </c>
      <c r="G17204" s="1">
        <v>44372.905834606485</v>
      </c>
      <c r="H17204" s="1">
        <v>44372.914418364198</v>
      </c>
      <c r="I17204" s="1">
        <v>44372.917409683643</v>
      </c>
      <c r="J17204" t="s">
        <v>3779</v>
      </c>
      <c r="K17204">
        <v>5</v>
      </c>
      <c r="L17204">
        <v>227</v>
      </c>
      <c r="M17204">
        <v>25</v>
      </c>
      <c r="N17204">
        <v>12</v>
      </c>
      <c r="O17204" t="s">
        <v>3785</v>
      </c>
      <c r="P17204" s="2">
        <v>0.9054902777777778</v>
      </c>
      <c r="Q17204" s="2">
        <v>0.90583460648148151</v>
      </c>
      <c r="R17204" s="2">
        <v>0.91441836419753086</v>
      </c>
      <c r="S17204" s="2">
        <v>0.91740968364197528</v>
      </c>
      <c r="T17204">
        <v>12</v>
      </c>
      <c r="U17204">
        <v>17</v>
      </c>
      <c r="V17204" t="s">
        <v>22401</v>
      </c>
    </row>
    <row r="17205" spans="1:22" x14ac:dyDescent="0.3">
      <c r="A17205" s="1">
        <v>44376.496796219137</v>
      </c>
      <c r="B17205" t="s">
        <v>69</v>
      </c>
      <c r="C17205" t="s">
        <v>3777</v>
      </c>
      <c r="D17205" t="s">
        <v>3777</v>
      </c>
      <c r="E17205">
        <v>282115</v>
      </c>
      <c r="F17205" t="s">
        <v>18020</v>
      </c>
      <c r="G17205" s="1">
        <v>44376.498150694446</v>
      </c>
      <c r="H17205" s="1">
        <v>44376.501585532409</v>
      </c>
      <c r="I17205" s="1">
        <v>44376.50504645062</v>
      </c>
      <c r="J17205" t="s">
        <v>3779</v>
      </c>
      <c r="K17205">
        <v>5</v>
      </c>
      <c r="L17205">
        <v>227</v>
      </c>
      <c r="M17205">
        <v>25</v>
      </c>
      <c r="N17205">
        <v>12</v>
      </c>
      <c r="O17205" t="s">
        <v>3781</v>
      </c>
      <c r="P17205" s="2">
        <v>0.49679621913580246</v>
      </c>
      <c r="Q17205" s="2">
        <v>0.49815069444444443</v>
      </c>
      <c r="R17205" s="2">
        <v>0.50158553240740744</v>
      </c>
      <c r="S17205" s="2">
        <v>0.50504645061728393</v>
      </c>
      <c r="T17205">
        <v>4</v>
      </c>
      <c r="U17205">
        <v>11</v>
      </c>
      <c r="V17205" t="s">
        <v>22401</v>
      </c>
    </row>
    <row r="17206" spans="1:22" x14ac:dyDescent="0.3">
      <c r="A17206" s="1">
        <v>44372.713150925927</v>
      </c>
      <c r="B17206" t="s">
        <v>2647</v>
      </c>
      <c r="C17206" t="s">
        <v>3777</v>
      </c>
      <c r="D17206" t="s">
        <v>3777</v>
      </c>
      <c r="E17206">
        <v>278604</v>
      </c>
      <c r="F17206" t="s">
        <v>18324</v>
      </c>
      <c r="G17206" s="1">
        <v>44372.714899266975</v>
      </c>
      <c r="H17206" s="1">
        <v>44372.7176748071</v>
      </c>
      <c r="I17206" s="1">
        <v>44372.723168248456</v>
      </c>
      <c r="J17206" t="s">
        <v>3779</v>
      </c>
      <c r="K17206">
        <v>5</v>
      </c>
      <c r="L17206">
        <v>77</v>
      </c>
      <c r="M17206">
        <v>25</v>
      </c>
      <c r="N17206">
        <v>12</v>
      </c>
      <c r="O17206" t="s">
        <v>3785</v>
      </c>
      <c r="P17206" s="2">
        <v>0.71315092592592588</v>
      </c>
      <c r="Q17206" s="2">
        <v>0.71489926697530859</v>
      </c>
      <c r="R17206" s="2">
        <v>0.71767480709876541</v>
      </c>
      <c r="S17206" s="2">
        <v>0.72316824845679017</v>
      </c>
      <c r="T17206">
        <v>3</v>
      </c>
      <c r="U17206">
        <v>14</v>
      </c>
      <c r="V17206" t="s">
        <v>22401</v>
      </c>
    </row>
    <row r="17207" spans="1:22" x14ac:dyDescent="0.3">
      <c r="A17207" s="1">
        <v>44372.930635570985</v>
      </c>
      <c r="B17207" t="s">
        <v>862</v>
      </c>
      <c r="C17207" t="s">
        <v>3777</v>
      </c>
      <c r="D17207" t="s">
        <v>3777</v>
      </c>
      <c r="E17207">
        <v>279086</v>
      </c>
      <c r="F17207" t="s">
        <v>17531</v>
      </c>
      <c r="G17207" s="1">
        <v>44372.932400231482</v>
      </c>
      <c r="H17207" s="1">
        <v>44372.938029012344</v>
      </c>
      <c r="I17207" s="1">
        <v>44372.942054320985</v>
      </c>
      <c r="J17207" t="s">
        <v>3779</v>
      </c>
      <c r="K17207">
        <v>5</v>
      </c>
      <c r="L17207">
        <v>177</v>
      </c>
      <c r="M17207">
        <v>25</v>
      </c>
      <c r="N17207">
        <v>12</v>
      </c>
      <c r="O17207" t="s">
        <v>3785</v>
      </c>
      <c r="P17207" s="2">
        <v>0.93063557098765437</v>
      </c>
      <c r="Q17207" s="2">
        <v>0.93240023148148143</v>
      </c>
      <c r="R17207" s="2">
        <v>0.93802901234567904</v>
      </c>
      <c r="S17207" s="2">
        <v>0.94205432098765429</v>
      </c>
      <c r="T17207">
        <v>8</v>
      </c>
      <c r="U17207">
        <v>16</v>
      </c>
      <c r="V17207" t="s">
        <v>22401</v>
      </c>
    </row>
    <row r="17208" spans="1:22" x14ac:dyDescent="0.3">
      <c r="A17208" s="1">
        <v>44374.441474035491</v>
      </c>
      <c r="B17208" t="s">
        <v>1918</v>
      </c>
      <c r="C17208" t="s">
        <v>3777</v>
      </c>
      <c r="D17208" t="s">
        <v>3777</v>
      </c>
      <c r="E17208">
        <v>280280</v>
      </c>
      <c r="F17208" t="s">
        <v>17532</v>
      </c>
      <c r="G17208" s="1">
        <v>44374.443683294754</v>
      </c>
      <c r="H17208" s="1">
        <v>44374.449631828706</v>
      </c>
      <c r="I17208" s="1">
        <v>44374.454242283951</v>
      </c>
      <c r="J17208" t="s">
        <v>3779</v>
      </c>
      <c r="K17208">
        <v>5</v>
      </c>
      <c r="L17208">
        <v>359</v>
      </c>
      <c r="M17208">
        <v>25</v>
      </c>
      <c r="N17208">
        <v>7</v>
      </c>
      <c r="O17208" t="s">
        <v>3783</v>
      </c>
      <c r="P17208" s="2">
        <v>0.44147403549382719</v>
      </c>
      <c r="Q17208" s="2">
        <v>0.44368329475308643</v>
      </c>
      <c r="R17208" s="2">
        <v>0.44963182870370372</v>
      </c>
      <c r="S17208" s="2">
        <v>0.45424232253086422</v>
      </c>
      <c r="T17208">
        <v>8</v>
      </c>
      <c r="U17208">
        <v>18</v>
      </c>
      <c r="V17208" t="s">
        <v>22401</v>
      </c>
    </row>
    <row r="17209" spans="1:22" x14ac:dyDescent="0.3">
      <c r="A17209" s="1">
        <v>44369.759916473762</v>
      </c>
      <c r="B17209" t="s">
        <v>2142</v>
      </c>
      <c r="C17209" t="s">
        <v>3777</v>
      </c>
      <c r="D17209" t="s">
        <v>3777</v>
      </c>
      <c r="E17209">
        <v>276494</v>
      </c>
      <c r="F17209" t="s">
        <v>18021</v>
      </c>
      <c r="G17209" s="1">
        <v>44369.760603858027</v>
      </c>
      <c r="H17209" s="1">
        <v>44369.764024035496</v>
      </c>
      <c r="I17209" s="1">
        <v>44369.768607986109</v>
      </c>
      <c r="J17209" t="s">
        <v>3779</v>
      </c>
      <c r="K17209">
        <v>5</v>
      </c>
      <c r="L17209">
        <v>214</v>
      </c>
      <c r="M17209">
        <v>25</v>
      </c>
      <c r="N17209">
        <v>15</v>
      </c>
      <c r="O17209" t="s">
        <v>3781</v>
      </c>
      <c r="P17209" s="2">
        <v>0.75991647376543214</v>
      </c>
      <c r="Q17209" s="2">
        <v>0.76060385802469133</v>
      </c>
      <c r="R17209" s="2">
        <v>0.76402403549382714</v>
      </c>
      <c r="S17209" s="2">
        <v>0.76860798611111114</v>
      </c>
      <c r="T17209">
        <v>4</v>
      </c>
      <c r="U17209">
        <v>12</v>
      </c>
      <c r="V17209" t="s">
        <v>22401</v>
      </c>
    </row>
    <row r="17210" spans="1:22" x14ac:dyDescent="0.3">
      <c r="A17210" s="1">
        <v>44365.88972920525</v>
      </c>
      <c r="B17210" t="s">
        <v>1303</v>
      </c>
      <c r="C17210" t="s">
        <v>3777</v>
      </c>
      <c r="D17210" t="s">
        <v>3777</v>
      </c>
      <c r="E17210">
        <v>273669</v>
      </c>
      <c r="F17210" t="s">
        <v>17601</v>
      </c>
      <c r="G17210" s="1">
        <v>44365.895926890429</v>
      </c>
      <c r="H17210" s="1">
        <v>44365.901154205247</v>
      </c>
      <c r="I17210" s="1">
        <v>44365.905301813269</v>
      </c>
      <c r="J17210" t="s">
        <v>3779</v>
      </c>
      <c r="K17210">
        <v>5</v>
      </c>
      <c r="L17210">
        <v>139</v>
      </c>
      <c r="M17210">
        <v>25</v>
      </c>
      <c r="N17210">
        <v>19</v>
      </c>
      <c r="O17210" t="s">
        <v>3785</v>
      </c>
      <c r="P17210" s="2">
        <v>0.88972920524691357</v>
      </c>
      <c r="Q17210" s="2">
        <v>0.89592689043209872</v>
      </c>
      <c r="R17210" s="2">
        <v>0.90115420524691359</v>
      </c>
      <c r="S17210" s="2">
        <v>0.90530181327160497</v>
      </c>
      <c r="T17210">
        <v>7</v>
      </c>
      <c r="U17210">
        <v>22</v>
      </c>
      <c r="V17210" t="s">
        <v>22401</v>
      </c>
    </row>
    <row r="17211" spans="1:22" x14ac:dyDescent="0.3">
      <c r="A17211" s="1">
        <v>44371.944604938275</v>
      </c>
      <c r="B17211" t="s">
        <v>2003</v>
      </c>
      <c r="C17211" t="s">
        <v>3777</v>
      </c>
      <c r="D17211" t="s">
        <v>3777</v>
      </c>
      <c r="E17211">
        <v>278199</v>
      </c>
      <c r="F17211" t="s">
        <v>18325</v>
      </c>
      <c r="G17211" s="1">
        <v>44371.947725964506</v>
      </c>
      <c r="H17211" s="1">
        <v>44371.95007835648</v>
      </c>
      <c r="I17211" s="1">
        <v>44371.957892361112</v>
      </c>
      <c r="J17211" t="s">
        <v>3779</v>
      </c>
      <c r="K17211">
        <v>5</v>
      </c>
      <c r="L17211">
        <v>112</v>
      </c>
      <c r="M17211">
        <v>25</v>
      </c>
      <c r="N17211">
        <v>7</v>
      </c>
      <c r="O17211" t="s">
        <v>3780</v>
      </c>
      <c r="P17211" s="2">
        <v>0.94460493827160497</v>
      </c>
      <c r="Q17211" s="2">
        <v>0.94772600308641974</v>
      </c>
      <c r="R17211" s="2">
        <v>0.95007835648148153</v>
      </c>
      <c r="S17211" s="2">
        <v>0.95789236111111109</v>
      </c>
      <c r="T17211">
        <v>3</v>
      </c>
      <c r="U17211">
        <v>19</v>
      </c>
      <c r="V17211" t="s">
        <v>22401</v>
      </c>
    </row>
    <row r="17212" spans="1:22" x14ac:dyDescent="0.3">
      <c r="A17212" s="1">
        <v>44358.432375655866</v>
      </c>
      <c r="B17212" t="s">
        <v>264</v>
      </c>
      <c r="C17212" t="s">
        <v>3777</v>
      </c>
      <c r="D17212" t="s">
        <v>3777</v>
      </c>
      <c r="E17212">
        <v>267812</v>
      </c>
      <c r="F17212" t="s">
        <v>18024</v>
      </c>
      <c r="G17212" s="1">
        <v>44358.439285725311</v>
      </c>
      <c r="H17212" s="1">
        <v>44358.442434297838</v>
      </c>
      <c r="I17212" s="1">
        <v>44358.447395138886</v>
      </c>
      <c r="J17212" t="s">
        <v>3779</v>
      </c>
      <c r="K17212">
        <v>5</v>
      </c>
      <c r="L17212">
        <v>393</v>
      </c>
      <c r="M17212">
        <v>25</v>
      </c>
      <c r="N17212">
        <v>10</v>
      </c>
      <c r="O17212" t="s">
        <v>3785</v>
      </c>
      <c r="P17212" s="2">
        <v>0.43237565586419752</v>
      </c>
      <c r="Q17212" s="2">
        <v>0.43928572530864196</v>
      </c>
      <c r="R17212" s="2">
        <v>0.44243429783950616</v>
      </c>
      <c r="S17212" s="2">
        <v>0.44739513888888888</v>
      </c>
      <c r="T17212">
        <v>4</v>
      </c>
      <c r="U17212">
        <v>21</v>
      </c>
      <c r="V17212" t="s">
        <v>22401</v>
      </c>
    </row>
    <row r="17213" spans="1:22" x14ac:dyDescent="0.3">
      <c r="A17213" s="1">
        <v>44357.808055054011</v>
      </c>
      <c r="B17213" t="s">
        <v>986</v>
      </c>
      <c r="C17213" t="s">
        <v>3777</v>
      </c>
      <c r="D17213" t="s">
        <v>3777</v>
      </c>
      <c r="E17213">
        <v>267493</v>
      </c>
      <c r="F17213" t="s">
        <v>18182</v>
      </c>
      <c r="G17213" s="1">
        <v>44357.809730401234</v>
      </c>
      <c r="H17213" s="1">
        <v>44357.810878279321</v>
      </c>
      <c r="I17213" s="1">
        <v>44357.816626157408</v>
      </c>
      <c r="J17213" t="s">
        <v>3779</v>
      </c>
      <c r="K17213">
        <v>5</v>
      </c>
      <c r="L17213">
        <v>120</v>
      </c>
      <c r="M17213">
        <v>25</v>
      </c>
      <c r="N17213">
        <v>15</v>
      </c>
      <c r="O17213" t="s">
        <v>3780</v>
      </c>
      <c r="P17213" s="2">
        <v>0.80805505401234567</v>
      </c>
      <c r="Q17213" s="2">
        <v>0.80973040123456785</v>
      </c>
      <c r="R17213" s="2">
        <v>0.81087827932098766</v>
      </c>
      <c r="S17213" s="2">
        <v>0.8166261574074074</v>
      </c>
      <c r="T17213">
        <v>1</v>
      </c>
      <c r="U17213">
        <v>12</v>
      </c>
      <c r="V17213" t="s">
        <v>22401</v>
      </c>
    </row>
    <row r="17214" spans="1:22" x14ac:dyDescent="0.3">
      <c r="A17214" s="1">
        <v>44357.61067982253</v>
      </c>
      <c r="B17214" t="s">
        <v>3675</v>
      </c>
      <c r="C17214" t="s">
        <v>3777</v>
      </c>
      <c r="D17214" t="s">
        <v>3777</v>
      </c>
      <c r="E17214">
        <v>267269</v>
      </c>
      <c r="F17214" t="s">
        <v>18025</v>
      </c>
      <c r="G17214" s="1">
        <v>44357.611028510801</v>
      </c>
      <c r="H17214" s="1">
        <v>44357.614251350307</v>
      </c>
      <c r="I17214" s="1">
        <v>44357.617095254631</v>
      </c>
      <c r="J17214" t="s">
        <v>3779</v>
      </c>
      <c r="K17214">
        <v>5</v>
      </c>
      <c r="L17214">
        <v>93</v>
      </c>
      <c r="M17214">
        <v>25</v>
      </c>
      <c r="N17214">
        <v>15</v>
      </c>
      <c r="O17214" t="s">
        <v>3780</v>
      </c>
      <c r="P17214" s="2">
        <v>0.61067982253086417</v>
      </c>
      <c r="Q17214" s="2">
        <v>0.611028549382716</v>
      </c>
      <c r="R17214" s="2">
        <v>0.61425131172839509</v>
      </c>
      <c r="S17214" s="2">
        <v>0.61709525462962966</v>
      </c>
      <c r="T17214">
        <v>4</v>
      </c>
      <c r="U17214">
        <v>9</v>
      </c>
      <c r="V17214" t="s">
        <v>22401</v>
      </c>
    </row>
    <row r="17215" spans="1:22" x14ac:dyDescent="0.3">
      <c r="A17215" s="1">
        <v>44364.708971527776</v>
      </c>
      <c r="B17215" t="s">
        <v>3283</v>
      </c>
      <c r="C17215" t="s">
        <v>3777</v>
      </c>
      <c r="D17215" t="s">
        <v>3777</v>
      </c>
      <c r="E17215">
        <v>272650</v>
      </c>
      <c r="F17215" t="s">
        <v>17096</v>
      </c>
      <c r="G17215" s="1">
        <v>44364.723570254631</v>
      </c>
      <c r="H17215" s="1">
        <v>44364.733145640435</v>
      </c>
      <c r="I17215" s="1">
        <v>44364.738237191355</v>
      </c>
      <c r="J17215" t="s">
        <v>3779</v>
      </c>
      <c r="K17215">
        <v>5</v>
      </c>
      <c r="L17215">
        <v>589</v>
      </c>
      <c r="M17215">
        <v>25</v>
      </c>
      <c r="N17215">
        <v>64</v>
      </c>
      <c r="O17215" t="s">
        <v>3780</v>
      </c>
      <c r="P17215" s="2">
        <v>0.70897152777777783</v>
      </c>
      <c r="Q17215" s="2">
        <v>0.72357025462962965</v>
      </c>
      <c r="R17215" s="2">
        <v>0.73314564043209873</v>
      </c>
      <c r="S17215" s="2">
        <v>0.73823719135802468</v>
      </c>
      <c r="T17215">
        <v>13</v>
      </c>
      <c r="U17215">
        <v>42</v>
      </c>
      <c r="V17215" t="s">
        <v>22401</v>
      </c>
    </row>
    <row r="17216" spans="1:22" x14ac:dyDescent="0.3">
      <c r="A17216" s="1">
        <v>44365.507728163582</v>
      </c>
      <c r="B17216" t="s">
        <v>3283</v>
      </c>
      <c r="C17216" t="s">
        <v>3777</v>
      </c>
      <c r="D17216" t="s">
        <v>3777</v>
      </c>
      <c r="E17216">
        <v>273142</v>
      </c>
      <c r="F17216" t="s">
        <v>17097</v>
      </c>
      <c r="G17216" s="1">
        <v>44365.512907330245</v>
      </c>
      <c r="H17216" s="1">
        <v>44365.520344637349</v>
      </c>
      <c r="I17216" s="1">
        <v>44365.528712114196</v>
      </c>
      <c r="J17216" t="s">
        <v>3779</v>
      </c>
      <c r="K17216">
        <v>5</v>
      </c>
      <c r="L17216">
        <v>940</v>
      </c>
      <c r="M17216">
        <v>25</v>
      </c>
      <c r="N17216">
        <v>94</v>
      </c>
      <c r="O17216" t="s">
        <v>3785</v>
      </c>
      <c r="P17216" s="2">
        <v>0.50772816358024686</v>
      </c>
      <c r="Q17216" s="2">
        <v>0.5129073302469136</v>
      </c>
      <c r="R17216" s="2">
        <v>0.52034463734567904</v>
      </c>
      <c r="S17216" s="2">
        <v>0.52871211419753084</v>
      </c>
      <c r="T17216">
        <v>10</v>
      </c>
      <c r="U17216">
        <v>30</v>
      </c>
      <c r="V17216" t="s">
        <v>22401</v>
      </c>
    </row>
    <row r="17217" spans="1:22" x14ac:dyDescent="0.3">
      <c r="A17217" s="1">
        <v>44355.520432137346</v>
      </c>
      <c r="B17217" t="s">
        <v>416</v>
      </c>
      <c r="C17217" t="s">
        <v>3777</v>
      </c>
      <c r="D17217" t="s">
        <v>3777</v>
      </c>
      <c r="E17217">
        <v>265746</v>
      </c>
      <c r="F17217" t="s">
        <v>17098</v>
      </c>
      <c r="G17217" s="1">
        <v>44355.523322376546</v>
      </c>
      <c r="H17217" s="1">
        <v>44355.533439930558</v>
      </c>
      <c r="I17217" s="1">
        <v>44355.536676504627</v>
      </c>
      <c r="J17217" t="s">
        <v>3779</v>
      </c>
      <c r="K17217">
        <v>5</v>
      </c>
      <c r="L17217">
        <v>194</v>
      </c>
      <c r="M17217">
        <v>25</v>
      </c>
      <c r="N17217">
        <v>15</v>
      </c>
      <c r="O17217" t="s">
        <v>3781</v>
      </c>
      <c r="P17217" s="2">
        <v>0.52043213734567906</v>
      </c>
      <c r="Q17217" s="2">
        <v>0.5233223765432099</v>
      </c>
      <c r="R17217" s="2">
        <v>0.53343993055555561</v>
      </c>
      <c r="S17217" s="2">
        <v>0.53667650462962968</v>
      </c>
      <c r="T17217">
        <v>14</v>
      </c>
      <c r="U17217">
        <v>23</v>
      </c>
      <c r="V17217" t="s">
        <v>22401</v>
      </c>
    </row>
    <row r="17218" spans="1:22" x14ac:dyDescent="0.3">
      <c r="A17218" s="1">
        <v>44354.900290200618</v>
      </c>
      <c r="B17218" t="s">
        <v>2975</v>
      </c>
      <c r="C17218" t="s">
        <v>3777</v>
      </c>
      <c r="D17218" t="s">
        <v>3777</v>
      </c>
      <c r="E17218">
        <v>265482</v>
      </c>
      <c r="F17218" t="s">
        <v>18026</v>
      </c>
      <c r="G17218" s="1">
        <v>44354.901214544756</v>
      </c>
      <c r="H17218" s="1">
        <v>44354.904007716046</v>
      </c>
      <c r="I17218" s="1">
        <v>44354.911704552469</v>
      </c>
      <c r="J17218" t="s">
        <v>3779</v>
      </c>
      <c r="K17218">
        <v>5</v>
      </c>
      <c r="L17218">
        <v>463</v>
      </c>
      <c r="M17218">
        <v>25</v>
      </c>
      <c r="N17218">
        <v>15</v>
      </c>
      <c r="O17218" t="s">
        <v>3784</v>
      </c>
      <c r="P17218" s="2">
        <v>0.90029020061728393</v>
      </c>
      <c r="Q17218" s="2">
        <v>0.90121454475308638</v>
      </c>
      <c r="R17218" s="2">
        <v>0.90400771604938268</v>
      </c>
      <c r="S17218" s="2">
        <v>0.91170455246913584</v>
      </c>
      <c r="T17218">
        <v>4</v>
      </c>
      <c r="U17218">
        <v>16</v>
      </c>
      <c r="V17218" t="s">
        <v>22401</v>
      </c>
    </row>
    <row r="17219" spans="1:22" x14ac:dyDescent="0.3">
      <c r="A17219" s="1">
        <v>44364.460279668208</v>
      </c>
      <c r="B17219" t="s">
        <v>471</v>
      </c>
      <c r="C17219" t="s">
        <v>3777</v>
      </c>
      <c r="D17219" t="s">
        <v>3777</v>
      </c>
      <c r="E17219">
        <v>272430</v>
      </c>
      <c r="F17219" t="s">
        <v>18493</v>
      </c>
      <c r="G17219" s="1">
        <v>44364.463726118825</v>
      </c>
      <c r="H17219" s="1">
        <v>44364.465247415123</v>
      </c>
      <c r="I17219" s="1">
        <v>44364.469729783952</v>
      </c>
      <c r="J17219" t="s">
        <v>3779</v>
      </c>
      <c r="K17219">
        <v>5</v>
      </c>
      <c r="L17219">
        <v>238</v>
      </c>
      <c r="M17219">
        <v>25</v>
      </c>
      <c r="N17219">
        <v>24</v>
      </c>
      <c r="O17219" t="s">
        <v>3780</v>
      </c>
      <c r="P17219" s="2">
        <v>0.46027970679012348</v>
      </c>
      <c r="Q17219" s="2">
        <v>0.46372611882716047</v>
      </c>
      <c r="R17219" s="2">
        <v>0.4652474151234568</v>
      </c>
      <c r="S17219" s="2">
        <v>0.46972978395061726</v>
      </c>
      <c r="T17219">
        <v>2</v>
      </c>
      <c r="U17219">
        <v>13</v>
      </c>
      <c r="V17219" t="s">
        <v>22401</v>
      </c>
    </row>
    <row r="17220" spans="1:22" x14ac:dyDescent="0.3">
      <c r="A17220" s="1">
        <v>44372.744329552472</v>
      </c>
      <c r="B17220" t="s">
        <v>471</v>
      </c>
      <c r="C17220" t="s">
        <v>3777</v>
      </c>
      <c r="D17220" t="s">
        <v>3777</v>
      </c>
      <c r="E17220">
        <v>278655</v>
      </c>
      <c r="F17220" t="s">
        <v>17760</v>
      </c>
      <c r="G17220" s="1">
        <v>44372.747745871915</v>
      </c>
      <c r="H17220" s="1">
        <v>44372.752042052467</v>
      </c>
      <c r="I17220" s="1">
        <v>44372.757948302467</v>
      </c>
      <c r="J17220" t="s">
        <v>3779</v>
      </c>
      <c r="K17220">
        <v>5</v>
      </c>
      <c r="L17220">
        <v>397</v>
      </c>
      <c r="M17220">
        <v>25</v>
      </c>
      <c r="N17220">
        <v>12</v>
      </c>
      <c r="O17220" t="s">
        <v>3785</v>
      </c>
      <c r="P17220" s="2">
        <v>0.74432955246913579</v>
      </c>
      <c r="Q17220" s="2">
        <v>0.74774587191358022</v>
      </c>
      <c r="R17220" s="2">
        <v>0.7520420524691358</v>
      </c>
      <c r="S17220" s="2">
        <v>0.75794834104938269</v>
      </c>
      <c r="T17220">
        <v>6</v>
      </c>
      <c r="U17220">
        <v>19</v>
      </c>
      <c r="V17220" t="s">
        <v>22401</v>
      </c>
    </row>
    <row r="17221" spans="1:22" x14ac:dyDescent="0.3">
      <c r="A17221" s="1">
        <v>44353.355517476855</v>
      </c>
      <c r="B17221" t="s">
        <v>2940</v>
      </c>
      <c r="C17221" t="s">
        <v>3777</v>
      </c>
      <c r="D17221" t="s">
        <v>3777</v>
      </c>
      <c r="E17221">
        <v>264019</v>
      </c>
      <c r="F17221" t="s">
        <v>17463</v>
      </c>
      <c r="G17221" s="1">
        <v>44353.358336574071</v>
      </c>
      <c r="H17221" s="1">
        <v>44353.364597762346</v>
      </c>
      <c r="I17221" s="1">
        <v>44353.367502700617</v>
      </c>
      <c r="J17221" t="s">
        <v>3779</v>
      </c>
      <c r="K17221">
        <v>5</v>
      </c>
      <c r="L17221">
        <v>285</v>
      </c>
      <c r="M17221">
        <v>25</v>
      </c>
      <c r="N17221">
        <v>25</v>
      </c>
      <c r="O17221" t="s">
        <v>3783</v>
      </c>
      <c r="P17221" s="2">
        <v>0.35551747685185187</v>
      </c>
      <c r="Q17221" s="2">
        <v>0.3583365740740741</v>
      </c>
      <c r="R17221" s="2">
        <v>0.36459776234567903</v>
      </c>
      <c r="S17221" s="2">
        <v>0.36750270061728396</v>
      </c>
      <c r="T17221">
        <v>9</v>
      </c>
      <c r="U17221">
        <v>17</v>
      </c>
      <c r="V17221" t="s">
        <v>22401</v>
      </c>
    </row>
    <row r="17222" spans="1:22" x14ac:dyDescent="0.3">
      <c r="A17222" s="1">
        <v>44352.613457947533</v>
      </c>
      <c r="B17222" t="s">
        <v>3717</v>
      </c>
      <c r="C17222" t="s">
        <v>3777</v>
      </c>
      <c r="D17222" t="s">
        <v>3777</v>
      </c>
      <c r="E17222">
        <v>263486</v>
      </c>
      <c r="F17222" t="s">
        <v>17885</v>
      </c>
      <c r="G17222" s="1">
        <v>44352.618789390435</v>
      </c>
      <c r="H17222" s="1">
        <v>44352.622507098764</v>
      </c>
      <c r="I17222" s="1">
        <v>44352.628550733025</v>
      </c>
      <c r="J17222" t="s">
        <v>3779</v>
      </c>
      <c r="K17222">
        <v>5</v>
      </c>
      <c r="L17222">
        <v>861</v>
      </c>
      <c r="M17222">
        <v>25</v>
      </c>
      <c r="N17222">
        <v>35</v>
      </c>
      <c r="O17222" t="s">
        <v>3792</v>
      </c>
      <c r="P17222" s="2">
        <v>0.61345794753086424</v>
      </c>
      <c r="Q17222" s="2">
        <v>0.6187893904320988</v>
      </c>
      <c r="R17222" s="2">
        <v>0.62250709876543209</v>
      </c>
      <c r="S17222" s="2">
        <v>0.62855073302469133</v>
      </c>
      <c r="T17222">
        <v>5</v>
      </c>
      <c r="U17222">
        <v>21</v>
      </c>
      <c r="V17222" t="s">
        <v>22401</v>
      </c>
    </row>
    <row r="17223" spans="1:22" x14ac:dyDescent="0.3">
      <c r="A17223" s="1">
        <v>44373.901086381171</v>
      </c>
      <c r="B17223" t="s">
        <v>3717</v>
      </c>
      <c r="C17223" t="s">
        <v>3777</v>
      </c>
      <c r="D17223" t="s">
        <v>3777</v>
      </c>
      <c r="E17223">
        <v>280069</v>
      </c>
      <c r="F17223" t="s">
        <v>17535</v>
      </c>
      <c r="G17223" s="1">
        <v>44373.905451658953</v>
      </c>
      <c r="H17223" s="1">
        <v>44373.91124996142</v>
      </c>
      <c r="I17223" s="1">
        <v>44373.920641087963</v>
      </c>
      <c r="J17223" t="s">
        <v>3779</v>
      </c>
      <c r="K17223">
        <v>5</v>
      </c>
      <c r="L17223">
        <v>263</v>
      </c>
      <c r="M17223">
        <v>25</v>
      </c>
      <c r="N17223">
        <v>7</v>
      </c>
      <c r="O17223" t="s">
        <v>3792</v>
      </c>
      <c r="P17223" s="2">
        <v>0.90108638117283946</v>
      </c>
      <c r="Q17223" s="2">
        <v>0.9054516589506173</v>
      </c>
      <c r="R17223" s="2">
        <v>0.91124996141975312</v>
      </c>
      <c r="S17223" s="2">
        <v>0.92064108796296296</v>
      </c>
      <c r="T17223">
        <v>8</v>
      </c>
      <c r="U17223">
        <v>28</v>
      </c>
      <c r="V17223" t="s">
        <v>22401</v>
      </c>
    </row>
    <row r="17224" spans="1:22" x14ac:dyDescent="0.3">
      <c r="A17224" s="1">
        <v>44352.399071874999</v>
      </c>
      <c r="B17224" t="s">
        <v>608</v>
      </c>
      <c r="C17224" t="s">
        <v>3777</v>
      </c>
      <c r="D17224" t="s">
        <v>3777</v>
      </c>
      <c r="E17224">
        <v>263154</v>
      </c>
      <c r="F17224" t="s">
        <v>17101</v>
      </c>
      <c r="G17224" s="1">
        <v>44352.403951273147</v>
      </c>
      <c r="H17224" s="1">
        <v>44352.413271412035</v>
      </c>
      <c r="I17224" s="1">
        <v>44352.41909255401</v>
      </c>
      <c r="J17224" t="s">
        <v>3779</v>
      </c>
      <c r="K17224">
        <v>5</v>
      </c>
      <c r="L17224">
        <v>108</v>
      </c>
      <c r="M17224">
        <v>25</v>
      </c>
      <c r="N17224">
        <v>25</v>
      </c>
      <c r="O17224" t="s">
        <v>3792</v>
      </c>
      <c r="P17224" s="2">
        <v>0.39907187500000002</v>
      </c>
      <c r="Q17224" s="2">
        <v>0.40395127314814816</v>
      </c>
      <c r="R17224" s="2">
        <v>0.41327141203703704</v>
      </c>
      <c r="S17224" s="2">
        <v>0.41909255401234569</v>
      </c>
      <c r="T17224">
        <v>13</v>
      </c>
      <c r="U17224">
        <v>28</v>
      </c>
      <c r="V17224" t="s">
        <v>22401</v>
      </c>
    </row>
    <row r="17225" spans="1:22" x14ac:dyDescent="0.3">
      <c r="A17225" s="1">
        <v>44372.501284297839</v>
      </c>
      <c r="B17225" t="s">
        <v>834</v>
      </c>
      <c r="C17225" t="s">
        <v>3777</v>
      </c>
      <c r="D17225" t="s">
        <v>3777</v>
      </c>
      <c r="E17225">
        <v>278406</v>
      </c>
      <c r="F17225" t="s">
        <v>18326</v>
      </c>
      <c r="G17225" s="1">
        <v>44372.508166589505</v>
      </c>
      <c r="H17225" s="1">
        <v>44372.510288387348</v>
      </c>
      <c r="I17225" s="1">
        <v>44372.514111844139</v>
      </c>
      <c r="J17225" t="s">
        <v>3779</v>
      </c>
      <c r="K17225">
        <v>5</v>
      </c>
      <c r="L17225">
        <v>219</v>
      </c>
      <c r="M17225">
        <v>25</v>
      </c>
      <c r="N17225">
        <v>12</v>
      </c>
      <c r="O17225" t="s">
        <v>3785</v>
      </c>
      <c r="P17225" s="2">
        <v>0.50128429783950612</v>
      </c>
      <c r="Q17225" s="2">
        <v>0.50816662808641977</v>
      </c>
      <c r="R17225" s="2">
        <v>0.51028838734567905</v>
      </c>
      <c r="S17225" s="2">
        <v>0.51411184413580246</v>
      </c>
      <c r="T17225">
        <v>3</v>
      </c>
      <c r="U17225">
        <v>18</v>
      </c>
      <c r="V17225" t="s">
        <v>22401</v>
      </c>
    </row>
    <row r="17226" spans="1:22" x14ac:dyDescent="0.3">
      <c r="A17226" s="1">
        <v>44350.659005941357</v>
      </c>
      <c r="B17226" t="s">
        <v>2987</v>
      </c>
      <c r="C17226" t="s">
        <v>3777</v>
      </c>
      <c r="D17226" t="s">
        <v>3777</v>
      </c>
      <c r="E17226">
        <v>261965</v>
      </c>
      <c r="F17226" t="s">
        <v>18496</v>
      </c>
      <c r="G17226" s="1">
        <v>44350.659934336421</v>
      </c>
      <c r="H17226" s="1">
        <v>44350.661451118824</v>
      </c>
      <c r="I17226" s="1">
        <v>44350.669478587966</v>
      </c>
      <c r="J17226" t="s">
        <v>3779</v>
      </c>
      <c r="K17226">
        <v>5</v>
      </c>
      <c r="L17226">
        <v>185</v>
      </c>
      <c r="M17226">
        <v>25</v>
      </c>
      <c r="N17226">
        <v>10</v>
      </c>
      <c r="O17226" t="s">
        <v>3780</v>
      </c>
      <c r="P17226" s="2">
        <v>0.6590059413580247</v>
      </c>
      <c r="Q17226" s="2">
        <v>0.65993433641975308</v>
      </c>
      <c r="R17226" s="2">
        <v>0.66145111882716046</v>
      </c>
      <c r="S17226" s="2">
        <v>0.669478587962963</v>
      </c>
      <c r="T17226">
        <v>2</v>
      </c>
      <c r="U17226">
        <v>15</v>
      </c>
      <c r="V17226" t="s">
        <v>22401</v>
      </c>
    </row>
    <row r="17227" spans="1:22" x14ac:dyDescent="0.3">
      <c r="A17227" s="1">
        <v>44351.743215277776</v>
      </c>
      <c r="B17227" t="s">
        <v>2987</v>
      </c>
      <c r="C17227" t="s">
        <v>3777</v>
      </c>
      <c r="D17227" t="s">
        <v>3777</v>
      </c>
      <c r="E17227">
        <v>262775</v>
      </c>
      <c r="F17227" t="s">
        <v>18183</v>
      </c>
      <c r="G17227" s="1">
        <v>44351.75214552469</v>
      </c>
      <c r="H17227" s="1">
        <v>44351.753496103396</v>
      </c>
      <c r="I17227" s="1">
        <v>44351.758364429013</v>
      </c>
      <c r="J17227" t="s">
        <v>3779</v>
      </c>
      <c r="K17227">
        <v>5</v>
      </c>
      <c r="L17227">
        <v>131</v>
      </c>
      <c r="M17227">
        <v>25</v>
      </c>
      <c r="N17227">
        <v>25</v>
      </c>
      <c r="O17227" t="s">
        <v>3785</v>
      </c>
      <c r="P17227" s="2">
        <v>0.74321527777777774</v>
      </c>
      <c r="Q17227" s="2">
        <v>0.75214552469135798</v>
      </c>
      <c r="R17227" s="2">
        <v>0.75349614197530868</v>
      </c>
      <c r="S17227" s="2">
        <v>0.75836442901234569</v>
      </c>
      <c r="T17227">
        <v>1</v>
      </c>
      <c r="U17227">
        <v>21</v>
      </c>
      <c r="V17227" t="s">
        <v>22401</v>
      </c>
    </row>
    <row r="17228" spans="1:22" x14ac:dyDescent="0.3">
      <c r="A17228" s="1">
        <v>44372.813487268519</v>
      </c>
      <c r="B17228" t="s">
        <v>2987</v>
      </c>
      <c r="C17228" t="s">
        <v>3777</v>
      </c>
      <c r="D17228" t="s">
        <v>3777</v>
      </c>
      <c r="E17228">
        <v>278796</v>
      </c>
      <c r="F17228" t="s">
        <v>17102</v>
      </c>
      <c r="G17228" s="1">
        <v>44372.816003395063</v>
      </c>
      <c r="H17228" s="1">
        <v>44372.824630324074</v>
      </c>
      <c r="I17228" s="1">
        <v>44372.832699344137</v>
      </c>
      <c r="J17228" t="s">
        <v>3779</v>
      </c>
      <c r="K17228">
        <v>5</v>
      </c>
      <c r="L17228">
        <v>197</v>
      </c>
      <c r="M17228">
        <v>25</v>
      </c>
      <c r="N17228">
        <v>7</v>
      </c>
      <c r="O17228" t="s">
        <v>3785</v>
      </c>
      <c r="P17228" s="2">
        <v>0.81348726851851849</v>
      </c>
      <c r="Q17228" s="2">
        <v>0.81600339506172836</v>
      </c>
      <c r="R17228" s="2">
        <v>0.82463032407407411</v>
      </c>
      <c r="S17228" s="2">
        <v>0.83269934413580249</v>
      </c>
      <c r="T17228">
        <v>12</v>
      </c>
      <c r="U17228">
        <v>27</v>
      </c>
      <c r="V17228" t="s">
        <v>22401</v>
      </c>
    </row>
    <row r="17229" spans="1:22" x14ac:dyDescent="0.3">
      <c r="A17229" s="1">
        <v>44353.442166705245</v>
      </c>
      <c r="B17229" t="s">
        <v>3496</v>
      </c>
      <c r="C17229" t="s">
        <v>3777</v>
      </c>
      <c r="D17229" t="s">
        <v>3777</v>
      </c>
      <c r="E17229">
        <v>264142</v>
      </c>
      <c r="F17229" t="s">
        <v>17103</v>
      </c>
      <c r="G17229" s="1">
        <v>44353.447677006174</v>
      </c>
      <c r="H17229" s="1">
        <v>44353.454861149694</v>
      </c>
      <c r="I17229" s="1">
        <v>44353.459618479937</v>
      </c>
      <c r="J17229" t="s">
        <v>3779</v>
      </c>
      <c r="K17229">
        <v>5</v>
      </c>
      <c r="L17229">
        <v>274</v>
      </c>
      <c r="M17229">
        <v>25</v>
      </c>
      <c r="N17229">
        <v>35</v>
      </c>
      <c r="O17229" t="s">
        <v>3783</v>
      </c>
      <c r="P17229" s="2">
        <v>0.44216670524691359</v>
      </c>
      <c r="Q17229" s="2">
        <v>0.44767700617283951</v>
      </c>
      <c r="R17229" s="2">
        <v>0.45486114969135805</v>
      </c>
      <c r="S17229" s="2">
        <v>0.4596184799382716</v>
      </c>
      <c r="T17229">
        <v>10</v>
      </c>
      <c r="U17229">
        <v>25</v>
      </c>
      <c r="V17229" t="s">
        <v>22401</v>
      </c>
    </row>
    <row r="17230" spans="1:22" x14ac:dyDescent="0.3">
      <c r="A17230" s="1">
        <v>44351.888312345676</v>
      </c>
      <c r="B17230" t="s">
        <v>2468</v>
      </c>
      <c r="C17230" t="s">
        <v>3777</v>
      </c>
      <c r="D17230" t="s">
        <v>3777</v>
      </c>
      <c r="E17230">
        <v>263010</v>
      </c>
      <c r="F17230" t="s">
        <v>17887</v>
      </c>
      <c r="G17230" s="1">
        <v>44351.895421952162</v>
      </c>
      <c r="H17230" s="1">
        <v>44351.899149421297</v>
      </c>
      <c r="I17230" s="1">
        <v>44351.908004591052</v>
      </c>
      <c r="J17230" t="s">
        <v>3779</v>
      </c>
      <c r="K17230">
        <v>5</v>
      </c>
      <c r="L17230">
        <v>759</v>
      </c>
      <c r="M17230">
        <v>25</v>
      </c>
      <c r="N17230">
        <v>25</v>
      </c>
      <c r="O17230" t="s">
        <v>3785</v>
      </c>
      <c r="P17230" s="2">
        <v>0.88831234567901229</v>
      </c>
      <c r="Q17230" s="2">
        <v>0.89542195216049381</v>
      </c>
      <c r="R17230" s="2">
        <v>0.89914942129629627</v>
      </c>
      <c r="S17230" s="2">
        <v>0.90800459104938269</v>
      </c>
      <c r="T17230">
        <v>5</v>
      </c>
      <c r="U17230">
        <v>28</v>
      </c>
      <c r="V17230" t="s">
        <v>22401</v>
      </c>
    </row>
    <row r="17231" spans="1:22" x14ac:dyDescent="0.3">
      <c r="A17231" s="1">
        <v>44371.510888657409</v>
      </c>
      <c r="B17231" t="s">
        <v>3586</v>
      </c>
      <c r="C17231" t="s">
        <v>3777</v>
      </c>
      <c r="D17231" t="s">
        <v>3777</v>
      </c>
      <c r="E17231">
        <v>277665</v>
      </c>
      <c r="F17231" t="s">
        <v>17761</v>
      </c>
      <c r="G17231" s="1">
        <v>44371.51477283951</v>
      </c>
      <c r="H17231" s="1">
        <v>44371.519065316359</v>
      </c>
      <c r="I17231" s="1">
        <v>44371.521581211418</v>
      </c>
      <c r="J17231" t="s">
        <v>3779</v>
      </c>
      <c r="K17231">
        <v>5</v>
      </c>
      <c r="L17231">
        <v>470</v>
      </c>
      <c r="M17231">
        <v>25</v>
      </c>
      <c r="N17231">
        <v>12</v>
      </c>
      <c r="O17231" t="s">
        <v>3780</v>
      </c>
      <c r="P17231" s="2">
        <v>0.51088865740740741</v>
      </c>
      <c r="Q17231" s="2">
        <v>0.51477283950617281</v>
      </c>
      <c r="R17231" s="2">
        <v>0.51906531635802466</v>
      </c>
      <c r="S17231" s="2">
        <v>0.52158121141975311</v>
      </c>
      <c r="T17231">
        <v>6</v>
      </c>
      <c r="U17231">
        <v>15</v>
      </c>
      <c r="V17231" t="s">
        <v>22401</v>
      </c>
    </row>
    <row r="17232" spans="1:22" x14ac:dyDescent="0.3">
      <c r="A17232" s="1">
        <v>44375.614853356485</v>
      </c>
      <c r="B17232" t="s">
        <v>3343</v>
      </c>
      <c r="C17232" t="s">
        <v>3777</v>
      </c>
      <c r="D17232" t="s">
        <v>3777</v>
      </c>
      <c r="E17232">
        <v>281416</v>
      </c>
      <c r="F17232" t="s">
        <v>18331</v>
      </c>
      <c r="G17232" s="1">
        <v>44375.615775848768</v>
      </c>
      <c r="H17232" s="1">
        <v>44375.618407561728</v>
      </c>
      <c r="I17232" s="1">
        <v>44375.62186265432</v>
      </c>
      <c r="J17232" t="s">
        <v>3779</v>
      </c>
      <c r="K17232">
        <v>5</v>
      </c>
      <c r="L17232">
        <v>153</v>
      </c>
      <c r="M17232">
        <v>25</v>
      </c>
      <c r="N17232">
        <v>7</v>
      </c>
      <c r="O17232" t="s">
        <v>3784</v>
      </c>
      <c r="P17232" s="2">
        <v>0.61485335648148143</v>
      </c>
      <c r="Q17232" s="2">
        <v>0.61577584876543212</v>
      </c>
      <c r="R17232" s="2">
        <v>0.61840756172839506</v>
      </c>
      <c r="S17232" s="2">
        <v>0.62186265432098764</v>
      </c>
      <c r="T17232">
        <v>3</v>
      </c>
      <c r="U17232">
        <v>10</v>
      </c>
      <c r="V17232" t="s">
        <v>22401</v>
      </c>
    </row>
    <row r="17233" spans="1:22" x14ac:dyDescent="0.3">
      <c r="A17233" s="1">
        <v>44373.922028665125</v>
      </c>
      <c r="B17233" t="s">
        <v>2712</v>
      </c>
      <c r="C17233" t="s">
        <v>3777</v>
      </c>
      <c r="D17233" t="s">
        <v>3777</v>
      </c>
      <c r="E17233">
        <v>280092</v>
      </c>
      <c r="F17233" t="s">
        <v>18497</v>
      </c>
      <c r="G17233" s="1">
        <v>44373.922512924386</v>
      </c>
      <c r="H17233" s="1">
        <v>44373.924268827162</v>
      </c>
      <c r="I17233" s="1">
        <v>44373.927486342589</v>
      </c>
      <c r="J17233" t="s">
        <v>3779</v>
      </c>
      <c r="K17233">
        <v>5</v>
      </c>
      <c r="L17233">
        <v>212</v>
      </c>
      <c r="M17233">
        <v>25</v>
      </c>
      <c r="N17233">
        <v>7</v>
      </c>
      <c r="O17233" t="s">
        <v>3792</v>
      </c>
      <c r="P17233" s="2">
        <v>0.92202866512345683</v>
      </c>
      <c r="Q17233" s="2">
        <v>0.92251292438271604</v>
      </c>
      <c r="R17233" s="2">
        <v>0.92426882716049386</v>
      </c>
      <c r="S17233" s="2">
        <v>0.92748634259259255</v>
      </c>
      <c r="T17233">
        <v>2</v>
      </c>
      <c r="U17233">
        <v>7</v>
      </c>
      <c r="V17233" t="s">
        <v>22401</v>
      </c>
    </row>
    <row r="17234" spans="1:22" x14ac:dyDescent="0.3">
      <c r="A17234" s="1">
        <v>44351.612513464504</v>
      </c>
      <c r="B17234" t="s">
        <v>489</v>
      </c>
      <c r="C17234" t="s">
        <v>3777</v>
      </c>
      <c r="D17234" t="s">
        <v>3777</v>
      </c>
      <c r="E17234">
        <v>262621</v>
      </c>
      <c r="F17234" t="s">
        <v>18498</v>
      </c>
      <c r="G17234" s="1">
        <v>44351.615900038581</v>
      </c>
      <c r="H17234" s="1">
        <v>44351.61765802469</v>
      </c>
      <c r="I17234" s="1">
        <v>44351.625580709879</v>
      </c>
      <c r="J17234" t="s">
        <v>3779</v>
      </c>
      <c r="K17234">
        <v>5</v>
      </c>
      <c r="L17234">
        <v>300</v>
      </c>
      <c r="M17234">
        <v>25</v>
      </c>
      <c r="N17234">
        <v>39</v>
      </c>
      <c r="O17234" t="s">
        <v>3785</v>
      </c>
      <c r="P17234" s="2">
        <v>0.61251350308641972</v>
      </c>
      <c r="Q17234" s="2">
        <v>0.61590003858024689</v>
      </c>
      <c r="R17234" s="2">
        <v>0.617658024691358</v>
      </c>
      <c r="S17234" s="2">
        <v>0.62558070987654324</v>
      </c>
      <c r="T17234">
        <v>2</v>
      </c>
      <c r="U17234">
        <v>18</v>
      </c>
      <c r="V17234" t="s">
        <v>22401</v>
      </c>
    </row>
    <row r="17235" spans="1:22" x14ac:dyDescent="0.3">
      <c r="A17235" s="1">
        <v>44353.460578935184</v>
      </c>
      <c r="B17235" t="s">
        <v>2980</v>
      </c>
      <c r="C17235" t="s">
        <v>3777</v>
      </c>
      <c r="D17235" t="s">
        <v>3777</v>
      </c>
      <c r="E17235">
        <v>264190</v>
      </c>
      <c r="F17235" t="s">
        <v>17108</v>
      </c>
      <c r="G17235" s="1">
        <v>44353.463219521604</v>
      </c>
      <c r="H17235" s="1">
        <v>44353.482381018519</v>
      </c>
      <c r="I17235" s="1">
        <v>44353.485216628083</v>
      </c>
      <c r="J17235" t="s">
        <v>3779</v>
      </c>
      <c r="K17235">
        <v>5</v>
      </c>
      <c r="L17235">
        <v>142</v>
      </c>
      <c r="M17235">
        <v>25</v>
      </c>
      <c r="N17235">
        <v>25</v>
      </c>
      <c r="O17235" t="s">
        <v>3783</v>
      </c>
      <c r="P17235" s="2">
        <v>0.46057893518518517</v>
      </c>
      <c r="Q17235" s="2">
        <v>0.46321952160493829</v>
      </c>
      <c r="R17235" s="2">
        <v>0.4823810185185185</v>
      </c>
      <c r="S17235" s="2">
        <v>0.48521662808641974</v>
      </c>
      <c r="T17235">
        <v>27</v>
      </c>
      <c r="U17235">
        <v>35</v>
      </c>
      <c r="V17235" t="s">
        <v>22401</v>
      </c>
    </row>
    <row r="17236" spans="1:22" x14ac:dyDescent="0.3">
      <c r="A17236" s="1">
        <v>44353.424456712964</v>
      </c>
      <c r="B17236" t="s">
        <v>2386</v>
      </c>
      <c r="C17236" t="s">
        <v>3777</v>
      </c>
      <c r="D17236" t="s">
        <v>3777</v>
      </c>
      <c r="E17236">
        <v>264108</v>
      </c>
      <c r="F17236" t="s">
        <v>17109</v>
      </c>
      <c r="G17236" s="1">
        <v>44353.428602314816</v>
      </c>
      <c r="H17236" s="1">
        <v>44353.438000038579</v>
      </c>
      <c r="I17236" s="1">
        <v>44353.440526774692</v>
      </c>
      <c r="J17236" t="s">
        <v>3779</v>
      </c>
      <c r="K17236">
        <v>5</v>
      </c>
      <c r="L17236">
        <v>145</v>
      </c>
      <c r="M17236">
        <v>25</v>
      </c>
      <c r="N17236">
        <v>25</v>
      </c>
      <c r="O17236" t="s">
        <v>3783</v>
      </c>
      <c r="P17236" s="2">
        <v>0.42445671296296295</v>
      </c>
      <c r="Q17236" s="2">
        <v>0.42860231481481481</v>
      </c>
      <c r="R17236" s="2">
        <v>0.43800003858024689</v>
      </c>
      <c r="S17236" s="2">
        <v>0.44052681327160492</v>
      </c>
      <c r="T17236">
        <v>13</v>
      </c>
      <c r="U17236">
        <v>23</v>
      </c>
      <c r="V17236" t="s">
        <v>22401</v>
      </c>
    </row>
    <row r="17237" spans="1:22" x14ac:dyDescent="0.3">
      <c r="A17237" s="1">
        <v>44352.510793055553</v>
      </c>
      <c r="B17237" t="s">
        <v>836</v>
      </c>
      <c r="C17237" t="s">
        <v>3777</v>
      </c>
      <c r="D17237" t="s">
        <v>3777</v>
      </c>
      <c r="E17237">
        <v>263332</v>
      </c>
      <c r="F17237" t="s">
        <v>17113</v>
      </c>
      <c r="G17237" s="1">
        <v>44352.51125108025</v>
      </c>
      <c r="H17237" s="1">
        <v>44352.518435956787</v>
      </c>
      <c r="I17237" s="1">
        <v>44352.52520462963</v>
      </c>
      <c r="J17237" t="s">
        <v>3779</v>
      </c>
      <c r="K17237">
        <v>5</v>
      </c>
      <c r="L17237">
        <v>65</v>
      </c>
      <c r="M17237">
        <v>25</v>
      </c>
      <c r="N17237">
        <v>25</v>
      </c>
      <c r="O17237" t="s">
        <v>3792</v>
      </c>
      <c r="P17237" s="2">
        <v>0.51079305555555554</v>
      </c>
      <c r="Q17237" s="2">
        <v>0.51125108024691357</v>
      </c>
      <c r="R17237" s="2">
        <v>0.51843595679012344</v>
      </c>
      <c r="S17237" s="2">
        <v>0.52520462962962966</v>
      </c>
      <c r="T17237">
        <v>10</v>
      </c>
      <c r="U17237">
        <v>20</v>
      </c>
      <c r="V17237" t="s">
        <v>22401</v>
      </c>
    </row>
    <row r="17238" spans="1:22" x14ac:dyDescent="0.3">
      <c r="A17238" s="1">
        <v>44352.417780594136</v>
      </c>
      <c r="B17238" t="s">
        <v>2476</v>
      </c>
      <c r="C17238" t="s">
        <v>3777</v>
      </c>
      <c r="D17238" t="s">
        <v>3777</v>
      </c>
      <c r="E17238">
        <v>263179</v>
      </c>
      <c r="F17238" t="s">
        <v>17115</v>
      </c>
      <c r="G17238" s="1">
        <v>44352.423432137344</v>
      </c>
      <c r="H17238" s="1">
        <v>44352.433432098762</v>
      </c>
      <c r="I17238" s="1">
        <v>44352.441662885802</v>
      </c>
      <c r="J17238" t="s">
        <v>3779</v>
      </c>
      <c r="K17238">
        <v>5</v>
      </c>
      <c r="L17238">
        <v>228</v>
      </c>
      <c r="M17238">
        <v>25</v>
      </c>
      <c r="N17238">
        <v>25</v>
      </c>
      <c r="O17238" t="s">
        <v>3792</v>
      </c>
      <c r="P17238" s="2">
        <v>0.41778063271604937</v>
      </c>
      <c r="Q17238" s="2">
        <v>0.42343213734567903</v>
      </c>
      <c r="R17238" s="2">
        <v>0.43343209876543209</v>
      </c>
      <c r="S17238" s="2">
        <v>0.44166288580246915</v>
      </c>
      <c r="T17238">
        <v>14</v>
      </c>
      <c r="U17238">
        <v>34</v>
      </c>
      <c r="V17238" t="s">
        <v>22401</v>
      </c>
    </row>
    <row r="17239" spans="1:22" x14ac:dyDescent="0.3">
      <c r="A17239" s="1">
        <v>44354.770340972223</v>
      </c>
      <c r="B17239" t="s">
        <v>2835</v>
      </c>
      <c r="C17239" t="s">
        <v>3777</v>
      </c>
      <c r="D17239" t="s">
        <v>3777</v>
      </c>
      <c r="E17239">
        <v>265282</v>
      </c>
      <c r="F17239" t="s">
        <v>18499</v>
      </c>
      <c r="G17239" s="1">
        <v>44354.771679899692</v>
      </c>
      <c r="H17239" s="1">
        <v>44354.773705054009</v>
      </c>
      <c r="I17239" s="1">
        <v>44354.779213078706</v>
      </c>
      <c r="J17239" t="s">
        <v>3779</v>
      </c>
      <c r="K17239">
        <v>5</v>
      </c>
      <c r="L17239">
        <v>185</v>
      </c>
      <c r="M17239">
        <v>25</v>
      </c>
      <c r="N17239">
        <v>15</v>
      </c>
      <c r="O17239" t="s">
        <v>3784</v>
      </c>
      <c r="P17239" s="2">
        <v>0.7703409722222222</v>
      </c>
      <c r="Q17239" s="2">
        <v>0.77167989969135797</v>
      </c>
      <c r="R17239" s="2">
        <v>0.77370505401234568</v>
      </c>
      <c r="S17239" s="2">
        <v>0.77921307870370371</v>
      </c>
      <c r="T17239">
        <v>2</v>
      </c>
      <c r="U17239">
        <v>12</v>
      </c>
      <c r="V17239" t="s">
        <v>22401</v>
      </c>
    </row>
    <row r="17240" spans="1:22" x14ac:dyDescent="0.3">
      <c r="A17240" s="1">
        <v>44352.565616898151</v>
      </c>
      <c r="B17240" t="s">
        <v>3006</v>
      </c>
      <c r="C17240" t="s">
        <v>3777</v>
      </c>
      <c r="D17240" t="s">
        <v>3777</v>
      </c>
      <c r="E17240">
        <v>263418</v>
      </c>
      <c r="F17240" t="s">
        <v>18334</v>
      </c>
      <c r="G17240" s="1">
        <v>44352.576343672838</v>
      </c>
      <c r="H17240" s="1">
        <v>44352.578627854935</v>
      </c>
      <c r="I17240" s="1">
        <v>44352.582053935184</v>
      </c>
      <c r="J17240" t="s">
        <v>3779</v>
      </c>
      <c r="K17240">
        <v>5</v>
      </c>
      <c r="L17240">
        <v>125</v>
      </c>
      <c r="M17240">
        <v>25</v>
      </c>
      <c r="N17240">
        <v>25</v>
      </c>
      <c r="O17240" t="s">
        <v>3792</v>
      </c>
      <c r="P17240" s="2">
        <v>0.56561689814814819</v>
      </c>
      <c r="Q17240" s="2">
        <v>0.57634367283950616</v>
      </c>
      <c r="R17240" s="2">
        <v>0.57862785493827162</v>
      </c>
      <c r="S17240" s="2">
        <v>0.58205393518518522</v>
      </c>
      <c r="T17240">
        <v>3</v>
      </c>
      <c r="U17240">
        <v>23</v>
      </c>
      <c r="V17240" t="s">
        <v>22401</v>
      </c>
    </row>
    <row r="17241" spans="1:22" x14ac:dyDescent="0.3">
      <c r="A17241" s="1">
        <v>44371.78529575617</v>
      </c>
      <c r="B17241" t="s">
        <v>3006</v>
      </c>
      <c r="C17241" t="s">
        <v>3777</v>
      </c>
      <c r="D17241" t="s">
        <v>3777</v>
      </c>
      <c r="E17241">
        <v>277931</v>
      </c>
      <c r="F17241" t="s">
        <v>17539</v>
      </c>
      <c r="G17241" s="1">
        <v>44371.794287229939</v>
      </c>
      <c r="H17241" s="1">
        <v>44371.800394135804</v>
      </c>
      <c r="I17241" s="1">
        <v>44371.803460455245</v>
      </c>
      <c r="J17241" t="s">
        <v>3779</v>
      </c>
      <c r="K17241">
        <v>5</v>
      </c>
      <c r="L17241">
        <v>67</v>
      </c>
      <c r="M17241">
        <v>25</v>
      </c>
      <c r="N17241">
        <v>7</v>
      </c>
      <c r="O17241" t="s">
        <v>3780</v>
      </c>
      <c r="P17241" s="2">
        <v>0.78529575617283953</v>
      </c>
      <c r="Q17241" s="2">
        <v>0.79428722993827161</v>
      </c>
      <c r="R17241" s="2">
        <v>0.8003941358024691</v>
      </c>
      <c r="S17241" s="2">
        <v>0.80346045524691356</v>
      </c>
      <c r="T17241">
        <v>8</v>
      </c>
      <c r="U17241">
        <v>26</v>
      </c>
      <c r="V17241" t="s">
        <v>22401</v>
      </c>
    </row>
    <row r="17242" spans="1:22" x14ac:dyDescent="0.3">
      <c r="A17242" s="1">
        <v>44352.508822916665</v>
      </c>
      <c r="B17242" t="s">
        <v>1999</v>
      </c>
      <c r="C17242" t="s">
        <v>3777</v>
      </c>
      <c r="D17242" t="s">
        <v>3777</v>
      </c>
      <c r="E17242">
        <v>263329</v>
      </c>
      <c r="F17242" t="s">
        <v>17123</v>
      </c>
      <c r="G17242" s="1">
        <v>44352.512742554012</v>
      </c>
      <c r="H17242" s="1">
        <v>44352.520544714505</v>
      </c>
      <c r="I17242" s="1">
        <v>44352.527684182096</v>
      </c>
      <c r="J17242" t="s">
        <v>3779</v>
      </c>
      <c r="K17242">
        <v>5</v>
      </c>
      <c r="L17242">
        <v>160</v>
      </c>
      <c r="M17242">
        <v>25</v>
      </c>
      <c r="N17242">
        <v>30</v>
      </c>
      <c r="O17242" t="s">
        <v>3792</v>
      </c>
      <c r="P17242" s="2">
        <v>0.50882291666666668</v>
      </c>
      <c r="Q17242" s="2">
        <v>0.5127425540123457</v>
      </c>
      <c r="R17242" s="2">
        <v>0.52054471450617279</v>
      </c>
      <c r="S17242" s="2">
        <v>0.52768418209876544</v>
      </c>
      <c r="T17242">
        <v>11</v>
      </c>
      <c r="U17242">
        <v>27</v>
      </c>
      <c r="V17242" t="s">
        <v>22401</v>
      </c>
    </row>
    <row r="17243" spans="1:22" x14ac:dyDescent="0.3">
      <c r="A17243" s="1">
        <v>44352.404487345681</v>
      </c>
      <c r="B17243" t="s">
        <v>2311</v>
      </c>
      <c r="C17243" t="s">
        <v>3777</v>
      </c>
      <c r="D17243" t="s">
        <v>3777</v>
      </c>
      <c r="E17243">
        <v>263160</v>
      </c>
      <c r="F17243" t="s">
        <v>17124</v>
      </c>
      <c r="G17243" s="1">
        <v>44352.416282947532</v>
      </c>
      <c r="H17243" s="1">
        <v>44352.428743672841</v>
      </c>
      <c r="I17243" s="1">
        <v>44352.4351193287</v>
      </c>
      <c r="J17243" t="s">
        <v>3779</v>
      </c>
      <c r="K17243">
        <v>5</v>
      </c>
      <c r="L17243">
        <v>1369</v>
      </c>
      <c r="M17243">
        <v>25</v>
      </c>
      <c r="N17243">
        <v>25</v>
      </c>
      <c r="O17243" t="s">
        <v>3792</v>
      </c>
      <c r="P17243" s="2">
        <v>0.40448734567901234</v>
      </c>
      <c r="Q17243" s="2">
        <v>0.4162829475308642</v>
      </c>
      <c r="R17243" s="2">
        <v>0.42874367283950615</v>
      </c>
      <c r="S17243" s="2">
        <v>0.43511932870370368</v>
      </c>
      <c r="T17243">
        <v>17</v>
      </c>
      <c r="U17243">
        <v>44</v>
      </c>
      <c r="V17243" t="s">
        <v>22401</v>
      </c>
    </row>
    <row r="17244" spans="1:22" x14ac:dyDescent="0.3">
      <c r="A17244" s="1">
        <v>44377.820805594136</v>
      </c>
      <c r="B17244" t="s">
        <v>2180</v>
      </c>
      <c r="C17244" t="s">
        <v>3777</v>
      </c>
      <c r="D17244" t="s">
        <v>3777</v>
      </c>
      <c r="E17244">
        <v>283249</v>
      </c>
      <c r="F17244" t="s">
        <v>17889</v>
      </c>
      <c r="G17244" s="1">
        <v>44377.824755941358</v>
      </c>
      <c r="H17244" s="1">
        <v>44377.828523881173</v>
      </c>
      <c r="I17244" s="1">
        <v>44377.83200185185</v>
      </c>
      <c r="J17244" t="s">
        <v>3779</v>
      </c>
      <c r="K17244">
        <v>5</v>
      </c>
      <c r="L17244">
        <v>219</v>
      </c>
      <c r="M17244">
        <v>25</v>
      </c>
      <c r="N17244">
        <v>7</v>
      </c>
      <c r="O17244" t="s">
        <v>3782</v>
      </c>
      <c r="P17244" s="2">
        <v>0.82080559413580245</v>
      </c>
      <c r="Q17244" s="2">
        <v>0.82475594135802466</v>
      </c>
      <c r="R17244" s="2">
        <v>0.82852388117283948</v>
      </c>
      <c r="S17244" s="2">
        <v>0.83200185185185183</v>
      </c>
      <c r="T17244">
        <v>5</v>
      </c>
      <c r="U17244">
        <v>16</v>
      </c>
      <c r="V17244" t="s">
        <v>22401</v>
      </c>
    </row>
    <row r="17245" spans="1:22" x14ac:dyDescent="0.3">
      <c r="A17245" s="1">
        <v>44373.687242939814</v>
      </c>
      <c r="B17245" t="s">
        <v>2114</v>
      </c>
      <c r="C17245" t="s">
        <v>3777</v>
      </c>
      <c r="D17245" t="s">
        <v>3777</v>
      </c>
      <c r="E17245">
        <v>279624</v>
      </c>
      <c r="F17245" t="s">
        <v>17126</v>
      </c>
      <c r="G17245" s="1">
        <v>44373.693469135804</v>
      </c>
      <c r="H17245" s="1">
        <v>44373.701171026238</v>
      </c>
      <c r="I17245" s="1">
        <v>44373.706946064813</v>
      </c>
      <c r="J17245" t="s">
        <v>3779</v>
      </c>
      <c r="K17245">
        <v>5</v>
      </c>
      <c r="L17245">
        <v>147</v>
      </c>
      <c r="M17245">
        <v>25</v>
      </c>
      <c r="N17245">
        <v>21</v>
      </c>
      <c r="O17245" t="s">
        <v>3792</v>
      </c>
      <c r="P17245" s="2">
        <v>0.68724293981481477</v>
      </c>
      <c r="Q17245" s="2">
        <v>0.69346913580246916</v>
      </c>
      <c r="R17245" s="2">
        <v>0.70117102623456795</v>
      </c>
      <c r="S17245" s="2">
        <v>0.70694606481481481</v>
      </c>
      <c r="T17245">
        <v>11</v>
      </c>
      <c r="U17245">
        <v>28</v>
      </c>
      <c r="V17245" t="s">
        <v>22401</v>
      </c>
    </row>
    <row r="17246" spans="1:22" x14ac:dyDescent="0.3">
      <c r="A17246" s="1">
        <v>44354.464849421296</v>
      </c>
      <c r="B17246" t="s">
        <v>3193</v>
      </c>
      <c r="C17246" t="s">
        <v>3777</v>
      </c>
      <c r="D17246" t="s">
        <v>3777</v>
      </c>
      <c r="E17246">
        <v>264949</v>
      </c>
      <c r="F17246" t="s">
        <v>18502</v>
      </c>
      <c r="G17246" s="1">
        <v>44354.467723148147</v>
      </c>
      <c r="H17246" s="1">
        <v>44354.469237345678</v>
      </c>
      <c r="I17246" s="1">
        <v>44354.47280482253</v>
      </c>
      <c r="J17246" t="s">
        <v>3779</v>
      </c>
      <c r="K17246">
        <v>5</v>
      </c>
      <c r="L17246">
        <v>175</v>
      </c>
      <c r="M17246">
        <v>25</v>
      </c>
      <c r="N17246">
        <v>20</v>
      </c>
      <c r="O17246" t="s">
        <v>3784</v>
      </c>
      <c r="P17246" s="2">
        <v>0.46484942129629631</v>
      </c>
      <c r="Q17246" s="2">
        <v>0.46772314814814814</v>
      </c>
      <c r="R17246" s="2">
        <v>0.46923734567901232</v>
      </c>
      <c r="S17246" s="2">
        <v>0.4728048225308642</v>
      </c>
      <c r="T17246">
        <v>2</v>
      </c>
      <c r="U17246">
        <v>11</v>
      </c>
      <c r="V17246" t="s">
        <v>22401</v>
      </c>
    </row>
    <row r="17247" spans="1:22" x14ac:dyDescent="0.3">
      <c r="A17247" s="1">
        <v>44372.740355246911</v>
      </c>
      <c r="B17247" t="s">
        <v>3193</v>
      </c>
      <c r="C17247" t="s">
        <v>3777</v>
      </c>
      <c r="D17247" t="s">
        <v>3777</v>
      </c>
      <c r="E17247">
        <v>278642</v>
      </c>
      <c r="F17247" t="s">
        <v>18187</v>
      </c>
      <c r="G17247" s="1">
        <v>44372.740980671297</v>
      </c>
      <c r="H17247" s="1">
        <v>44372.742062538578</v>
      </c>
      <c r="I17247" s="1">
        <v>44372.744003395062</v>
      </c>
      <c r="J17247" t="s">
        <v>3779</v>
      </c>
      <c r="K17247">
        <v>5</v>
      </c>
      <c r="L17247">
        <v>92</v>
      </c>
      <c r="M17247">
        <v>25</v>
      </c>
      <c r="N17247">
        <v>7</v>
      </c>
      <c r="O17247" t="s">
        <v>3785</v>
      </c>
      <c r="P17247" s="2">
        <v>0.74035524691358023</v>
      </c>
      <c r="Q17247" s="2">
        <v>0.7409806712962963</v>
      </c>
      <c r="R17247" s="2">
        <v>0.74206253858024696</v>
      </c>
      <c r="S17247" s="2">
        <v>0.74400339506172841</v>
      </c>
      <c r="T17247">
        <v>1</v>
      </c>
      <c r="U17247">
        <v>5</v>
      </c>
      <c r="V17247" t="s">
        <v>22401</v>
      </c>
    </row>
    <row r="17248" spans="1:22" x14ac:dyDescent="0.3">
      <c r="A17248" s="1">
        <v>44354.778991628089</v>
      </c>
      <c r="B17248" t="s">
        <v>3295</v>
      </c>
      <c r="C17248" t="s">
        <v>3777</v>
      </c>
      <c r="D17248" t="s">
        <v>3777</v>
      </c>
      <c r="E17248">
        <v>265306</v>
      </c>
      <c r="F17248" t="s">
        <v>17892</v>
      </c>
      <c r="G17248" s="1">
        <v>44354.785735223762</v>
      </c>
      <c r="H17248" s="1">
        <v>44354.789277276235</v>
      </c>
      <c r="I17248" s="1">
        <v>44354.794317978398</v>
      </c>
      <c r="J17248" t="s">
        <v>3779</v>
      </c>
      <c r="K17248">
        <v>5</v>
      </c>
      <c r="L17248">
        <v>744</v>
      </c>
      <c r="M17248">
        <v>25</v>
      </c>
      <c r="N17248">
        <v>15</v>
      </c>
      <c r="O17248" t="s">
        <v>3784</v>
      </c>
      <c r="P17248" s="2">
        <v>0.77899162808641975</v>
      </c>
      <c r="Q17248" s="2">
        <v>0.78573522376543214</v>
      </c>
      <c r="R17248" s="2">
        <v>0.78927727623456789</v>
      </c>
      <c r="S17248" s="2">
        <v>0.79431797839506169</v>
      </c>
      <c r="T17248">
        <v>5</v>
      </c>
      <c r="U17248">
        <v>22</v>
      </c>
      <c r="V17248" t="s">
        <v>22401</v>
      </c>
    </row>
    <row r="17249" spans="1:22" x14ac:dyDescent="0.3">
      <c r="A17249" s="1">
        <v>44353.475911496913</v>
      </c>
      <c r="B17249" t="s">
        <v>3046</v>
      </c>
      <c r="C17249" t="s">
        <v>3777</v>
      </c>
      <c r="D17249" t="s">
        <v>3777</v>
      </c>
      <c r="E17249">
        <v>264220</v>
      </c>
      <c r="F17249" t="s">
        <v>17128</v>
      </c>
      <c r="G17249" s="1">
        <v>44353.478533256173</v>
      </c>
      <c r="H17249" s="1">
        <v>44353.489580246911</v>
      </c>
      <c r="I17249" s="1">
        <v>44353.493784413578</v>
      </c>
      <c r="J17249" t="s">
        <v>3779</v>
      </c>
      <c r="K17249">
        <v>5</v>
      </c>
      <c r="L17249">
        <v>120</v>
      </c>
      <c r="M17249">
        <v>25</v>
      </c>
      <c r="N17249">
        <v>25</v>
      </c>
      <c r="O17249" t="s">
        <v>3783</v>
      </c>
      <c r="P17249" s="2">
        <v>0.47591149691358026</v>
      </c>
      <c r="Q17249" s="2">
        <v>0.47853329475308642</v>
      </c>
      <c r="R17249" s="2">
        <v>0.48958024691358026</v>
      </c>
      <c r="S17249" s="2">
        <v>0.49378441358024694</v>
      </c>
      <c r="T17249">
        <v>15</v>
      </c>
      <c r="U17249">
        <v>25</v>
      </c>
      <c r="V17249" t="s">
        <v>22401</v>
      </c>
    </row>
    <row r="17250" spans="1:22" x14ac:dyDescent="0.3">
      <c r="A17250" s="1">
        <v>44371.725764737654</v>
      </c>
      <c r="B17250" t="s">
        <v>3046</v>
      </c>
      <c r="C17250" t="s">
        <v>3777</v>
      </c>
      <c r="D17250" t="s">
        <v>3777</v>
      </c>
      <c r="E17250">
        <v>277827</v>
      </c>
      <c r="F17250" t="s">
        <v>17609</v>
      </c>
      <c r="G17250" s="1">
        <v>44371.730105864197</v>
      </c>
      <c r="H17250" s="1">
        <v>44371.735518209876</v>
      </c>
      <c r="I17250" s="1">
        <v>44371.739870138888</v>
      </c>
      <c r="J17250" t="s">
        <v>3779</v>
      </c>
      <c r="K17250">
        <v>5</v>
      </c>
      <c r="L17250">
        <v>292</v>
      </c>
      <c r="M17250">
        <v>25</v>
      </c>
      <c r="N17250">
        <v>12</v>
      </c>
      <c r="O17250" t="s">
        <v>3780</v>
      </c>
      <c r="P17250" s="2">
        <v>0.72576473765432103</v>
      </c>
      <c r="Q17250" s="2">
        <v>0.73010586419753087</v>
      </c>
      <c r="R17250" s="2">
        <v>0.73551820987654326</v>
      </c>
      <c r="S17250" s="2">
        <v>0.73987013888888886</v>
      </c>
      <c r="T17250">
        <v>7</v>
      </c>
      <c r="U17250">
        <v>20</v>
      </c>
      <c r="V17250" t="s">
        <v>22401</v>
      </c>
    </row>
    <row r="17251" spans="1:22" x14ac:dyDescent="0.3">
      <c r="A17251" s="1">
        <v>44371.774122723764</v>
      </c>
      <c r="B17251" t="s">
        <v>3157</v>
      </c>
      <c r="C17251" t="s">
        <v>3777</v>
      </c>
      <c r="D17251" t="s">
        <v>3777</v>
      </c>
      <c r="E17251">
        <v>277905</v>
      </c>
      <c r="F17251" t="s">
        <v>17766</v>
      </c>
      <c r="G17251" s="1">
        <v>44371.780450231483</v>
      </c>
      <c r="H17251" s="1">
        <v>44371.785296913578</v>
      </c>
      <c r="I17251" s="1">
        <v>44371.789483063272</v>
      </c>
      <c r="J17251" t="s">
        <v>3779</v>
      </c>
      <c r="K17251">
        <v>5</v>
      </c>
      <c r="L17251">
        <v>62</v>
      </c>
      <c r="M17251">
        <v>25</v>
      </c>
      <c r="N17251">
        <v>12</v>
      </c>
      <c r="O17251" t="s">
        <v>3780</v>
      </c>
      <c r="P17251" s="2">
        <v>0.77412272376543212</v>
      </c>
      <c r="Q17251" s="2">
        <v>0.78045023148148152</v>
      </c>
      <c r="R17251" s="2">
        <v>0.78529695216049378</v>
      </c>
      <c r="S17251" s="2">
        <v>0.78948306327160489</v>
      </c>
      <c r="T17251">
        <v>6</v>
      </c>
      <c r="U17251">
        <v>22</v>
      </c>
      <c r="V17251" t="s">
        <v>22401</v>
      </c>
    </row>
    <row r="17252" spans="1:22" x14ac:dyDescent="0.3">
      <c r="A17252" s="1">
        <v>44349.453886188268</v>
      </c>
      <c r="B17252" t="s">
        <v>2316</v>
      </c>
      <c r="C17252" t="s">
        <v>3777</v>
      </c>
      <c r="D17252" t="s">
        <v>3777</v>
      </c>
      <c r="E17252">
        <v>260977</v>
      </c>
      <c r="F17252" t="s">
        <v>17131</v>
      </c>
      <c r="G17252" s="1">
        <v>44349.45922843364</v>
      </c>
      <c r="H17252" s="1">
        <v>44349.46950570988</v>
      </c>
      <c r="I17252" s="1">
        <v>44349.472075077159</v>
      </c>
      <c r="J17252" t="s">
        <v>3779</v>
      </c>
      <c r="K17252">
        <v>5</v>
      </c>
      <c r="L17252">
        <v>106</v>
      </c>
      <c r="M17252">
        <v>25</v>
      </c>
      <c r="N17252">
        <v>11</v>
      </c>
      <c r="O17252" t="s">
        <v>3782</v>
      </c>
      <c r="P17252" s="2">
        <v>0.45388618827160493</v>
      </c>
      <c r="Q17252" s="2">
        <v>0.4592284336419753</v>
      </c>
      <c r="R17252" s="2">
        <v>0.46950570987654322</v>
      </c>
      <c r="S17252" s="2">
        <v>0.47207507716049385</v>
      </c>
      <c r="T17252">
        <v>14</v>
      </c>
      <c r="U17252">
        <v>26</v>
      </c>
      <c r="V17252" t="s">
        <v>22401</v>
      </c>
    </row>
    <row r="17253" spans="1:22" x14ac:dyDescent="0.3">
      <c r="A17253" s="1">
        <v>44373.501438888889</v>
      </c>
      <c r="B17253" t="s">
        <v>3275</v>
      </c>
      <c r="C17253" t="s">
        <v>3777</v>
      </c>
      <c r="D17253" t="s">
        <v>3777</v>
      </c>
      <c r="E17253">
        <v>279360</v>
      </c>
      <c r="F17253" t="s">
        <v>18504</v>
      </c>
      <c r="G17253" s="1">
        <v>44373.501950771606</v>
      </c>
      <c r="H17253" s="1">
        <v>44373.503959606482</v>
      </c>
      <c r="I17253" s="1">
        <v>44373.507928240739</v>
      </c>
      <c r="J17253" t="s">
        <v>3779</v>
      </c>
      <c r="K17253">
        <v>5</v>
      </c>
      <c r="L17253">
        <v>342</v>
      </c>
      <c r="M17253">
        <v>25</v>
      </c>
      <c r="N17253">
        <v>12</v>
      </c>
      <c r="O17253" t="s">
        <v>3792</v>
      </c>
      <c r="P17253" s="2">
        <v>0.50143888888888888</v>
      </c>
      <c r="Q17253" s="2">
        <v>0.50195077160493828</v>
      </c>
      <c r="R17253" s="2">
        <v>0.50395960648148153</v>
      </c>
      <c r="S17253" s="2">
        <v>0.50792824074074072</v>
      </c>
      <c r="T17253">
        <v>2</v>
      </c>
      <c r="U17253">
        <v>9</v>
      </c>
      <c r="V17253" t="s">
        <v>22401</v>
      </c>
    </row>
    <row r="17254" spans="1:22" x14ac:dyDescent="0.3">
      <c r="A17254" s="1">
        <v>44371.744286496913</v>
      </c>
      <c r="B17254" t="s">
        <v>1159</v>
      </c>
      <c r="C17254" t="s">
        <v>3777</v>
      </c>
      <c r="D17254" t="s">
        <v>3777</v>
      </c>
      <c r="E17254">
        <v>277859</v>
      </c>
      <c r="F17254" t="s">
        <v>18505</v>
      </c>
      <c r="G17254" s="1">
        <v>44371.754388734567</v>
      </c>
      <c r="H17254" s="1">
        <v>44371.756247453704</v>
      </c>
      <c r="I17254" s="1">
        <v>44371.761073418209</v>
      </c>
      <c r="J17254" t="s">
        <v>3779</v>
      </c>
      <c r="K17254">
        <v>5</v>
      </c>
      <c r="L17254">
        <v>698</v>
      </c>
      <c r="M17254">
        <v>25</v>
      </c>
      <c r="N17254">
        <v>12</v>
      </c>
      <c r="O17254" t="s">
        <v>3780</v>
      </c>
      <c r="P17254" s="2">
        <v>0.74428653549382717</v>
      </c>
      <c r="Q17254" s="2">
        <v>0.75438873456790123</v>
      </c>
      <c r="R17254" s="2">
        <v>0.75624745370370372</v>
      </c>
      <c r="S17254" s="2">
        <v>0.76107341820987651</v>
      </c>
      <c r="T17254">
        <v>2</v>
      </c>
      <c r="U17254">
        <v>24</v>
      </c>
      <c r="V17254" t="s">
        <v>22401</v>
      </c>
    </row>
    <row r="17255" spans="1:22" x14ac:dyDescent="0.3">
      <c r="A17255" s="1">
        <v>44353.511070216053</v>
      </c>
      <c r="B17255" t="s">
        <v>2475</v>
      </c>
      <c r="C17255" t="s">
        <v>3777</v>
      </c>
      <c r="D17255" t="s">
        <v>3777</v>
      </c>
      <c r="E17255">
        <v>264293</v>
      </c>
      <c r="F17255" t="s">
        <v>4736</v>
      </c>
      <c r="G17255" s="1">
        <v>44353.512355825616</v>
      </c>
      <c r="H17255" s="1">
        <v>44353.526889351851</v>
      </c>
      <c r="I17255" s="1">
        <v>44353.533617206791</v>
      </c>
      <c r="J17255" t="s">
        <v>3779</v>
      </c>
      <c r="K17255">
        <v>5</v>
      </c>
      <c r="L17255">
        <v>176</v>
      </c>
      <c r="M17255">
        <v>25</v>
      </c>
      <c r="N17255">
        <v>18</v>
      </c>
      <c r="O17255" t="s">
        <v>3783</v>
      </c>
      <c r="P17255" s="2">
        <v>0.51107021604938274</v>
      </c>
      <c r="Q17255" s="2">
        <v>0.51235586419753087</v>
      </c>
      <c r="R17255" s="2">
        <v>0.52688935185185182</v>
      </c>
      <c r="S17255" s="2">
        <v>0.53361720679012348</v>
      </c>
      <c r="T17255">
        <v>20</v>
      </c>
      <c r="U17255">
        <v>32</v>
      </c>
      <c r="V17255" t="s">
        <v>22401</v>
      </c>
    </row>
    <row r="17256" spans="1:22" x14ac:dyDescent="0.3">
      <c r="A17256" s="1">
        <v>44352.917086419751</v>
      </c>
      <c r="B17256" t="s">
        <v>1727</v>
      </c>
      <c r="C17256" t="s">
        <v>3777</v>
      </c>
      <c r="D17256" t="s">
        <v>3777</v>
      </c>
      <c r="E17256">
        <v>263942</v>
      </c>
      <c r="F17256" t="s">
        <v>18506</v>
      </c>
      <c r="G17256" s="1">
        <v>44352.918319290126</v>
      </c>
      <c r="H17256" s="1">
        <v>44352.919956288577</v>
      </c>
      <c r="I17256" s="1">
        <v>44352.925427121911</v>
      </c>
      <c r="J17256" t="s">
        <v>3779</v>
      </c>
      <c r="K17256">
        <v>5</v>
      </c>
      <c r="L17256">
        <v>234</v>
      </c>
      <c r="M17256">
        <v>25</v>
      </c>
      <c r="N17256">
        <v>20</v>
      </c>
      <c r="O17256" t="s">
        <v>3792</v>
      </c>
      <c r="P17256" s="2">
        <v>0.91708641975308647</v>
      </c>
      <c r="Q17256" s="2">
        <v>0.91831929012345681</v>
      </c>
      <c r="R17256" s="2">
        <v>0.91995628858024692</v>
      </c>
      <c r="S17256" s="2">
        <v>0.92542712191358023</v>
      </c>
      <c r="T17256">
        <v>2</v>
      </c>
      <c r="U17256">
        <v>12</v>
      </c>
      <c r="V17256" t="s">
        <v>22401</v>
      </c>
    </row>
    <row r="17257" spans="1:22" x14ac:dyDescent="0.3">
      <c r="A17257" s="1">
        <v>44356.854250848766</v>
      </c>
      <c r="B17257" t="s">
        <v>670</v>
      </c>
      <c r="C17257" t="s">
        <v>3777</v>
      </c>
      <c r="D17257" t="s">
        <v>3777</v>
      </c>
      <c r="E17257">
        <v>266841</v>
      </c>
      <c r="F17257" t="s">
        <v>17894</v>
      </c>
      <c r="G17257" s="1">
        <v>44356.860246219134</v>
      </c>
      <c r="H17257" s="1">
        <v>44356.864327199073</v>
      </c>
      <c r="I17257" s="1">
        <v>44356.871688155865</v>
      </c>
      <c r="J17257" t="s">
        <v>3779</v>
      </c>
      <c r="K17257">
        <v>5</v>
      </c>
      <c r="L17257">
        <v>305</v>
      </c>
      <c r="M17257">
        <v>25</v>
      </c>
      <c r="N17257">
        <v>15</v>
      </c>
      <c r="O17257" t="s">
        <v>3782</v>
      </c>
      <c r="P17257" s="2">
        <v>0.85425084876543211</v>
      </c>
      <c r="Q17257" s="2">
        <v>0.86024621913580246</v>
      </c>
      <c r="R17257" s="2">
        <v>0.86432719907407407</v>
      </c>
      <c r="S17257" s="2">
        <v>0.87168815586419757</v>
      </c>
      <c r="T17257">
        <v>5</v>
      </c>
      <c r="U17257">
        <v>25</v>
      </c>
      <c r="V17257" t="s">
        <v>22401</v>
      </c>
    </row>
    <row r="17258" spans="1:22" x14ac:dyDescent="0.3">
      <c r="A17258" s="1">
        <v>44358.54162669753</v>
      </c>
      <c r="B17258" t="s">
        <v>2855</v>
      </c>
      <c r="C17258" t="s">
        <v>3777</v>
      </c>
      <c r="D17258" t="s">
        <v>3777</v>
      </c>
      <c r="E17258">
        <v>267952</v>
      </c>
      <c r="F17258" t="s">
        <v>17612</v>
      </c>
      <c r="G17258" s="1">
        <v>44358.54722064043</v>
      </c>
      <c r="H17258" s="1">
        <v>44358.552761651234</v>
      </c>
      <c r="I17258" s="1">
        <v>44358.559187461418</v>
      </c>
      <c r="J17258" t="s">
        <v>3779</v>
      </c>
      <c r="K17258">
        <v>5</v>
      </c>
      <c r="L17258">
        <v>706</v>
      </c>
      <c r="M17258">
        <v>25</v>
      </c>
      <c r="N17258">
        <v>10</v>
      </c>
      <c r="O17258" t="s">
        <v>3785</v>
      </c>
      <c r="P17258" s="2">
        <v>0.54162669753086423</v>
      </c>
      <c r="Q17258" s="2">
        <v>0.54722064043209873</v>
      </c>
      <c r="R17258" s="2">
        <v>0.55276165123456789</v>
      </c>
      <c r="S17258" s="2">
        <v>0.55918746141975306</v>
      </c>
      <c r="T17258">
        <v>7</v>
      </c>
      <c r="U17258">
        <v>25</v>
      </c>
      <c r="V17258" t="s">
        <v>22401</v>
      </c>
    </row>
    <row r="17259" spans="1:22" x14ac:dyDescent="0.3">
      <c r="A17259" s="1">
        <v>44369.754836651235</v>
      </c>
      <c r="B17259" t="s">
        <v>3048</v>
      </c>
      <c r="C17259" t="s">
        <v>3777</v>
      </c>
      <c r="D17259" t="s">
        <v>3777</v>
      </c>
      <c r="E17259">
        <v>276485</v>
      </c>
      <c r="F17259" t="s">
        <v>18509</v>
      </c>
      <c r="G17259" s="1">
        <v>44369.755743132715</v>
      </c>
      <c r="H17259" s="1">
        <v>44369.757229938274</v>
      </c>
      <c r="I17259" s="1">
        <v>44369.764615779321</v>
      </c>
      <c r="J17259" t="s">
        <v>3779</v>
      </c>
      <c r="K17259">
        <v>5</v>
      </c>
      <c r="L17259">
        <v>96</v>
      </c>
      <c r="M17259">
        <v>25</v>
      </c>
      <c r="N17259">
        <v>10</v>
      </c>
      <c r="O17259" t="s">
        <v>3781</v>
      </c>
      <c r="P17259" s="2">
        <v>0.75483665123456789</v>
      </c>
      <c r="Q17259" s="2">
        <v>0.75574313271604943</v>
      </c>
      <c r="R17259" s="2">
        <v>0.7572299382716049</v>
      </c>
      <c r="S17259" s="2">
        <v>0.76461581790123456</v>
      </c>
      <c r="T17259">
        <v>2</v>
      </c>
      <c r="U17259">
        <v>14</v>
      </c>
      <c r="V17259" t="s">
        <v>22401</v>
      </c>
    </row>
    <row r="17260" spans="1:22" x14ac:dyDescent="0.3">
      <c r="A17260" s="1">
        <v>44372.356352816358</v>
      </c>
      <c r="B17260" t="s">
        <v>935</v>
      </c>
      <c r="C17260" t="s">
        <v>3777</v>
      </c>
      <c r="D17260" t="s">
        <v>3777</v>
      </c>
      <c r="E17260">
        <v>278282</v>
      </c>
      <c r="F17260" t="s">
        <v>17897</v>
      </c>
      <c r="G17260" s="1">
        <v>44372.358367554014</v>
      </c>
      <c r="H17260" s="1">
        <v>44372.362079320985</v>
      </c>
      <c r="I17260" s="1">
        <v>44372.364336689818</v>
      </c>
      <c r="J17260" t="s">
        <v>3779</v>
      </c>
      <c r="K17260">
        <v>5</v>
      </c>
      <c r="L17260">
        <v>73</v>
      </c>
      <c r="M17260">
        <v>25</v>
      </c>
      <c r="N17260">
        <v>7</v>
      </c>
      <c r="O17260" t="s">
        <v>3785</v>
      </c>
      <c r="P17260" s="2">
        <v>0.35635281635802468</v>
      </c>
      <c r="Q17260" s="2">
        <v>0.35836755401234566</v>
      </c>
      <c r="R17260" s="2">
        <v>0.36207932098765433</v>
      </c>
      <c r="S17260" s="2">
        <v>0.36433668981481482</v>
      </c>
      <c r="T17260">
        <v>5</v>
      </c>
      <c r="U17260">
        <v>11</v>
      </c>
      <c r="V17260" t="s">
        <v>22401</v>
      </c>
    </row>
    <row r="17261" spans="1:22" x14ac:dyDescent="0.3">
      <c r="A17261" s="1">
        <v>44349.79632789352</v>
      </c>
      <c r="B17261" t="s">
        <v>3249</v>
      </c>
      <c r="C17261" t="s">
        <v>3777</v>
      </c>
      <c r="D17261" t="s">
        <v>3777</v>
      </c>
      <c r="E17261">
        <v>261411</v>
      </c>
      <c r="F17261" t="s">
        <v>18510</v>
      </c>
      <c r="G17261" s="1">
        <v>44349.806154745369</v>
      </c>
      <c r="H17261" s="1">
        <v>44349.807889930555</v>
      </c>
      <c r="I17261" s="1">
        <v>44349.814121990741</v>
      </c>
      <c r="J17261" t="s">
        <v>3779</v>
      </c>
      <c r="K17261">
        <v>5</v>
      </c>
      <c r="L17261">
        <v>148</v>
      </c>
      <c r="M17261">
        <v>25</v>
      </c>
      <c r="N17261">
        <v>15</v>
      </c>
      <c r="O17261" t="s">
        <v>3782</v>
      </c>
      <c r="P17261" s="2">
        <v>0.79632789351851851</v>
      </c>
      <c r="Q17261" s="2">
        <v>0.80615474537037035</v>
      </c>
      <c r="R17261" s="2">
        <v>0.80788993055555558</v>
      </c>
      <c r="S17261" s="2">
        <v>0.81412199074074076</v>
      </c>
      <c r="T17261">
        <v>2</v>
      </c>
      <c r="U17261">
        <v>25</v>
      </c>
      <c r="V17261" t="s">
        <v>22401</v>
      </c>
    </row>
    <row r="17262" spans="1:22" x14ac:dyDescent="0.3">
      <c r="A17262" s="1">
        <v>44352.478767554014</v>
      </c>
      <c r="B17262" t="s">
        <v>3249</v>
      </c>
      <c r="C17262" t="s">
        <v>3777</v>
      </c>
      <c r="D17262" t="s">
        <v>3777</v>
      </c>
      <c r="E17262">
        <v>263278</v>
      </c>
      <c r="F17262" t="s">
        <v>17139</v>
      </c>
      <c r="G17262" s="1">
        <v>44352.48870470679</v>
      </c>
      <c r="H17262" s="1">
        <v>44352.496198958332</v>
      </c>
      <c r="I17262" s="1">
        <v>44352.502098804012</v>
      </c>
      <c r="J17262" t="s">
        <v>3779</v>
      </c>
      <c r="K17262">
        <v>5</v>
      </c>
      <c r="L17262">
        <v>221</v>
      </c>
      <c r="M17262">
        <v>25</v>
      </c>
      <c r="N17262">
        <v>35</v>
      </c>
      <c r="O17262" t="s">
        <v>3792</v>
      </c>
      <c r="P17262" s="2">
        <v>0.47876755401234566</v>
      </c>
      <c r="Q17262" s="2">
        <v>0.48870470679012346</v>
      </c>
      <c r="R17262" s="2">
        <v>0.49619895833333333</v>
      </c>
      <c r="S17262" s="2">
        <v>0.50209880401234563</v>
      </c>
      <c r="T17262">
        <v>10</v>
      </c>
      <c r="U17262">
        <v>33</v>
      </c>
      <c r="V17262" t="s">
        <v>22401</v>
      </c>
    </row>
    <row r="17263" spans="1:22" x14ac:dyDescent="0.3">
      <c r="A17263" s="1">
        <v>44355.934886072529</v>
      </c>
      <c r="B17263" t="s">
        <v>1920</v>
      </c>
      <c r="C17263" t="s">
        <v>3777</v>
      </c>
      <c r="D17263" t="s">
        <v>3777</v>
      </c>
      <c r="E17263">
        <v>266228</v>
      </c>
      <c r="F17263" t="s">
        <v>18192</v>
      </c>
      <c r="G17263" s="1">
        <v>44355.937017939817</v>
      </c>
      <c r="H17263" s="1">
        <v>44355.937818634258</v>
      </c>
      <c r="I17263" s="1">
        <v>44355.946140316359</v>
      </c>
      <c r="J17263" t="s">
        <v>3779</v>
      </c>
      <c r="K17263">
        <v>5</v>
      </c>
      <c r="L17263">
        <v>336</v>
      </c>
      <c r="M17263">
        <v>25</v>
      </c>
      <c r="N17263">
        <v>15</v>
      </c>
      <c r="O17263" t="s">
        <v>3781</v>
      </c>
      <c r="P17263" s="2">
        <v>0.9348860725308642</v>
      </c>
      <c r="Q17263" s="2">
        <v>0.93701793981481485</v>
      </c>
      <c r="R17263" s="2">
        <v>0.93781863425925927</v>
      </c>
      <c r="S17263" s="2">
        <v>0.94614035493827164</v>
      </c>
      <c r="T17263">
        <v>1</v>
      </c>
      <c r="U17263">
        <v>16</v>
      </c>
      <c r="V17263" t="s">
        <v>22401</v>
      </c>
    </row>
    <row r="17264" spans="1:22" x14ac:dyDescent="0.3">
      <c r="A17264" s="1">
        <v>44372.748220254631</v>
      </c>
      <c r="B17264" t="s">
        <v>2568</v>
      </c>
      <c r="C17264" t="s">
        <v>3777</v>
      </c>
      <c r="D17264" t="s">
        <v>3777</v>
      </c>
      <c r="E17264">
        <v>278661</v>
      </c>
      <c r="F17264" t="s">
        <v>18033</v>
      </c>
      <c r="G17264" s="1">
        <v>44372.750264621915</v>
      </c>
      <c r="H17264" s="1">
        <v>44372.753058449074</v>
      </c>
      <c r="I17264" s="1">
        <v>44372.757352469132</v>
      </c>
      <c r="J17264" t="s">
        <v>3779</v>
      </c>
      <c r="K17264">
        <v>5</v>
      </c>
      <c r="L17264">
        <v>125</v>
      </c>
      <c r="M17264">
        <v>25</v>
      </c>
      <c r="N17264">
        <v>12</v>
      </c>
      <c r="O17264" t="s">
        <v>3785</v>
      </c>
      <c r="P17264" s="2">
        <v>0.7482202546296296</v>
      </c>
      <c r="Q17264" s="2">
        <v>0.75026462191358023</v>
      </c>
      <c r="R17264" s="2">
        <v>0.75305844907407404</v>
      </c>
      <c r="S17264" s="2">
        <v>0.75735246913580245</v>
      </c>
      <c r="T17264">
        <v>4</v>
      </c>
      <c r="U17264">
        <v>13</v>
      </c>
      <c r="V17264" t="s">
        <v>22401</v>
      </c>
    </row>
    <row r="17265" spans="1:22" x14ac:dyDescent="0.3">
      <c r="A17265" s="1">
        <v>44358.626670331789</v>
      </c>
      <c r="B17265" t="s">
        <v>2029</v>
      </c>
      <c r="C17265" t="s">
        <v>3777</v>
      </c>
      <c r="D17265" t="s">
        <v>3777</v>
      </c>
      <c r="E17265">
        <v>268038</v>
      </c>
      <c r="F17265" t="s">
        <v>18339</v>
      </c>
      <c r="G17265" s="1">
        <v>44358.629389737653</v>
      </c>
      <c r="H17265" s="1">
        <v>44358.63169548611</v>
      </c>
      <c r="I17265" s="1">
        <v>44358.635415586417</v>
      </c>
      <c r="J17265" t="s">
        <v>3779</v>
      </c>
      <c r="K17265">
        <v>5</v>
      </c>
      <c r="L17265">
        <v>1006</v>
      </c>
      <c r="M17265">
        <v>25</v>
      </c>
      <c r="N17265">
        <v>10</v>
      </c>
      <c r="O17265" t="s">
        <v>3785</v>
      </c>
      <c r="P17265" s="2">
        <v>0.62667033179012344</v>
      </c>
      <c r="Q17265" s="2">
        <v>0.62938973765432094</v>
      </c>
      <c r="R17265" s="2">
        <v>0.63169548611111115</v>
      </c>
      <c r="S17265" s="2">
        <v>0.63541558641975304</v>
      </c>
      <c r="T17265">
        <v>3</v>
      </c>
      <c r="U17265">
        <v>12</v>
      </c>
      <c r="V17265" t="s">
        <v>22401</v>
      </c>
    </row>
    <row r="17266" spans="1:22" x14ac:dyDescent="0.3">
      <c r="A17266" s="1">
        <v>44351.784772376544</v>
      </c>
      <c r="B17266" t="s">
        <v>2571</v>
      </c>
      <c r="C17266" t="s">
        <v>3777</v>
      </c>
      <c r="D17266" t="s">
        <v>3777</v>
      </c>
      <c r="E17266">
        <v>262856</v>
      </c>
      <c r="F17266" t="s">
        <v>17900</v>
      </c>
      <c r="G17266" s="1">
        <v>44351.788508757716</v>
      </c>
      <c r="H17266" s="1">
        <v>44351.792478935182</v>
      </c>
      <c r="I17266" s="1">
        <v>44351.797701003088</v>
      </c>
      <c r="J17266" t="s">
        <v>3779</v>
      </c>
      <c r="K17266">
        <v>5</v>
      </c>
      <c r="L17266">
        <v>99</v>
      </c>
      <c r="M17266">
        <v>25</v>
      </c>
      <c r="N17266">
        <v>35</v>
      </c>
      <c r="O17266" t="s">
        <v>3785</v>
      </c>
      <c r="P17266" s="2">
        <v>0.78477237654320986</v>
      </c>
      <c r="Q17266" s="2">
        <v>0.78850875771604934</v>
      </c>
      <c r="R17266" s="2">
        <v>0.7924789351851852</v>
      </c>
      <c r="S17266" s="2">
        <v>0.79770100308641978</v>
      </c>
      <c r="T17266">
        <v>5</v>
      </c>
      <c r="U17266">
        <v>18</v>
      </c>
      <c r="V17266" t="s">
        <v>22401</v>
      </c>
    </row>
    <row r="17267" spans="1:22" x14ac:dyDescent="0.3">
      <c r="A17267" s="1">
        <v>44367.473516705249</v>
      </c>
      <c r="B17267" t="s">
        <v>1686</v>
      </c>
      <c r="C17267" t="s">
        <v>3777</v>
      </c>
      <c r="D17267" t="s">
        <v>3777</v>
      </c>
      <c r="E17267">
        <v>274884</v>
      </c>
      <c r="F17267" t="s">
        <v>18513</v>
      </c>
      <c r="G17267" s="1">
        <v>44367.474916242281</v>
      </c>
      <c r="H17267" s="1">
        <v>44367.476413464508</v>
      </c>
      <c r="I17267" s="1">
        <v>44367.481936072531</v>
      </c>
      <c r="J17267" t="s">
        <v>3779</v>
      </c>
      <c r="K17267">
        <v>5</v>
      </c>
      <c r="L17267">
        <v>168</v>
      </c>
      <c r="M17267">
        <v>25</v>
      </c>
      <c r="N17267">
        <v>22</v>
      </c>
      <c r="O17267" t="s">
        <v>3783</v>
      </c>
      <c r="P17267" s="2">
        <v>0.47351670524691358</v>
      </c>
      <c r="Q17267" s="2">
        <v>0.47491624228395063</v>
      </c>
      <c r="R17267" s="2">
        <v>0.47641346450617283</v>
      </c>
      <c r="S17267" s="2">
        <v>0.48193607253086418</v>
      </c>
      <c r="T17267">
        <v>2</v>
      </c>
      <c r="U17267">
        <v>12</v>
      </c>
      <c r="V17267" t="s">
        <v>22401</v>
      </c>
    </row>
    <row r="17268" spans="1:22" x14ac:dyDescent="0.3">
      <c r="A17268" s="1">
        <v>44356.383155324074</v>
      </c>
      <c r="B17268" t="s">
        <v>2389</v>
      </c>
      <c r="C17268" t="s">
        <v>3777</v>
      </c>
      <c r="D17268" t="s">
        <v>3777</v>
      </c>
      <c r="E17268">
        <v>266304</v>
      </c>
      <c r="F17268" t="s">
        <v>17901</v>
      </c>
      <c r="G17268" s="1">
        <v>44356.39845497685</v>
      </c>
      <c r="H17268" s="1">
        <v>44356.40223919753</v>
      </c>
      <c r="I17268" s="1">
        <v>44356.40742229938</v>
      </c>
      <c r="J17268" t="s">
        <v>3779</v>
      </c>
      <c r="K17268">
        <v>5</v>
      </c>
      <c r="L17268">
        <v>1068</v>
      </c>
      <c r="M17268">
        <v>25</v>
      </c>
      <c r="N17268">
        <v>115</v>
      </c>
      <c r="O17268" t="s">
        <v>3782</v>
      </c>
      <c r="P17268" s="2">
        <v>0.3831553240740741</v>
      </c>
      <c r="Q17268" s="2">
        <v>0.39845497685185183</v>
      </c>
      <c r="R17268" s="2">
        <v>0.40223919753086418</v>
      </c>
      <c r="S17268" s="2">
        <v>0.40742229938271607</v>
      </c>
      <c r="T17268">
        <v>5</v>
      </c>
      <c r="U17268">
        <v>34</v>
      </c>
      <c r="V17268" t="s">
        <v>22401</v>
      </c>
    </row>
    <row r="17269" spans="1:22" x14ac:dyDescent="0.3">
      <c r="A17269" s="1">
        <v>44357.663166782404</v>
      </c>
      <c r="B17269" t="s">
        <v>2389</v>
      </c>
      <c r="C17269" t="s">
        <v>3777</v>
      </c>
      <c r="D17269" t="s">
        <v>3777</v>
      </c>
      <c r="E17269">
        <v>267316</v>
      </c>
      <c r="F17269" t="s">
        <v>18514</v>
      </c>
      <c r="G17269" s="1">
        <v>44357.663964699073</v>
      </c>
      <c r="H17269" s="1">
        <v>44357.665693827163</v>
      </c>
      <c r="I17269" s="1">
        <v>44357.668201273147</v>
      </c>
      <c r="J17269" t="s">
        <v>3779</v>
      </c>
      <c r="K17269">
        <v>5</v>
      </c>
      <c r="L17269">
        <v>248</v>
      </c>
      <c r="M17269">
        <v>25</v>
      </c>
      <c r="N17269">
        <v>25</v>
      </c>
      <c r="O17269" t="s">
        <v>3780</v>
      </c>
      <c r="P17269" s="2">
        <v>0.66316678240740745</v>
      </c>
      <c r="Q17269" s="2">
        <v>0.66396469907407407</v>
      </c>
      <c r="R17269" s="2">
        <v>0.66569382716049386</v>
      </c>
      <c r="S17269" s="2">
        <v>0.66820127314814814</v>
      </c>
      <c r="T17269">
        <v>2</v>
      </c>
      <c r="U17269">
        <v>7</v>
      </c>
      <c r="V17269" t="s">
        <v>22401</v>
      </c>
    </row>
    <row r="17270" spans="1:22" x14ac:dyDescent="0.3">
      <c r="A17270" s="1">
        <v>44351.778565007713</v>
      </c>
      <c r="B17270" t="s">
        <v>373</v>
      </c>
      <c r="C17270" t="s">
        <v>3777</v>
      </c>
      <c r="D17270" t="s">
        <v>3777</v>
      </c>
      <c r="E17270">
        <v>262845</v>
      </c>
      <c r="F17270" t="s">
        <v>18341</v>
      </c>
      <c r="G17270" s="1">
        <v>44351.785060879629</v>
      </c>
      <c r="H17270" s="1">
        <v>44351.787298765434</v>
      </c>
      <c r="I17270" s="1">
        <v>44351.791826003086</v>
      </c>
      <c r="J17270" t="s">
        <v>3779</v>
      </c>
      <c r="K17270">
        <v>5</v>
      </c>
      <c r="L17270">
        <v>290</v>
      </c>
      <c r="M17270">
        <v>25</v>
      </c>
      <c r="N17270">
        <v>35</v>
      </c>
      <c r="O17270" t="s">
        <v>3785</v>
      </c>
      <c r="P17270" s="2">
        <v>0.77856500771604942</v>
      </c>
      <c r="Q17270" s="2">
        <v>0.78506087962962967</v>
      </c>
      <c r="R17270" s="2">
        <v>0.78729876543209876</v>
      </c>
      <c r="S17270" s="2">
        <v>0.79182600308641971</v>
      </c>
      <c r="T17270">
        <v>3</v>
      </c>
      <c r="U17270">
        <v>19</v>
      </c>
      <c r="V17270" t="s">
        <v>22401</v>
      </c>
    </row>
    <row r="17271" spans="1:22" x14ac:dyDescent="0.3">
      <c r="A17271" s="1">
        <v>44353.760063194444</v>
      </c>
      <c r="B17271" t="s">
        <v>1493</v>
      </c>
      <c r="C17271" t="s">
        <v>3777</v>
      </c>
      <c r="D17271" t="s">
        <v>3777</v>
      </c>
      <c r="E17271">
        <v>264618</v>
      </c>
      <c r="F17271" t="s">
        <v>18515</v>
      </c>
      <c r="G17271" s="1">
        <v>44353.763366203704</v>
      </c>
      <c r="H17271" s="1">
        <v>44353.765080594138</v>
      </c>
      <c r="I17271" s="1">
        <v>44353.768337229936</v>
      </c>
      <c r="J17271" t="s">
        <v>3779</v>
      </c>
      <c r="K17271">
        <v>5</v>
      </c>
      <c r="L17271">
        <v>197</v>
      </c>
      <c r="M17271">
        <v>25</v>
      </c>
      <c r="N17271">
        <v>35</v>
      </c>
      <c r="O17271" t="s">
        <v>3783</v>
      </c>
      <c r="P17271" s="2">
        <v>0.76006319444444448</v>
      </c>
      <c r="Q17271" s="2">
        <v>0.76336620370370367</v>
      </c>
      <c r="R17271" s="2">
        <v>0.76508059413580243</v>
      </c>
      <c r="S17271" s="2">
        <v>0.76833722993827158</v>
      </c>
      <c r="T17271">
        <v>2</v>
      </c>
      <c r="U17271">
        <v>11</v>
      </c>
      <c r="V17271" t="s">
        <v>22401</v>
      </c>
    </row>
    <row r="17272" spans="1:22" x14ac:dyDescent="0.3">
      <c r="A17272" s="1">
        <v>44373.558826080247</v>
      </c>
      <c r="B17272" t="s">
        <v>1478</v>
      </c>
      <c r="C17272" t="s">
        <v>3777</v>
      </c>
      <c r="D17272" t="s">
        <v>3777</v>
      </c>
      <c r="E17272">
        <v>279448</v>
      </c>
      <c r="F17272" t="s">
        <v>18342</v>
      </c>
      <c r="G17272" s="1">
        <v>44373.560989274694</v>
      </c>
      <c r="H17272" s="1">
        <v>44373.563661458335</v>
      </c>
      <c r="I17272" s="1">
        <v>44373.568153356478</v>
      </c>
      <c r="J17272" t="s">
        <v>3779</v>
      </c>
      <c r="K17272">
        <v>5</v>
      </c>
      <c r="L17272">
        <v>193</v>
      </c>
      <c r="M17272">
        <v>25</v>
      </c>
      <c r="N17272">
        <v>12</v>
      </c>
      <c r="O17272" t="s">
        <v>3792</v>
      </c>
      <c r="P17272" s="2">
        <v>0.5588260802469136</v>
      </c>
      <c r="Q17272" s="2">
        <v>0.56098927469135806</v>
      </c>
      <c r="R17272" s="2">
        <v>0.56366145833333337</v>
      </c>
      <c r="S17272" s="2">
        <v>0.56815335648148146</v>
      </c>
      <c r="T17272">
        <v>3</v>
      </c>
      <c r="U17272">
        <v>13</v>
      </c>
      <c r="V17272" t="s">
        <v>22401</v>
      </c>
    </row>
    <row r="17273" spans="1:22" x14ac:dyDescent="0.3">
      <c r="A17273" s="1">
        <v>44369.815871141975</v>
      </c>
      <c r="B17273" t="s">
        <v>1420</v>
      </c>
      <c r="C17273" t="s">
        <v>3777</v>
      </c>
      <c r="D17273" t="s">
        <v>3777</v>
      </c>
      <c r="E17273">
        <v>276584</v>
      </c>
      <c r="F17273" t="s">
        <v>17470</v>
      </c>
      <c r="G17273" s="1">
        <v>44369.816844367284</v>
      </c>
      <c r="H17273" s="1">
        <v>44369.823337654321</v>
      </c>
      <c r="I17273" s="1">
        <v>44369.826898533953</v>
      </c>
      <c r="J17273" t="s">
        <v>3779</v>
      </c>
      <c r="K17273">
        <v>5</v>
      </c>
      <c r="L17273">
        <v>129</v>
      </c>
      <c r="M17273">
        <v>25</v>
      </c>
      <c r="N17273">
        <v>10</v>
      </c>
      <c r="O17273" t="s">
        <v>3781</v>
      </c>
      <c r="P17273" s="2">
        <v>0.81587114197530863</v>
      </c>
      <c r="Q17273" s="2">
        <v>0.8168443672839506</v>
      </c>
      <c r="R17273" s="2">
        <v>0.8233376929012346</v>
      </c>
      <c r="S17273" s="2">
        <v>0.8268985339506173</v>
      </c>
      <c r="T17273">
        <v>9</v>
      </c>
      <c r="U17273">
        <v>15</v>
      </c>
      <c r="V17273" t="s">
        <v>22401</v>
      </c>
    </row>
    <row r="17274" spans="1:22" x14ac:dyDescent="0.3">
      <c r="A17274" s="1">
        <v>44357.782016589503</v>
      </c>
      <c r="B17274" t="s">
        <v>2881</v>
      </c>
      <c r="C17274" t="s">
        <v>3777</v>
      </c>
      <c r="D17274" t="s">
        <v>3777</v>
      </c>
      <c r="E17274">
        <v>267447</v>
      </c>
      <c r="F17274" t="s">
        <v>18516</v>
      </c>
      <c r="G17274" s="1">
        <v>44357.782644290121</v>
      </c>
      <c r="H17274" s="1">
        <v>44357.784164081793</v>
      </c>
      <c r="I17274" s="1">
        <v>44357.788260879628</v>
      </c>
      <c r="J17274" t="s">
        <v>3779</v>
      </c>
      <c r="K17274">
        <v>5</v>
      </c>
      <c r="L17274">
        <v>256</v>
      </c>
      <c r="M17274">
        <v>25</v>
      </c>
      <c r="N17274">
        <v>10</v>
      </c>
      <c r="O17274" t="s">
        <v>3780</v>
      </c>
      <c r="P17274" s="2">
        <v>0.78201658950617281</v>
      </c>
      <c r="Q17274" s="2">
        <v>0.78264429012345682</v>
      </c>
      <c r="R17274" s="2">
        <v>0.78416408179012342</v>
      </c>
      <c r="S17274" s="2">
        <v>0.78826087962962965</v>
      </c>
      <c r="T17274">
        <v>2</v>
      </c>
      <c r="U17274">
        <v>8</v>
      </c>
      <c r="V17274" t="s">
        <v>22401</v>
      </c>
    </row>
    <row r="17275" spans="1:22" x14ac:dyDescent="0.3">
      <c r="A17275" s="1">
        <v>44348.888596141973</v>
      </c>
      <c r="B17275" t="s">
        <v>39</v>
      </c>
      <c r="C17275" t="s">
        <v>3777</v>
      </c>
      <c r="D17275" t="s">
        <v>3777</v>
      </c>
      <c r="E17275">
        <v>260782</v>
      </c>
      <c r="F17275" t="s">
        <v>17146</v>
      </c>
      <c r="G17275" s="1">
        <v>44348.906930709876</v>
      </c>
      <c r="H17275" s="1">
        <v>44348.920130015431</v>
      </c>
      <c r="I17275" s="1">
        <v>44348.926776504632</v>
      </c>
      <c r="J17275" t="s">
        <v>3779</v>
      </c>
      <c r="K17275">
        <v>5</v>
      </c>
      <c r="L17275">
        <v>466</v>
      </c>
      <c r="M17275">
        <v>25</v>
      </c>
      <c r="N17275">
        <v>38</v>
      </c>
      <c r="O17275" t="s">
        <v>3781</v>
      </c>
      <c r="P17275" s="2">
        <v>0.88859614197530867</v>
      </c>
      <c r="Q17275" s="2">
        <v>0.90693070987654323</v>
      </c>
      <c r="R17275" s="2">
        <v>0.92013001543209871</v>
      </c>
      <c r="S17275" s="2">
        <v>0.92677650462962968</v>
      </c>
      <c r="T17275">
        <v>19</v>
      </c>
      <c r="U17275">
        <v>54</v>
      </c>
      <c r="V17275" t="s">
        <v>22401</v>
      </c>
    </row>
    <row r="17276" spans="1:22" x14ac:dyDescent="0.3">
      <c r="A17276" s="1">
        <v>44352.553877199076</v>
      </c>
      <c r="B17276" t="s">
        <v>39</v>
      </c>
      <c r="C17276" t="s">
        <v>3777</v>
      </c>
      <c r="D17276" t="s">
        <v>3777</v>
      </c>
      <c r="E17276">
        <v>263406</v>
      </c>
      <c r="F17276" t="s">
        <v>17471</v>
      </c>
      <c r="G17276" s="1">
        <v>44352.55964382716</v>
      </c>
      <c r="H17276" s="1">
        <v>44352.566219560184</v>
      </c>
      <c r="I17276" s="1">
        <v>44352.572885223766</v>
      </c>
      <c r="J17276" t="s">
        <v>3779</v>
      </c>
      <c r="K17276">
        <v>5</v>
      </c>
      <c r="L17276">
        <v>303</v>
      </c>
      <c r="M17276">
        <v>25</v>
      </c>
      <c r="N17276">
        <v>25</v>
      </c>
      <c r="O17276" t="s">
        <v>3792</v>
      </c>
      <c r="P17276" s="2">
        <v>0.55387719907407407</v>
      </c>
      <c r="Q17276" s="2">
        <v>0.55964382716049388</v>
      </c>
      <c r="R17276" s="2">
        <v>0.56621956018518516</v>
      </c>
      <c r="S17276" s="2">
        <v>0.57288522376543205</v>
      </c>
      <c r="T17276">
        <v>9</v>
      </c>
      <c r="U17276">
        <v>27</v>
      </c>
      <c r="V17276" t="s">
        <v>22401</v>
      </c>
    </row>
    <row r="17277" spans="1:22" x14ac:dyDescent="0.3">
      <c r="A17277" s="1">
        <v>44354.519972299386</v>
      </c>
      <c r="B17277" t="s">
        <v>2208</v>
      </c>
      <c r="C17277" t="s">
        <v>3777</v>
      </c>
      <c r="D17277" t="s">
        <v>3777</v>
      </c>
      <c r="E17277">
        <v>264997</v>
      </c>
      <c r="F17277" t="s">
        <v>18344</v>
      </c>
      <c r="G17277" s="1">
        <v>44354.520807754627</v>
      </c>
      <c r="H17277" s="1">
        <v>44354.523121566359</v>
      </c>
      <c r="I17277" s="1">
        <v>44354.527220640433</v>
      </c>
      <c r="J17277" t="s">
        <v>3779</v>
      </c>
      <c r="K17277">
        <v>5</v>
      </c>
      <c r="L17277">
        <v>233</v>
      </c>
      <c r="M17277">
        <v>25</v>
      </c>
      <c r="N17277">
        <v>20</v>
      </c>
      <c r="O17277" t="s">
        <v>3784</v>
      </c>
      <c r="P17277" s="2">
        <v>0.51997229938271605</v>
      </c>
      <c r="Q17277" s="2">
        <v>0.52080775462962958</v>
      </c>
      <c r="R17277" s="2">
        <v>0.52312156635802465</v>
      </c>
      <c r="S17277" s="2">
        <v>0.52722064043209882</v>
      </c>
      <c r="T17277">
        <v>3</v>
      </c>
      <c r="U17277">
        <v>10</v>
      </c>
      <c r="V17277" t="s">
        <v>22401</v>
      </c>
    </row>
    <row r="17278" spans="1:22" x14ac:dyDescent="0.3">
      <c r="A17278" s="1">
        <v>44374.59228715278</v>
      </c>
      <c r="B17278" t="s">
        <v>2208</v>
      </c>
      <c r="C17278" t="s">
        <v>3777</v>
      </c>
      <c r="D17278" t="s">
        <v>3777</v>
      </c>
      <c r="E17278">
        <v>280510</v>
      </c>
      <c r="F17278" t="s">
        <v>18345</v>
      </c>
      <c r="G17278" s="1">
        <v>44374.593128317902</v>
      </c>
      <c r="H17278" s="1">
        <v>44374.595342669752</v>
      </c>
      <c r="I17278" s="1">
        <v>44374.600365547842</v>
      </c>
      <c r="J17278" t="s">
        <v>3779</v>
      </c>
      <c r="K17278">
        <v>5</v>
      </c>
      <c r="L17278">
        <v>172</v>
      </c>
      <c r="M17278">
        <v>25</v>
      </c>
      <c r="N17278">
        <v>12</v>
      </c>
      <c r="O17278" t="s">
        <v>3783</v>
      </c>
      <c r="P17278" s="2">
        <v>0.59228715277777777</v>
      </c>
      <c r="Q17278" s="2">
        <v>0.59312831790123455</v>
      </c>
      <c r="R17278" s="2">
        <v>0.59534266975308647</v>
      </c>
      <c r="S17278" s="2">
        <v>0.60036554783950613</v>
      </c>
      <c r="T17278">
        <v>3</v>
      </c>
      <c r="U17278">
        <v>11</v>
      </c>
      <c r="V17278" t="s">
        <v>22401</v>
      </c>
    </row>
    <row r="17279" spans="1:22" x14ac:dyDescent="0.3">
      <c r="A17279" s="1">
        <v>44372.822558719134</v>
      </c>
      <c r="B17279" t="s">
        <v>3178</v>
      </c>
      <c r="C17279" t="s">
        <v>3777</v>
      </c>
      <c r="D17279" t="s">
        <v>3777</v>
      </c>
      <c r="E17279">
        <v>278827</v>
      </c>
      <c r="F17279" t="s">
        <v>17149</v>
      </c>
      <c r="G17279" s="1">
        <v>44372.828669212962</v>
      </c>
      <c r="H17279" s="1">
        <v>44372.842911149688</v>
      </c>
      <c r="I17279" s="1">
        <v>44372.845798765433</v>
      </c>
      <c r="J17279" t="s">
        <v>3779</v>
      </c>
      <c r="K17279">
        <v>5</v>
      </c>
      <c r="L17279">
        <v>252</v>
      </c>
      <c r="M17279">
        <v>25</v>
      </c>
      <c r="N17279">
        <v>7</v>
      </c>
      <c r="O17279" t="s">
        <v>3785</v>
      </c>
      <c r="P17279" s="2">
        <v>0.82255871913580247</v>
      </c>
      <c r="Q17279" s="2">
        <v>0.82866921296296292</v>
      </c>
      <c r="R17279" s="2">
        <v>0.84291114969135805</v>
      </c>
      <c r="S17279" s="2">
        <v>0.84579876543209875</v>
      </c>
      <c r="T17279">
        <v>20</v>
      </c>
      <c r="U17279">
        <v>33</v>
      </c>
      <c r="V17279" t="s">
        <v>22401</v>
      </c>
    </row>
    <row r="17280" spans="1:22" x14ac:dyDescent="0.3">
      <c r="A17280" s="1">
        <v>44351.727752584877</v>
      </c>
      <c r="B17280" t="s">
        <v>845</v>
      </c>
      <c r="C17280" t="s">
        <v>3777</v>
      </c>
      <c r="D17280" t="s">
        <v>3777</v>
      </c>
      <c r="E17280">
        <v>262749</v>
      </c>
      <c r="F17280" t="s">
        <v>17903</v>
      </c>
      <c r="G17280" s="1">
        <v>44351.734196913581</v>
      </c>
      <c r="H17280" s="1">
        <v>44351.738262114195</v>
      </c>
      <c r="I17280" s="1">
        <v>44351.745512885806</v>
      </c>
      <c r="J17280" t="s">
        <v>3779</v>
      </c>
      <c r="K17280">
        <v>5</v>
      </c>
      <c r="L17280">
        <v>304</v>
      </c>
      <c r="M17280">
        <v>25</v>
      </c>
      <c r="N17280">
        <v>35</v>
      </c>
      <c r="O17280" t="s">
        <v>3785</v>
      </c>
      <c r="P17280" s="2">
        <v>0.72775258487654326</v>
      </c>
      <c r="Q17280" s="2">
        <v>0.73419691358024697</v>
      </c>
      <c r="R17280" s="2">
        <v>0.73826211419753085</v>
      </c>
      <c r="S17280" s="2">
        <v>0.74551288580246911</v>
      </c>
      <c r="T17280">
        <v>5</v>
      </c>
      <c r="U17280">
        <v>25</v>
      </c>
      <c r="V17280" t="s">
        <v>22401</v>
      </c>
    </row>
    <row r="17281" spans="1:22" x14ac:dyDescent="0.3">
      <c r="A17281" s="1">
        <v>44355.762567283949</v>
      </c>
      <c r="B17281" t="s">
        <v>1669</v>
      </c>
      <c r="C17281" t="s">
        <v>3777</v>
      </c>
      <c r="D17281" t="s">
        <v>3777</v>
      </c>
      <c r="E17281">
        <v>266012</v>
      </c>
      <c r="F17281" t="s">
        <v>17695</v>
      </c>
      <c r="G17281" s="1">
        <v>44355.777812268519</v>
      </c>
      <c r="H17281" s="1">
        <v>44355.778442708332</v>
      </c>
      <c r="I17281" s="1">
        <v>44355.783755362652</v>
      </c>
      <c r="J17281" t="s">
        <v>3779</v>
      </c>
      <c r="K17281">
        <v>5</v>
      </c>
      <c r="L17281">
        <v>315</v>
      </c>
      <c r="M17281">
        <v>25</v>
      </c>
      <c r="N17281">
        <v>15</v>
      </c>
      <c r="O17281" t="s">
        <v>3781</v>
      </c>
      <c r="P17281" s="2">
        <v>0.76256728395061724</v>
      </c>
      <c r="Q17281" s="2">
        <v>0.77781226851851848</v>
      </c>
      <c r="R17281" s="2">
        <v>0.77844270833333329</v>
      </c>
      <c r="S17281" s="2">
        <v>0.783755362654321</v>
      </c>
      <c r="T17281">
        <v>0</v>
      </c>
      <c r="U17281">
        <v>30</v>
      </c>
      <c r="V17281" t="s">
        <v>22401</v>
      </c>
    </row>
    <row r="17282" spans="1:22" x14ac:dyDescent="0.3">
      <c r="A17282" s="1">
        <v>44372.661750964508</v>
      </c>
      <c r="B17282" t="s">
        <v>2950</v>
      </c>
      <c r="C17282" t="s">
        <v>3777</v>
      </c>
      <c r="D17282" t="s">
        <v>3777</v>
      </c>
      <c r="E17282">
        <v>278564</v>
      </c>
      <c r="F17282" t="s">
        <v>18041</v>
      </c>
      <c r="G17282" s="1">
        <v>44372.663391358023</v>
      </c>
      <c r="H17282" s="1">
        <v>44372.666755979939</v>
      </c>
      <c r="I17282" s="1">
        <v>44372.674115895061</v>
      </c>
      <c r="J17282" t="s">
        <v>3779</v>
      </c>
      <c r="K17282">
        <v>5</v>
      </c>
      <c r="L17282">
        <v>301</v>
      </c>
      <c r="M17282">
        <v>25</v>
      </c>
      <c r="N17282">
        <v>12</v>
      </c>
      <c r="O17282" t="s">
        <v>3785</v>
      </c>
      <c r="P17282" s="2">
        <v>0.66175096450617288</v>
      </c>
      <c r="Q17282" s="2">
        <v>0.6633913580246914</v>
      </c>
      <c r="R17282" s="2">
        <v>0.66675597993827163</v>
      </c>
      <c r="S17282" s="2">
        <v>0.67411593364197531</v>
      </c>
      <c r="T17282">
        <v>4</v>
      </c>
      <c r="U17282">
        <v>17</v>
      </c>
      <c r="V17282" t="s">
        <v>22401</v>
      </c>
    </row>
    <row r="17283" spans="1:22" x14ac:dyDescent="0.3">
      <c r="A17283" s="1">
        <v>44375.687699382717</v>
      </c>
      <c r="B17283" t="s">
        <v>609</v>
      </c>
      <c r="C17283" t="s">
        <v>3777</v>
      </c>
      <c r="D17283" t="s">
        <v>3777</v>
      </c>
      <c r="E17283">
        <v>281476</v>
      </c>
      <c r="F17283" t="s">
        <v>17473</v>
      </c>
      <c r="G17283" s="1">
        <v>44375.693724266974</v>
      </c>
      <c r="H17283" s="1">
        <v>44375.700546527776</v>
      </c>
      <c r="I17283" s="1">
        <v>44375.705589081794</v>
      </c>
      <c r="J17283" t="s">
        <v>3779</v>
      </c>
      <c r="K17283">
        <v>5</v>
      </c>
      <c r="L17283">
        <v>501</v>
      </c>
      <c r="M17283">
        <v>25</v>
      </c>
      <c r="N17283">
        <v>61</v>
      </c>
      <c r="O17283" t="s">
        <v>3784</v>
      </c>
      <c r="P17283" s="2">
        <v>0.68769938271604936</v>
      </c>
      <c r="Q17283" s="2">
        <v>0.69372426697530865</v>
      </c>
      <c r="R17283" s="2">
        <v>0.70054652777777782</v>
      </c>
      <c r="S17283" s="2">
        <v>0.70558908179012347</v>
      </c>
      <c r="T17283">
        <v>9</v>
      </c>
      <c r="U17283">
        <v>25</v>
      </c>
      <c r="V17283" t="s">
        <v>22401</v>
      </c>
    </row>
    <row r="17284" spans="1:22" x14ac:dyDescent="0.3">
      <c r="A17284" s="1">
        <v>44352.934986998458</v>
      </c>
      <c r="B17284" t="s">
        <v>3570</v>
      </c>
      <c r="C17284" t="s">
        <v>3777</v>
      </c>
      <c r="D17284" t="s">
        <v>3777</v>
      </c>
      <c r="E17284">
        <v>263961</v>
      </c>
      <c r="F17284" t="s">
        <v>18200</v>
      </c>
      <c r="G17284" s="1">
        <v>44352.937451427468</v>
      </c>
      <c r="H17284" s="1">
        <v>44352.938829282408</v>
      </c>
      <c r="I17284" s="1">
        <v>44352.941558101855</v>
      </c>
      <c r="J17284" t="s">
        <v>3779</v>
      </c>
      <c r="K17284">
        <v>5</v>
      </c>
      <c r="L17284">
        <v>273</v>
      </c>
      <c r="M17284">
        <v>25</v>
      </c>
      <c r="N17284">
        <v>25</v>
      </c>
      <c r="O17284" t="s">
        <v>3792</v>
      </c>
      <c r="P17284" s="2">
        <v>0.93498699845679012</v>
      </c>
      <c r="Q17284" s="2">
        <v>0.93745142746913579</v>
      </c>
      <c r="R17284" s="2">
        <v>0.93882928240740737</v>
      </c>
      <c r="S17284" s="2">
        <v>0.94155810185185185</v>
      </c>
      <c r="T17284">
        <v>1</v>
      </c>
      <c r="U17284">
        <v>9</v>
      </c>
      <c r="V17284" t="s">
        <v>22401</v>
      </c>
    </row>
    <row r="17285" spans="1:22" x14ac:dyDescent="0.3">
      <c r="A17285" s="1">
        <v>44374.820316628087</v>
      </c>
      <c r="B17285" t="s">
        <v>3026</v>
      </c>
      <c r="C17285" t="s">
        <v>3777</v>
      </c>
      <c r="D17285" t="s">
        <v>3777</v>
      </c>
      <c r="E17285">
        <v>280892</v>
      </c>
      <c r="F17285" t="s">
        <v>17906</v>
      </c>
      <c r="G17285" s="1">
        <v>44374.821069251542</v>
      </c>
      <c r="H17285" s="1">
        <v>44374.824920833336</v>
      </c>
      <c r="I17285" s="1">
        <v>44374.827619598764</v>
      </c>
      <c r="J17285" t="s">
        <v>3779</v>
      </c>
      <c r="K17285">
        <v>5</v>
      </c>
      <c r="L17285">
        <v>462</v>
      </c>
      <c r="M17285">
        <v>25</v>
      </c>
      <c r="N17285">
        <v>12</v>
      </c>
      <c r="O17285" t="s">
        <v>3783</v>
      </c>
      <c r="P17285" s="2">
        <v>0.82031662808641981</v>
      </c>
      <c r="Q17285" s="2">
        <v>0.82106925154320987</v>
      </c>
      <c r="R17285" s="2">
        <v>0.82492083333333333</v>
      </c>
      <c r="S17285" s="2">
        <v>0.82761959876543212</v>
      </c>
      <c r="T17285">
        <v>5</v>
      </c>
      <c r="U17285">
        <v>10</v>
      </c>
      <c r="V17285" t="s">
        <v>22401</v>
      </c>
    </row>
    <row r="17286" spans="1:22" x14ac:dyDescent="0.3">
      <c r="A17286" s="1">
        <v>44352.472083410496</v>
      </c>
      <c r="B17286" t="s">
        <v>3244</v>
      </c>
      <c r="C17286" t="s">
        <v>3777</v>
      </c>
      <c r="D17286" t="s">
        <v>3777</v>
      </c>
      <c r="E17286">
        <v>263267</v>
      </c>
      <c r="F17286" t="s">
        <v>17542</v>
      </c>
      <c r="G17286" s="1">
        <v>44352.476856442903</v>
      </c>
      <c r="H17286" s="1">
        <v>44352.482678510802</v>
      </c>
      <c r="I17286" s="1">
        <v>44352.486638425929</v>
      </c>
      <c r="J17286" t="s">
        <v>3779</v>
      </c>
      <c r="K17286">
        <v>5</v>
      </c>
      <c r="L17286">
        <v>242</v>
      </c>
      <c r="M17286">
        <v>25</v>
      </c>
      <c r="N17286">
        <v>25</v>
      </c>
      <c r="O17286" t="s">
        <v>3792</v>
      </c>
      <c r="P17286" s="2">
        <v>0.47208341049382718</v>
      </c>
      <c r="Q17286" s="2">
        <v>0.47685644290123458</v>
      </c>
      <c r="R17286" s="2">
        <v>0.48267851080246915</v>
      </c>
      <c r="S17286" s="2">
        <v>0.48663842592592593</v>
      </c>
      <c r="T17286">
        <v>8</v>
      </c>
      <c r="U17286">
        <v>20</v>
      </c>
      <c r="V17286" t="s">
        <v>22401</v>
      </c>
    </row>
    <row r="17287" spans="1:22" x14ac:dyDescent="0.3">
      <c r="A17287" s="1">
        <v>44371.72787496142</v>
      </c>
      <c r="B17287" t="s">
        <v>3244</v>
      </c>
      <c r="C17287" t="s">
        <v>3777</v>
      </c>
      <c r="D17287" t="s">
        <v>3777</v>
      </c>
      <c r="E17287">
        <v>277830</v>
      </c>
      <c r="F17287" t="s">
        <v>17774</v>
      </c>
      <c r="G17287" s="1">
        <v>44371.729921682097</v>
      </c>
      <c r="H17287" s="1">
        <v>44371.734111381171</v>
      </c>
      <c r="I17287" s="1">
        <v>44371.739403433639</v>
      </c>
      <c r="J17287" t="s">
        <v>3779</v>
      </c>
      <c r="K17287">
        <v>5</v>
      </c>
      <c r="L17287">
        <v>289</v>
      </c>
      <c r="M17287">
        <v>25</v>
      </c>
      <c r="N17287">
        <v>7</v>
      </c>
      <c r="O17287" t="s">
        <v>3780</v>
      </c>
      <c r="P17287" s="2">
        <v>0.72787496141975305</v>
      </c>
      <c r="Q17287" s="2">
        <v>0.7299217206790124</v>
      </c>
      <c r="R17287" s="2">
        <v>0.73411138117283947</v>
      </c>
      <c r="S17287" s="2">
        <v>0.73940343364197536</v>
      </c>
      <c r="T17287">
        <v>6</v>
      </c>
      <c r="U17287">
        <v>16</v>
      </c>
      <c r="V17287" t="s">
        <v>22401</v>
      </c>
    </row>
    <row r="17288" spans="1:22" x14ac:dyDescent="0.3">
      <c r="A17288" s="1">
        <v>44352.415022299385</v>
      </c>
      <c r="B17288" t="s">
        <v>3321</v>
      </c>
      <c r="C17288" t="s">
        <v>3777</v>
      </c>
      <c r="D17288" t="s">
        <v>3777</v>
      </c>
      <c r="E17288">
        <v>263177</v>
      </c>
      <c r="F17288" t="s">
        <v>17170</v>
      </c>
      <c r="G17288" s="1">
        <v>44352.422492361111</v>
      </c>
      <c r="H17288" s="1">
        <v>44352.433039004631</v>
      </c>
      <c r="I17288" s="1">
        <v>44352.43848429784</v>
      </c>
      <c r="J17288" t="s">
        <v>3779</v>
      </c>
      <c r="K17288">
        <v>5</v>
      </c>
      <c r="L17288">
        <v>290</v>
      </c>
      <c r="M17288">
        <v>25</v>
      </c>
      <c r="N17288">
        <v>25</v>
      </c>
      <c r="O17288" t="s">
        <v>3792</v>
      </c>
      <c r="P17288" s="2">
        <v>0.41502229938271606</v>
      </c>
      <c r="Q17288" s="2">
        <v>0.4224923611111111</v>
      </c>
      <c r="R17288" s="2">
        <v>0.43303900462962963</v>
      </c>
      <c r="S17288" s="2">
        <v>0.43848429783950615</v>
      </c>
      <c r="T17288">
        <v>15</v>
      </c>
      <c r="U17288">
        <v>33</v>
      </c>
      <c r="V17288" t="s">
        <v>22401</v>
      </c>
    </row>
    <row r="17289" spans="1:22" x14ac:dyDescent="0.3">
      <c r="A17289" s="1">
        <v>44352.478704359564</v>
      </c>
      <c r="B17289" t="s">
        <v>691</v>
      </c>
      <c r="C17289" t="s">
        <v>3777</v>
      </c>
      <c r="D17289" t="s">
        <v>3777</v>
      </c>
      <c r="E17289">
        <v>263277</v>
      </c>
      <c r="F17289" t="s">
        <v>17775</v>
      </c>
      <c r="G17289" s="1">
        <v>44352.486268749999</v>
      </c>
      <c r="H17289" s="1">
        <v>44352.490582908948</v>
      </c>
      <c r="I17289" s="1">
        <v>44352.496161651237</v>
      </c>
      <c r="J17289" t="s">
        <v>3779</v>
      </c>
      <c r="K17289">
        <v>5</v>
      </c>
      <c r="L17289">
        <v>220</v>
      </c>
      <c r="M17289">
        <v>25</v>
      </c>
      <c r="N17289">
        <v>35</v>
      </c>
      <c r="O17289" t="s">
        <v>3792</v>
      </c>
      <c r="P17289" s="2">
        <v>0.47870435956790125</v>
      </c>
      <c r="Q17289" s="2">
        <v>0.48626875000000003</v>
      </c>
      <c r="R17289" s="2">
        <v>0.49058290895061729</v>
      </c>
      <c r="S17289" s="2">
        <v>0.4961616512345679</v>
      </c>
      <c r="T17289">
        <v>6</v>
      </c>
      <c r="U17289">
        <v>25</v>
      </c>
      <c r="V17289" t="s">
        <v>22401</v>
      </c>
    </row>
    <row r="17290" spans="1:22" x14ac:dyDescent="0.3">
      <c r="A17290" s="1">
        <v>44353.762270679013</v>
      </c>
      <c r="B17290" t="s">
        <v>3420</v>
      </c>
      <c r="C17290" t="s">
        <v>3777</v>
      </c>
      <c r="D17290" t="s">
        <v>3777</v>
      </c>
      <c r="E17290">
        <v>264621</v>
      </c>
      <c r="F17290" t="s">
        <v>17171</v>
      </c>
      <c r="G17290" s="1">
        <v>44353.766002854936</v>
      </c>
      <c r="H17290" s="1">
        <v>44353.774401736111</v>
      </c>
      <c r="I17290" s="1">
        <v>44353.778534606485</v>
      </c>
      <c r="J17290" t="s">
        <v>3779</v>
      </c>
      <c r="K17290">
        <v>5</v>
      </c>
      <c r="L17290">
        <v>230</v>
      </c>
      <c r="M17290">
        <v>25</v>
      </c>
      <c r="N17290">
        <v>25</v>
      </c>
      <c r="O17290" t="s">
        <v>3783</v>
      </c>
      <c r="P17290" s="2">
        <v>0.76227067901234569</v>
      </c>
      <c r="Q17290" s="2">
        <v>0.76600285493827158</v>
      </c>
      <c r="R17290" s="2">
        <v>0.77440173611111107</v>
      </c>
      <c r="S17290" s="2">
        <v>0.77853460648148143</v>
      </c>
      <c r="T17290">
        <v>12</v>
      </c>
      <c r="U17290">
        <v>23</v>
      </c>
      <c r="V17290" t="s">
        <v>22401</v>
      </c>
    </row>
    <row r="17291" spans="1:22" x14ac:dyDescent="0.3">
      <c r="A17291" s="1">
        <v>44375.455890547841</v>
      </c>
      <c r="B17291" t="s">
        <v>3259</v>
      </c>
      <c r="C17291" t="s">
        <v>3777</v>
      </c>
      <c r="D17291" t="s">
        <v>3777</v>
      </c>
      <c r="E17291">
        <v>281280</v>
      </c>
      <c r="F17291" t="s">
        <v>18353</v>
      </c>
      <c r="G17291" s="1">
        <v>44375.457969560186</v>
      </c>
      <c r="H17291" s="1">
        <v>44375.460291203701</v>
      </c>
      <c r="I17291" s="1">
        <v>44375.468428935186</v>
      </c>
      <c r="J17291" t="s">
        <v>3779</v>
      </c>
      <c r="K17291">
        <v>5</v>
      </c>
      <c r="L17291">
        <v>152</v>
      </c>
      <c r="M17291">
        <v>25</v>
      </c>
      <c r="N17291">
        <v>12</v>
      </c>
      <c r="O17291" t="s">
        <v>3784</v>
      </c>
      <c r="P17291" s="2">
        <v>0.45589054783950617</v>
      </c>
      <c r="Q17291" s="2">
        <v>0.4579695601851852</v>
      </c>
      <c r="R17291" s="2">
        <v>0.46029120370370369</v>
      </c>
      <c r="S17291" s="2">
        <v>0.46842893518518519</v>
      </c>
      <c r="T17291">
        <v>3</v>
      </c>
      <c r="U17291">
        <v>18</v>
      </c>
      <c r="V17291" t="s">
        <v>22401</v>
      </c>
    </row>
    <row r="17292" spans="1:22" x14ac:dyDescent="0.3">
      <c r="A17292" s="1">
        <v>44352.497682407404</v>
      </c>
      <c r="B17292" t="s">
        <v>890</v>
      </c>
      <c r="C17292" t="s">
        <v>3777</v>
      </c>
      <c r="D17292" t="s">
        <v>3777</v>
      </c>
      <c r="E17292">
        <v>263314</v>
      </c>
      <c r="F17292" t="s">
        <v>17175</v>
      </c>
      <c r="G17292" s="1">
        <v>44352.505487924383</v>
      </c>
      <c r="H17292" s="1">
        <v>44352.517836651234</v>
      </c>
      <c r="I17292" s="1">
        <v>44352.524991165126</v>
      </c>
      <c r="J17292" t="s">
        <v>3779</v>
      </c>
      <c r="K17292">
        <v>5</v>
      </c>
      <c r="L17292">
        <v>812</v>
      </c>
      <c r="M17292">
        <v>25</v>
      </c>
      <c r="N17292">
        <v>25</v>
      </c>
      <c r="O17292" t="s">
        <v>3792</v>
      </c>
      <c r="P17292" s="2">
        <v>0.49768240740740743</v>
      </c>
      <c r="Q17292" s="2">
        <v>0.50548792438271606</v>
      </c>
      <c r="R17292" s="2">
        <v>0.5178366512345679</v>
      </c>
      <c r="S17292" s="2">
        <v>0.52499116512345678</v>
      </c>
      <c r="T17292">
        <v>17</v>
      </c>
      <c r="U17292">
        <v>39</v>
      </c>
      <c r="V17292" t="s">
        <v>22401</v>
      </c>
    </row>
    <row r="17293" spans="1:22" x14ac:dyDescent="0.3">
      <c r="A17293" s="1">
        <v>44373.750652584873</v>
      </c>
      <c r="B17293" t="s">
        <v>649</v>
      </c>
      <c r="C17293" t="s">
        <v>3777</v>
      </c>
      <c r="D17293" t="s">
        <v>3777</v>
      </c>
      <c r="E17293">
        <v>279737</v>
      </c>
      <c r="F17293" t="s">
        <v>18526</v>
      </c>
      <c r="G17293" s="1">
        <v>44373.755508294751</v>
      </c>
      <c r="H17293" s="1">
        <v>44373.757094830245</v>
      </c>
      <c r="I17293" s="1">
        <v>44373.767232253085</v>
      </c>
      <c r="J17293" t="s">
        <v>3779</v>
      </c>
      <c r="K17293">
        <v>5</v>
      </c>
      <c r="L17293">
        <v>77</v>
      </c>
      <c r="M17293">
        <v>25</v>
      </c>
      <c r="N17293">
        <v>7</v>
      </c>
      <c r="O17293" t="s">
        <v>3792</v>
      </c>
      <c r="P17293" s="2">
        <v>0.75065258487654318</v>
      </c>
      <c r="Q17293" s="2">
        <v>0.75550829475308645</v>
      </c>
      <c r="R17293" s="2">
        <v>0.7570948302469136</v>
      </c>
      <c r="S17293" s="2">
        <v>0.76723225308641974</v>
      </c>
      <c r="T17293">
        <v>2</v>
      </c>
      <c r="U17293">
        <v>23</v>
      </c>
      <c r="V17293" t="s">
        <v>22401</v>
      </c>
    </row>
    <row r="17294" spans="1:22" x14ac:dyDescent="0.3">
      <c r="A17294" s="1">
        <v>44371.78153861883</v>
      </c>
      <c r="B17294" t="s">
        <v>3207</v>
      </c>
      <c r="C17294" t="s">
        <v>3777</v>
      </c>
      <c r="D17294" t="s">
        <v>3777</v>
      </c>
      <c r="E17294">
        <v>277923</v>
      </c>
      <c r="F17294" t="s">
        <v>17180</v>
      </c>
      <c r="G17294" s="1">
        <v>44371.791298996912</v>
      </c>
      <c r="H17294" s="1">
        <v>44371.80512345679</v>
      </c>
      <c r="I17294" s="1">
        <v>44371.810305555555</v>
      </c>
      <c r="J17294" t="s">
        <v>3779</v>
      </c>
      <c r="K17294">
        <v>5</v>
      </c>
      <c r="L17294">
        <v>222</v>
      </c>
      <c r="M17294">
        <v>25</v>
      </c>
      <c r="N17294">
        <v>7</v>
      </c>
      <c r="O17294" t="s">
        <v>3780</v>
      </c>
      <c r="P17294" s="2">
        <v>0.78153861882716047</v>
      </c>
      <c r="Q17294" s="2">
        <v>0.7912989969135803</v>
      </c>
      <c r="R17294" s="2">
        <v>0.80512345679012343</v>
      </c>
      <c r="S17294" s="2">
        <v>0.8103055555555555</v>
      </c>
      <c r="T17294">
        <v>19</v>
      </c>
      <c r="U17294">
        <v>41</v>
      </c>
      <c r="V17294" t="s">
        <v>22401</v>
      </c>
    </row>
    <row r="17295" spans="1:22" x14ac:dyDescent="0.3">
      <c r="A17295" s="1">
        <v>44353.427526273146</v>
      </c>
      <c r="B17295" t="s">
        <v>2972</v>
      </c>
      <c r="C17295" t="s">
        <v>3777</v>
      </c>
      <c r="D17295" t="s">
        <v>3777</v>
      </c>
      <c r="E17295">
        <v>264110</v>
      </c>
      <c r="F17295" t="s">
        <v>17183</v>
      </c>
      <c r="G17295" s="1">
        <v>44353.429685223768</v>
      </c>
      <c r="H17295" s="1">
        <v>44353.440389776231</v>
      </c>
      <c r="I17295" s="1">
        <v>44353.442802970676</v>
      </c>
      <c r="J17295" t="s">
        <v>3779</v>
      </c>
      <c r="K17295">
        <v>5</v>
      </c>
      <c r="L17295">
        <v>359</v>
      </c>
      <c r="M17295">
        <v>25</v>
      </c>
      <c r="N17295">
        <v>35</v>
      </c>
      <c r="O17295" t="s">
        <v>3783</v>
      </c>
      <c r="P17295" s="2">
        <v>0.42752627314814817</v>
      </c>
      <c r="Q17295" s="2">
        <v>0.42968522376543211</v>
      </c>
      <c r="R17295" s="2">
        <v>0.44038977623456788</v>
      </c>
      <c r="S17295" s="2">
        <v>0.44280297067901236</v>
      </c>
      <c r="T17295">
        <v>15</v>
      </c>
      <c r="U17295">
        <v>21</v>
      </c>
      <c r="V17295" t="s">
        <v>22401</v>
      </c>
    </row>
    <row r="17296" spans="1:22" x14ac:dyDescent="0.3">
      <c r="A17296" s="1">
        <v>44371.594489737654</v>
      </c>
      <c r="B17296" t="s">
        <v>2972</v>
      </c>
      <c r="C17296" t="s">
        <v>3777</v>
      </c>
      <c r="D17296" t="s">
        <v>3777</v>
      </c>
      <c r="E17296">
        <v>277735</v>
      </c>
      <c r="F17296" t="s">
        <v>18054</v>
      </c>
      <c r="G17296" s="1">
        <v>44371.596448263888</v>
      </c>
      <c r="H17296" s="1">
        <v>44371.599785378086</v>
      </c>
      <c r="I17296" s="1">
        <v>44371.60273279321</v>
      </c>
      <c r="J17296" t="s">
        <v>3779</v>
      </c>
      <c r="K17296">
        <v>5</v>
      </c>
      <c r="L17296">
        <v>574</v>
      </c>
      <c r="M17296">
        <v>25</v>
      </c>
      <c r="N17296">
        <v>12</v>
      </c>
      <c r="O17296" t="s">
        <v>3780</v>
      </c>
      <c r="P17296" s="2">
        <v>0.594489737654321</v>
      </c>
      <c r="Q17296" s="2">
        <v>0.59644826388888894</v>
      </c>
      <c r="R17296" s="2">
        <v>0.59978533950617285</v>
      </c>
      <c r="S17296" s="2">
        <v>0.60273279320987649</v>
      </c>
      <c r="T17296">
        <v>4</v>
      </c>
      <c r="U17296">
        <v>11</v>
      </c>
      <c r="V17296" t="s">
        <v>22401</v>
      </c>
    </row>
    <row r="17297" spans="1:22" x14ac:dyDescent="0.3">
      <c r="A17297" s="1">
        <v>44348.63244425154</v>
      </c>
      <c r="B17297" t="s">
        <v>2966</v>
      </c>
      <c r="C17297" t="s">
        <v>3777</v>
      </c>
      <c r="D17297" t="s">
        <v>3777</v>
      </c>
      <c r="E17297">
        <v>260421</v>
      </c>
      <c r="F17297" t="s">
        <v>17184</v>
      </c>
      <c r="G17297" s="1">
        <v>44348.642478433641</v>
      </c>
      <c r="H17297" s="1">
        <v>44348.655134104942</v>
      </c>
      <c r="I17297" s="1">
        <v>44348.659776813271</v>
      </c>
      <c r="J17297" t="s">
        <v>3779</v>
      </c>
      <c r="K17297">
        <v>5</v>
      </c>
      <c r="L17297">
        <v>267</v>
      </c>
      <c r="M17297">
        <v>25</v>
      </c>
      <c r="N17297">
        <v>6</v>
      </c>
      <c r="O17297" t="s">
        <v>3781</v>
      </c>
      <c r="P17297" s="2">
        <v>0.63244425154320982</v>
      </c>
      <c r="Q17297" s="2">
        <v>0.64247843364197532</v>
      </c>
      <c r="R17297" s="2">
        <v>0.65513410493827162</v>
      </c>
      <c r="S17297" s="2">
        <v>0.65977681327160498</v>
      </c>
      <c r="T17297">
        <v>18</v>
      </c>
      <c r="U17297">
        <v>39</v>
      </c>
      <c r="V17297" t="s">
        <v>22401</v>
      </c>
    </row>
    <row r="17298" spans="1:22" x14ac:dyDescent="0.3">
      <c r="A17298" s="1">
        <v>44373.728855092595</v>
      </c>
      <c r="B17298" t="s">
        <v>1758</v>
      </c>
      <c r="C17298" t="s">
        <v>3777</v>
      </c>
      <c r="D17298" t="s">
        <v>3777</v>
      </c>
      <c r="E17298">
        <v>279701</v>
      </c>
      <c r="F17298" t="s">
        <v>18058</v>
      </c>
      <c r="G17298" s="1">
        <v>44373.733131597219</v>
      </c>
      <c r="H17298" s="1">
        <v>44373.736300231481</v>
      </c>
      <c r="I17298" s="1">
        <v>44373.741770756176</v>
      </c>
      <c r="J17298" t="s">
        <v>3779</v>
      </c>
      <c r="K17298">
        <v>5</v>
      </c>
      <c r="L17298">
        <v>337</v>
      </c>
      <c r="M17298">
        <v>25</v>
      </c>
      <c r="N17298">
        <v>7</v>
      </c>
      <c r="O17298" t="s">
        <v>3792</v>
      </c>
      <c r="P17298" s="2">
        <v>0.72885509259259262</v>
      </c>
      <c r="Q17298" s="2">
        <v>0.73313159722222221</v>
      </c>
      <c r="R17298" s="2">
        <v>0.73630023148148149</v>
      </c>
      <c r="S17298" s="2">
        <v>0.7417707561728395</v>
      </c>
      <c r="T17298">
        <v>4</v>
      </c>
      <c r="U17298">
        <v>18</v>
      </c>
      <c r="V17298" t="s">
        <v>22401</v>
      </c>
    </row>
    <row r="17299" spans="1:22" x14ac:dyDescent="0.3">
      <c r="A17299" s="1">
        <v>44348.577033140435</v>
      </c>
      <c r="B17299" t="s">
        <v>3649</v>
      </c>
      <c r="C17299" t="s">
        <v>3777</v>
      </c>
      <c r="D17299" t="s">
        <v>3777</v>
      </c>
      <c r="E17299">
        <v>260349</v>
      </c>
      <c r="F17299" t="s">
        <v>17626</v>
      </c>
      <c r="G17299" s="1">
        <v>44348.591002507717</v>
      </c>
      <c r="H17299" s="1">
        <v>44348.596532793206</v>
      </c>
      <c r="I17299" s="1">
        <v>44348.598708564816</v>
      </c>
      <c r="J17299" t="s">
        <v>3779</v>
      </c>
      <c r="K17299">
        <v>5</v>
      </c>
      <c r="L17299">
        <v>114</v>
      </c>
      <c r="M17299">
        <v>25</v>
      </c>
      <c r="N17299">
        <v>10</v>
      </c>
      <c r="O17299" t="s">
        <v>3781</v>
      </c>
      <c r="P17299" s="2">
        <v>0.57703314043209875</v>
      </c>
      <c r="Q17299" s="2">
        <v>0.59100250771604934</v>
      </c>
      <c r="R17299" s="2">
        <v>0.59653279320987651</v>
      </c>
      <c r="S17299" s="2">
        <v>0.59870856481481483</v>
      </c>
      <c r="T17299">
        <v>7</v>
      </c>
      <c r="U17299">
        <v>31</v>
      </c>
      <c r="V17299" t="s">
        <v>22401</v>
      </c>
    </row>
    <row r="17300" spans="1:22" x14ac:dyDescent="0.3">
      <c r="A17300" s="1">
        <v>44354.693672530862</v>
      </c>
      <c r="B17300" t="s">
        <v>1347</v>
      </c>
      <c r="C17300" t="s">
        <v>3777</v>
      </c>
      <c r="D17300" t="s">
        <v>3777</v>
      </c>
      <c r="E17300">
        <v>265185</v>
      </c>
      <c r="F17300" t="s">
        <v>17779</v>
      </c>
      <c r="G17300" s="1">
        <v>44354.699725347222</v>
      </c>
      <c r="H17300" s="1">
        <v>44354.704339467593</v>
      </c>
      <c r="I17300" s="1">
        <v>44354.713774498457</v>
      </c>
      <c r="J17300" t="s">
        <v>3779</v>
      </c>
      <c r="K17300">
        <v>5</v>
      </c>
      <c r="L17300">
        <v>438</v>
      </c>
      <c r="M17300">
        <v>25</v>
      </c>
      <c r="N17300">
        <v>58</v>
      </c>
      <c r="O17300" t="s">
        <v>3784</v>
      </c>
      <c r="P17300" s="2">
        <v>0.69367253086419756</v>
      </c>
      <c r="Q17300" s="2">
        <v>0.69972534722222224</v>
      </c>
      <c r="R17300" s="2">
        <v>0.70433946759259258</v>
      </c>
      <c r="S17300" s="2">
        <v>0.71377449845679009</v>
      </c>
      <c r="T17300">
        <v>6</v>
      </c>
      <c r="U17300">
        <v>28</v>
      </c>
      <c r="V17300" t="s">
        <v>22401</v>
      </c>
    </row>
    <row r="17301" spans="1:22" x14ac:dyDescent="0.3">
      <c r="A17301" s="1">
        <v>44371.771442901234</v>
      </c>
      <c r="B17301" t="s">
        <v>2119</v>
      </c>
      <c r="C17301" t="s">
        <v>3777</v>
      </c>
      <c r="D17301" t="s">
        <v>3777</v>
      </c>
      <c r="E17301">
        <v>277901</v>
      </c>
      <c r="F17301" t="s">
        <v>17911</v>
      </c>
      <c r="G17301" s="1">
        <v>44371.773200077158</v>
      </c>
      <c r="H17301" s="1">
        <v>44371.777141782404</v>
      </c>
      <c r="I17301" s="1">
        <v>44371.780320486112</v>
      </c>
      <c r="J17301" t="s">
        <v>3779</v>
      </c>
      <c r="K17301">
        <v>5</v>
      </c>
      <c r="L17301">
        <v>212</v>
      </c>
      <c r="M17301">
        <v>25</v>
      </c>
      <c r="N17301">
        <v>12</v>
      </c>
      <c r="O17301" t="s">
        <v>3780</v>
      </c>
      <c r="P17301" s="2">
        <v>0.77144290123456793</v>
      </c>
      <c r="Q17301" s="2">
        <v>0.77320007716049388</v>
      </c>
      <c r="R17301" s="2">
        <v>0.77714178240740739</v>
      </c>
      <c r="S17301" s="2">
        <v>0.78032048611111116</v>
      </c>
      <c r="T17301">
        <v>5</v>
      </c>
      <c r="U17301">
        <v>12</v>
      </c>
      <c r="V17301" t="s">
        <v>22401</v>
      </c>
    </row>
    <row r="17302" spans="1:22" x14ac:dyDescent="0.3">
      <c r="A17302" s="1">
        <v>44353.398101350307</v>
      </c>
      <c r="B17302" t="s">
        <v>3664</v>
      </c>
      <c r="C17302" t="s">
        <v>3777</v>
      </c>
      <c r="D17302" t="s">
        <v>3777</v>
      </c>
      <c r="E17302">
        <v>264070</v>
      </c>
      <c r="F17302" t="s">
        <v>17630</v>
      </c>
      <c r="G17302" s="1">
        <v>44353.399667091049</v>
      </c>
      <c r="H17302" s="1">
        <v>44353.404859992283</v>
      </c>
      <c r="I17302" s="1">
        <v>44353.407625887347</v>
      </c>
      <c r="J17302" t="s">
        <v>3779</v>
      </c>
      <c r="K17302">
        <v>5</v>
      </c>
      <c r="L17302">
        <v>304</v>
      </c>
      <c r="M17302">
        <v>25</v>
      </c>
      <c r="N17302">
        <v>35</v>
      </c>
      <c r="O17302" t="s">
        <v>3783</v>
      </c>
      <c r="P17302" s="2">
        <v>0.39810135030864197</v>
      </c>
      <c r="Q17302" s="2">
        <v>0.39966709104938269</v>
      </c>
      <c r="R17302" s="2">
        <v>0.40485999228395064</v>
      </c>
      <c r="S17302" s="2">
        <v>0.40762588734567901</v>
      </c>
      <c r="T17302">
        <v>7</v>
      </c>
      <c r="U17302">
        <v>13</v>
      </c>
      <c r="V17302" t="s">
        <v>22401</v>
      </c>
    </row>
    <row r="17303" spans="1:22" x14ac:dyDescent="0.3">
      <c r="A17303" s="1">
        <v>44352.477650771601</v>
      </c>
      <c r="B17303" t="s">
        <v>764</v>
      </c>
      <c r="C17303" t="s">
        <v>3777</v>
      </c>
      <c r="D17303" t="s">
        <v>3777</v>
      </c>
      <c r="E17303">
        <v>263274</v>
      </c>
      <c r="F17303" t="s">
        <v>17482</v>
      </c>
      <c r="G17303" s="1">
        <v>44352.487946257716</v>
      </c>
      <c r="H17303" s="1">
        <v>44352.494695408954</v>
      </c>
      <c r="I17303" s="1">
        <v>44352.50098487654</v>
      </c>
      <c r="J17303" t="s">
        <v>3779</v>
      </c>
      <c r="K17303">
        <v>5</v>
      </c>
      <c r="L17303">
        <v>648</v>
      </c>
      <c r="M17303">
        <v>25</v>
      </c>
      <c r="N17303">
        <v>35</v>
      </c>
      <c r="O17303" t="s">
        <v>3792</v>
      </c>
      <c r="P17303" s="2">
        <v>0.4776507716049383</v>
      </c>
      <c r="Q17303" s="2">
        <v>0.48794625771604938</v>
      </c>
      <c r="R17303" s="2">
        <v>0.49469540895061731</v>
      </c>
      <c r="S17303" s="2">
        <v>0.50098487654320989</v>
      </c>
      <c r="T17303">
        <v>9</v>
      </c>
      <c r="U17303">
        <v>33</v>
      </c>
      <c r="V17303" t="s">
        <v>22401</v>
      </c>
    </row>
    <row r="17304" spans="1:22" x14ac:dyDescent="0.3">
      <c r="A17304" s="1">
        <v>44356.652102160493</v>
      </c>
      <c r="B17304" t="s">
        <v>1563</v>
      </c>
      <c r="C17304" t="s">
        <v>3777</v>
      </c>
      <c r="D17304" t="s">
        <v>3777</v>
      </c>
      <c r="E17304">
        <v>266566</v>
      </c>
      <c r="F17304" t="s">
        <v>17914</v>
      </c>
      <c r="G17304" s="1">
        <v>44356.654595331791</v>
      </c>
      <c r="H17304" s="1">
        <v>44356.658172993826</v>
      </c>
      <c r="I17304" s="1">
        <v>44356.663318942898</v>
      </c>
      <c r="J17304" t="s">
        <v>3779</v>
      </c>
      <c r="K17304">
        <v>5</v>
      </c>
      <c r="L17304">
        <v>746</v>
      </c>
      <c r="M17304">
        <v>25</v>
      </c>
      <c r="N17304">
        <v>15</v>
      </c>
      <c r="O17304" t="s">
        <v>3782</v>
      </c>
      <c r="P17304" s="2">
        <v>0.65210216049382719</v>
      </c>
      <c r="Q17304" s="2">
        <v>0.65459533179012341</v>
      </c>
      <c r="R17304" s="2">
        <v>0.65817299382716055</v>
      </c>
      <c r="S17304" s="2">
        <v>0.66331894290123461</v>
      </c>
      <c r="T17304">
        <v>5</v>
      </c>
      <c r="U17304">
        <v>16</v>
      </c>
      <c r="V17304" t="s">
        <v>22401</v>
      </c>
    </row>
    <row r="17305" spans="1:22" x14ac:dyDescent="0.3">
      <c r="A17305" s="1">
        <v>44354.442583603392</v>
      </c>
      <c r="B17305" t="s">
        <v>1476</v>
      </c>
      <c r="C17305" t="s">
        <v>3777</v>
      </c>
      <c r="D17305" t="s">
        <v>3777</v>
      </c>
      <c r="E17305">
        <v>264929</v>
      </c>
      <c r="F17305" t="s">
        <v>18212</v>
      </c>
      <c r="G17305" s="1">
        <v>44354.443524189817</v>
      </c>
      <c r="H17305" s="1">
        <v>44354.444601697534</v>
      </c>
      <c r="I17305" s="1">
        <v>44354.449879938271</v>
      </c>
      <c r="J17305" t="s">
        <v>3779</v>
      </c>
      <c r="K17305">
        <v>5</v>
      </c>
      <c r="L17305">
        <v>218</v>
      </c>
      <c r="M17305">
        <v>25</v>
      </c>
      <c r="N17305">
        <v>30</v>
      </c>
      <c r="O17305" t="s">
        <v>3784</v>
      </c>
      <c r="P17305" s="2">
        <v>0.44258360339506175</v>
      </c>
      <c r="Q17305" s="2">
        <v>0.44352418981481484</v>
      </c>
      <c r="R17305" s="2">
        <v>0.4446016975308642</v>
      </c>
      <c r="S17305" s="2">
        <v>0.44987993827160494</v>
      </c>
      <c r="T17305">
        <v>1</v>
      </c>
      <c r="U17305">
        <v>10</v>
      </c>
      <c r="V17305" t="s">
        <v>22401</v>
      </c>
    </row>
    <row r="17306" spans="1:22" x14ac:dyDescent="0.3">
      <c r="A17306" s="1">
        <v>44375.906244174381</v>
      </c>
      <c r="B17306" t="s">
        <v>3174</v>
      </c>
      <c r="C17306" t="s">
        <v>3777</v>
      </c>
      <c r="D17306" t="s">
        <v>3777</v>
      </c>
      <c r="E17306">
        <v>281861</v>
      </c>
      <c r="F17306" t="s">
        <v>18538</v>
      </c>
      <c r="G17306" s="1">
        <v>44375.907389969136</v>
      </c>
      <c r="H17306" s="1">
        <v>44375.908890046296</v>
      </c>
      <c r="I17306" s="1">
        <v>44375.91425671296</v>
      </c>
      <c r="J17306" t="s">
        <v>3779</v>
      </c>
      <c r="K17306">
        <v>5</v>
      </c>
      <c r="L17306">
        <v>287</v>
      </c>
      <c r="M17306">
        <v>25</v>
      </c>
      <c r="N17306">
        <v>12</v>
      </c>
      <c r="O17306" t="s">
        <v>3784</v>
      </c>
      <c r="P17306" s="2">
        <v>0.90624417438271609</v>
      </c>
      <c r="Q17306" s="2">
        <v>0.9073899691358025</v>
      </c>
      <c r="R17306" s="2">
        <v>0.90889004629629633</v>
      </c>
      <c r="S17306" s="2">
        <v>0.91425671296296296</v>
      </c>
      <c r="T17306">
        <v>2</v>
      </c>
      <c r="U17306">
        <v>11</v>
      </c>
      <c r="V17306" t="s">
        <v>22401</v>
      </c>
    </row>
    <row r="17307" spans="1:22" x14ac:dyDescent="0.3">
      <c r="A17307" s="1">
        <v>44375.818240509259</v>
      </c>
      <c r="B17307" t="s">
        <v>358</v>
      </c>
      <c r="C17307" t="s">
        <v>3777</v>
      </c>
      <c r="D17307" t="s">
        <v>3777</v>
      </c>
      <c r="E17307">
        <v>281683</v>
      </c>
      <c r="F17307" t="s">
        <v>17784</v>
      </c>
      <c r="G17307" s="1">
        <v>44375.827402662035</v>
      </c>
      <c r="H17307" s="1">
        <v>44375.832036844135</v>
      </c>
      <c r="I17307" s="1">
        <v>44375.839190779319</v>
      </c>
      <c r="J17307" t="s">
        <v>3779</v>
      </c>
      <c r="K17307">
        <v>5</v>
      </c>
      <c r="L17307">
        <v>490</v>
      </c>
      <c r="M17307">
        <v>25</v>
      </c>
      <c r="N17307">
        <v>12</v>
      </c>
      <c r="O17307" t="s">
        <v>3784</v>
      </c>
      <c r="P17307" s="2">
        <v>0.81824050925925929</v>
      </c>
      <c r="Q17307" s="2">
        <v>0.82740266203703705</v>
      </c>
      <c r="R17307" s="2">
        <v>0.83203684413580248</v>
      </c>
      <c r="S17307" s="2">
        <v>0.83919077932098762</v>
      </c>
      <c r="T17307">
        <v>6</v>
      </c>
      <c r="U17307">
        <v>30</v>
      </c>
      <c r="V17307" t="s">
        <v>22401</v>
      </c>
    </row>
    <row r="17308" spans="1:22" x14ac:dyDescent="0.3">
      <c r="A17308" s="1">
        <v>44351.885786651234</v>
      </c>
      <c r="B17308" t="s">
        <v>3228</v>
      </c>
      <c r="C17308" t="s">
        <v>3777</v>
      </c>
      <c r="D17308" t="s">
        <v>3777</v>
      </c>
      <c r="E17308">
        <v>263007</v>
      </c>
      <c r="F17308" t="s">
        <v>17483</v>
      </c>
      <c r="G17308" s="1">
        <v>44351.891881134259</v>
      </c>
      <c r="H17308" s="1">
        <v>44351.898368672839</v>
      </c>
      <c r="I17308" s="1">
        <v>44351.902057831787</v>
      </c>
      <c r="J17308" t="s">
        <v>3779</v>
      </c>
      <c r="K17308">
        <v>5</v>
      </c>
      <c r="L17308">
        <v>1120</v>
      </c>
      <c r="M17308">
        <v>25</v>
      </c>
      <c r="N17308">
        <v>25</v>
      </c>
      <c r="O17308" t="s">
        <v>3785</v>
      </c>
      <c r="P17308" s="2">
        <v>0.8857866512345679</v>
      </c>
      <c r="Q17308" s="2">
        <v>0.8918811342592593</v>
      </c>
      <c r="R17308" s="2">
        <v>0.89836867283950617</v>
      </c>
      <c r="S17308" s="2">
        <v>0.90205783179012344</v>
      </c>
      <c r="T17308">
        <v>9</v>
      </c>
      <c r="U17308">
        <v>23</v>
      </c>
      <c r="V17308" t="s">
        <v>22401</v>
      </c>
    </row>
    <row r="17309" spans="1:22" x14ac:dyDescent="0.3">
      <c r="A17309" s="1">
        <v>44352.444424498455</v>
      </c>
      <c r="B17309" t="s">
        <v>3359</v>
      </c>
      <c r="C17309" t="s">
        <v>3777</v>
      </c>
      <c r="D17309" t="s">
        <v>3777</v>
      </c>
      <c r="E17309">
        <v>263214</v>
      </c>
      <c r="F17309" t="s">
        <v>18363</v>
      </c>
      <c r="G17309" s="1">
        <v>44352.449436342591</v>
      </c>
      <c r="H17309" s="1">
        <v>44352.451846643518</v>
      </c>
      <c r="I17309" s="1">
        <v>44352.455276543209</v>
      </c>
      <c r="J17309" t="s">
        <v>3779</v>
      </c>
      <c r="K17309">
        <v>5</v>
      </c>
      <c r="L17309">
        <v>253</v>
      </c>
      <c r="M17309">
        <v>25</v>
      </c>
      <c r="N17309">
        <v>25</v>
      </c>
      <c r="O17309" t="s">
        <v>3792</v>
      </c>
      <c r="P17309" s="2">
        <v>0.44442449845679011</v>
      </c>
      <c r="Q17309" s="2">
        <v>0.44943634259259257</v>
      </c>
      <c r="R17309" s="2">
        <v>0.4518466435185185</v>
      </c>
      <c r="S17309" s="2">
        <v>0.45527654320987654</v>
      </c>
      <c r="T17309">
        <v>3</v>
      </c>
      <c r="U17309">
        <v>15</v>
      </c>
      <c r="V17309" t="s">
        <v>22401</v>
      </c>
    </row>
    <row r="17310" spans="1:22" x14ac:dyDescent="0.3">
      <c r="A17310" s="1">
        <v>44371.503059760806</v>
      </c>
      <c r="B17310" t="s">
        <v>3192</v>
      </c>
      <c r="C17310" t="s">
        <v>3777</v>
      </c>
      <c r="D17310" t="s">
        <v>3777</v>
      </c>
      <c r="E17310">
        <v>277653</v>
      </c>
      <c r="F17310" t="s">
        <v>18214</v>
      </c>
      <c r="G17310" s="1">
        <v>44371.506688271606</v>
      </c>
      <c r="H17310" s="1">
        <v>44371.507849074071</v>
      </c>
      <c r="I17310" s="1">
        <v>44371.51243865741</v>
      </c>
      <c r="J17310" t="s">
        <v>3779</v>
      </c>
      <c r="K17310">
        <v>5</v>
      </c>
      <c r="L17310">
        <v>150</v>
      </c>
      <c r="M17310">
        <v>25</v>
      </c>
      <c r="N17310">
        <v>7</v>
      </c>
      <c r="O17310" t="s">
        <v>3780</v>
      </c>
      <c r="P17310" s="2">
        <v>0.50305976080246917</v>
      </c>
      <c r="Q17310" s="2">
        <v>0.50668827160493823</v>
      </c>
      <c r="R17310" s="2">
        <v>0.50784907407407409</v>
      </c>
      <c r="S17310" s="2">
        <v>0.51243865740740746</v>
      </c>
      <c r="T17310">
        <v>1</v>
      </c>
      <c r="U17310">
        <v>13</v>
      </c>
      <c r="V17310" t="s">
        <v>22401</v>
      </c>
    </row>
    <row r="17311" spans="1:22" x14ac:dyDescent="0.3">
      <c r="A17311" s="1">
        <v>44353.442908024692</v>
      </c>
      <c r="B17311" t="s">
        <v>508</v>
      </c>
      <c r="C17311" t="s">
        <v>3777</v>
      </c>
      <c r="D17311" t="s">
        <v>3777</v>
      </c>
      <c r="E17311">
        <v>264145</v>
      </c>
      <c r="F17311" t="s">
        <v>17203</v>
      </c>
      <c r="G17311" s="1">
        <v>44353.44686566358</v>
      </c>
      <c r="H17311" s="1">
        <v>44353.454302314814</v>
      </c>
      <c r="I17311" s="1">
        <v>44353.45901396605</v>
      </c>
      <c r="J17311" t="s">
        <v>3779</v>
      </c>
      <c r="K17311">
        <v>5</v>
      </c>
      <c r="L17311">
        <v>80</v>
      </c>
      <c r="M17311">
        <v>25</v>
      </c>
      <c r="N17311">
        <v>35</v>
      </c>
      <c r="O17311" t="s">
        <v>3783</v>
      </c>
      <c r="P17311" s="2">
        <v>0.44290802469135804</v>
      </c>
      <c r="Q17311" s="2">
        <v>0.44686566358024693</v>
      </c>
      <c r="R17311" s="2">
        <v>0.45430231481481481</v>
      </c>
      <c r="S17311" s="2">
        <v>0.45901396604938272</v>
      </c>
      <c r="T17311">
        <v>10</v>
      </c>
      <c r="U17311">
        <v>23</v>
      </c>
      <c r="V17311" t="s">
        <v>22401</v>
      </c>
    </row>
    <row r="17312" spans="1:22" x14ac:dyDescent="0.3">
      <c r="A17312" s="1">
        <v>44350.654464274689</v>
      </c>
      <c r="B17312" t="s">
        <v>3689</v>
      </c>
      <c r="C17312" t="s">
        <v>3777</v>
      </c>
      <c r="D17312" t="s">
        <v>3777</v>
      </c>
      <c r="E17312">
        <v>261960</v>
      </c>
      <c r="F17312" t="s">
        <v>18368</v>
      </c>
      <c r="G17312" s="1">
        <v>44350.657559143518</v>
      </c>
      <c r="H17312" s="1">
        <v>44350.660125848764</v>
      </c>
      <c r="I17312" s="1">
        <v>44350.666081172836</v>
      </c>
      <c r="J17312" t="s">
        <v>3779</v>
      </c>
      <c r="K17312">
        <v>5</v>
      </c>
      <c r="L17312">
        <v>179</v>
      </c>
      <c r="M17312">
        <v>25</v>
      </c>
      <c r="N17312">
        <v>10</v>
      </c>
      <c r="O17312" t="s">
        <v>3780</v>
      </c>
      <c r="P17312" s="2">
        <v>0.65446427469135804</v>
      </c>
      <c r="Q17312" s="2">
        <v>0.65755914351851852</v>
      </c>
      <c r="R17312" s="2">
        <v>0.66012584876543212</v>
      </c>
      <c r="S17312" s="2">
        <v>0.66608117283950619</v>
      </c>
      <c r="T17312">
        <v>3</v>
      </c>
      <c r="U17312">
        <v>16</v>
      </c>
      <c r="V17312" t="s">
        <v>22401</v>
      </c>
    </row>
    <row r="17313" spans="1:22" x14ac:dyDescent="0.3">
      <c r="A17313" s="1">
        <v>44348.720619907406</v>
      </c>
      <c r="B17313" t="s">
        <v>3629</v>
      </c>
      <c r="C17313" t="s">
        <v>3777</v>
      </c>
      <c r="D17313" t="s">
        <v>3777</v>
      </c>
      <c r="E17313">
        <v>260510</v>
      </c>
      <c r="F17313" t="s">
        <v>18369</v>
      </c>
      <c r="G17313" s="1">
        <v>44348.726916473766</v>
      </c>
      <c r="H17313" s="1">
        <v>44348.729207291668</v>
      </c>
      <c r="I17313" s="1">
        <v>44348.734434837963</v>
      </c>
      <c r="J17313" t="s">
        <v>3779</v>
      </c>
      <c r="K17313">
        <v>5</v>
      </c>
      <c r="L17313">
        <v>636</v>
      </c>
      <c r="M17313">
        <v>25</v>
      </c>
      <c r="N17313">
        <v>10</v>
      </c>
      <c r="O17313" t="s">
        <v>3781</v>
      </c>
      <c r="P17313" s="2">
        <v>0.72061990740740745</v>
      </c>
      <c r="Q17313" s="2">
        <v>0.72691647376543211</v>
      </c>
      <c r="R17313" s="2">
        <v>0.72920729166666665</v>
      </c>
      <c r="S17313" s="2">
        <v>0.73443483796296294</v>
      </c>
      <c r="T17313">
        <v>3</v>
      </c>
      <c r="U17313">
        <v>19</v>
      </c>
      <c r="V17313" t="s">
        <v>22401</v>
      </c>
    </row>
    <row r="17314" spans="1:22" x14ac:dyDescent="0.3">
      <c r="A17314" s="1">
        <v>44353.716942361112</v>
      </c>
      <c r="B17314" t="s">
        <v>2885</v>
      </c>
      <c r="C17314" t="s">
        <v>3777</v>
      </c>
      <c r="D17314" t="s">
        <v>3777</v>
      </c>
      <c r="E17314">
        <v>264560</v>
      </c>
      <c r="F17314" t="s">
        <v>18371</v>
      </c>
      <c r="G17314" s="1">
        <v>44353.721793672841</v>
      </c>
      <c r="H17314" s="1">
        <v>44353.72420158179</v>
      </c>
      <c r="I17314" s="1">
        <v>44353.728986766975</v>
      </c>
      <c r="J17314" t="s">
        <v>3779</v>
      </c>
      <c r="K17314">
        <v>5</v>
      </c>
      <c r="L17314">
        <v>114</v>
      </c>
      <c r="M17314">
        <v>25</v>
      </c>
      <c r="N17314">
        <v>12</v>
      </c>
      <c r="O17314" t="s">
        <v>3783</v>
      </c>
      <c r="P17314" s="2">
        <v>0.71694236111111109</v>
      </c>
      <c r="Q17314" s="2">
        <v>0.72179367283950613</v>
      </c>
      <c r="R17314" s="2">
        <v>0.72420158179012351</v>
      </c>
      <c r="S17314" s="2">
        <v>0.72898676697530862</v>
      </c>
      <c r="T17314">
        <v>3</v>
      </c>
      <c r="U17314">
        <v>17</v>
      </c>
      <c r="V17314" t="s">
        <v>22401</v>
      </c>
    </row>
    <row r="17315" spans="1:22" x14ac:dyDescent="0.3">
      <c r="A17315" s="1">
        <v>44373.49075015432</v>
      </c>
      <c r="B17315" t="s">
        <v>1662</v>
      </c>
      <c r="C17315" t="s">
        <v>3777</v>
      </c>
      <c r="D17315" t="s">
        <v>3777</v>
      </c>
      <c r="E17315">
        <v>279348</v>
      </c>
      <c r="F17315" t="s">
        <v>17792</v>
      </c>
      <c r="G17315" s="1">
        <v>44373.49334853395</v>
      </c>
      <c r="H17315" s="1">
        <v>44373.49787156636</v>
      </c>
      <c r="I17315" s="1">
        <v>44373.501043672841</v>
      </c>
      <c r="J17315" t="s">
        <v>3779</v>
      </c>
      <c r="K17315">
        <v>5</v>
      </c>
      <c r="L17315">
        <v>242</v>
      </c>
      <c r="M17315">
        <v>25</v>
      </c>
      <c r="N17315">
        <v>12</v>
      </c>
      <c r="O17315" t="s">
        <v>3792</v>
      </c>
      <c r="P17315" s="2">
        <v>0.49075019290123456</v>
      </c>
      <c r="Q17315" s="2">
        <v>0.49334853395061729</v>
      </c>
      <c r="R17315" s="2">
        <v>0.49787156635802471</v>
      </c>
      <c r="S17315" s="2">
        <v>0.50104371141975312</v>
      </c>
      <c r="T17315">
        <v>6</v>
      </c>
      <c r="U17315">
        <v>14</v>
      </c>
      <c r="V17315" t="s">
        <v>22401</v>
      </c>
    </row>
    <row r="17316" spans="1:22" x14ac:dyDescent="0.3">
      <c r="A17316" s="1">
        <v>44373.793194367281</v>
      </c>
      <c r="B17316" t="s">
        <v>1492</v>
      </c>
      <c r="C17316" t="s">
        <v>3777</v>
      </c>
      <c r="D17316" t="s">
        <v>3777</v>
      </c>
      <c r="E17316">
        <v>279834</v>
      </c>
      <c r="F17316" t="s">
        <v>18069</v>
      </c>
      <c r="G17316" s="1">
        <v>44373.794712615738</v>
      </c>
      <c r="H17316" s="1">
        <v>44373.79815451389</v>
      </c>
      <c r="I17316" s="1">
        <v>44373.80337858796</v>
      </c>
      <c r="J17316" t="s">
        <v>3779</v>
      </c>
      <c r="K17316">
        <v>5</v>
      </c>
      <c r="L17316">
        <v>122</v>
      </c>
      <c r="M17316">
        <v>25</v>
      </c>
      <c r="N17316">
        <v>12</v>
      </c>
      <c r="O17316" t="s">
        <v>3792</v>
      </c>
      <c r="P17316" s="2">
        <v>0.79319436728395065</v>
      </c>
      <c r="Q17316" s="2">
        <v>0.7947126157407407</v>
      </c>
      <c r="R17316" s="2">
        <v>0.79815451388888892</v>
      </c>
      <c r="S17316" s="2">
        <v>0.80337858796296291</v>
      </c>
      <c r="T17316">
        <v>4</v>
      </c>
      <c r="U17316">
        <v>14</v>
      </c>
      <c r="V17316" t="s">
        <v>22401</v>
      </c>
    </row>
    <row r="17317" spans="1:22" x14ac:dyDescent="0.3">
      <c r="A17317" s="1">
        <v>44348.806228240741</v>
      </c>
      <c r="B17317" t="s">
        <v>3573</v>
      </c>
      <c r="C17317" t="s">
        <v>3777</v>
      </c>
      <c r="D17317" t="s">
        <v>3777</v>
      </c>
      <c r="E17317">
        <v>260649</v>
      </c>
      <c r="F17317" t="s">
        <v>17219</v>
      </c>
      <c r="G17317" s="1">
        <v>44348.820993132715</v>
      </c>
      <c r="H17317" s="1">
        <v>44348.831824768517</v>
      </c>
      <c r="I17317" s="1">
        <v>44348.840704475311</v>
      </c>
      <c r="J17317" t="s">
        <v>3779</v>
      </c>
      <c r="K17317">
        <v>5</v>
      </c>
      <c r="L17317">
        <v>125</v>
      </c>
      <c r="M17317">
        <v>25</v>
      </c>
      <c r="N17317">
        <v>8</v>
      </c>
      <c r="O17317" t="s">
        <v>3781</v>
      </c>
      <c r="P17317" s="2">
        <v>0.80622824074074073</v>
      </c>
      <c r="Q17317" s="2">
        <v>0.82099313271604935</v>
      </c>
      <c r="R17317" s="2">
        <v>0.8318247685185185</v>
      </c>
      <c r="S17317" s="2">
        <v>0.84070447530864201</v>
      </c>
      <c r="T17317">
        <v>15</v>
      </c>
      <c r="U17317">
        <v>49</v>
      </c>
      <c r="V17317" t="s">
        <v>22401</v>
      </c>
    </row>
    <row r="17318" spans="1:22" x14ac:dyDescent="0.3">
      <c r="A17318" s="1">
        <v>44351.543041010802</v>
      </c>
      <c r="B17318" t="s">
        <v>3573</v>
      </c>
      <c r="C17318" t="s">
        <v>3777</v>
      </c>
      <c r="D17318" t="s">
        <v>3777</v>
      </c>
      <c r="E17318">
        <v>262540</v>
      </c>
      <c r="F17318" t="s">
        <v>17220</v>
      </c>
      <c r="G17318" s="1">
        <v>44351.544189930559</v>
      </c>
      <c r="H17318" s="1">
        <v>44351.556047993829</v>
      </c>
      <c r="I17318" s="1">
        <v>44351.562397685186</v>
      </c>
      <c r="J17318" t="s">
        <v>3779</v>
      </c>
      <c r="K17318">
        <v>5</v>
      </c>
      <c r="L17318">
        <v>60</v>
      </c>
      <c r="M17318">
        <v>25</v>
      </c>
      <c r="N17318">
        <v>10</v>
      </c>
      <c r="O17318" t="s">
        <v>3785</v>
      </c>
      <c r="P17318" s="2">
        <v>0.54304104938271602</v>
      </c>
      <c r="Q17318" s="2">
        <v>0.54418993055555553</v>
      </c>
      <c r="R17318" s="2">
        <v>0.55604799382716052</v>
      </c>
      <c r="S17318" s="2">
        <v>0.56239768518518518</v>
      </c>
      <c r="T17318">
        <v>17</v>
      </c>
      <c r="U17318">
        <v>27</v>
      </c>
      <c r="V17318" t="s">
        <v>22401</v>
      </c>
    </row>
    <row r="17319" spans="1:22" x14ac:dyDescent="0.3">
      <c r="A17319" s="1">
        <v>44352.574482021606</v>
      </c>
      <c r="B17319" t="s">
        <v>3573</v>
      </c>
      <c r="C17319" t="s">
        <v>3777</v>
      </c>
      <c r="D17319" t="s">
        <v>3777</v>
      </c>
      <c r="E17319">
        <v>263434</v>
      </c>
      <c r="F17319" t="s">
        <v>17547</v>
      </c>
      <c r="G17319" s="1">
        <v>44352.582019290123</v>
      </c>
      <c r="H17319" s="1">
        <v>44352.588153703706</v>
      </c>
      <c r="I17319" s="1">
        <v>44352.596511805554</v>
      </c>
      <c r="J17319" t="s">
        <v>3779</v>
      </c>
      <c r="K17319">
        <v>5</v>
      </c>
      <c r="L17319">
        <v>290</v>
      </c>
      <c r="M17319">
        <v>25</v>
      </c>
      <c r="N17319">
        <v>25</v>
      </c>
      <c r="O17319" t="s">
        <v>3792</v>
      </c>
      <c r="P17319" s="2">
        <v>0.57448202160493822</v>
      </c>
      <c r="Q17319" s="2">
        <v>0.58201929012345677</v>
      </c>
      <c r="R17319" s="2">
        <v>0.58815370370370368</v>
      </c>
      <c r="S17319" s="2">
        <v>0.59651180555555561</v>
      </c>
      <c r="T17319">
        <v>8</v>
      </c>
      <c r="U17319">
        <v>31</v>
      </c>
      <c r="V17319" t="s">
        <v>22401</v>
      </c>
    </row>
    <row r="17320" spans="1:22" x14ac:dyDescent="0.3">
      <c r="A17320" s="1">
        <v>44371.518414390433</v>
      </c>
      <c r="B17320" t="s">
        <v>3573</v>
      </c>
      <c r="C17320" t="s">
        <v>3777</v>
      </c>
      <c r="D17320" t="s">
        <v>3777</v>
      </c>
      <c r="E17320">
        <v>277667</v>
      </c>
      <c r="F17320" t="s">
        <v>18374</v>
      </c>
      <c r="G17320" s="1">
        <v>44371.527968479939</v>
      </c>
      <c r="H17320" s="1">
        <v>44371.530446913581</v>
      </c>
      <c r="I17320" s="1">
        <v>44371.54125115741</v>
      </c>
      <c r="J17320" t="s">
        <v>3779</v>
      </c>
      <c r="K17320">
        <v>5</v>
      </c>
      <c r="L17320">
        <v>75</v>
      </c>
      <c r="M17320">
        <v>25</v>
      </c>
      <c r="N17320">
        <v>7</v>
      </c>
      <c r="O17320" t="s">
        <v>3780</v>
      </c>
      <c r="P17320" s="2">
        <v>0.5184143904320988</v>
      </c>
      <c r="Q17320" s="2">
        <v>0.52796847993827156</v>
      </c>
      <c r="R17320" s="2">
        <v>0.53044691358024687</v>
      </c>
      <c r="S17320" s="2">
        <v>0.54125115740740737</v>
      </c>
      <c r="T17320">
        <v>3</v>
      </c>
      <c r="U17320">
        <v>32</v>
      </c>
      <c r="V17320" t="s">
        <v>22401</v>
      </c>
    </row>
    <row r="17321" spans="1:22" x14ac:dyDescent="0.3">
      <c r="A17321" s="1">
        <v>44371.838463503089</v>
      </c>
      <c r="B17321" t="s">
        <v>2589</v>
      </c>
      <c r="C17321" t="s">
        <v>3777</v>
      </c>
      <c r="D17321" t="s">
        <v>3777</v>
      </c>
      <c r="E17321">
        <v>278056</v>
      </c>
      <c r="F17321" t="s">
        <v>16559</v>
      </c>
      <c r="G17321" s="1">
        <v>44371.843361689818</v>
      </c>
      <c r="H17321" s="1">
        <v>44371.849654861115</v>
      </c>
      <c r="I17321" s="1">
        <v>44371.856027083333</v>
      </c>
      <c r="J17321" t="s">
        <v>3779</v>
      </c>
      <c r="K17321">
        <v>5</v>
      </c>
      <c r="L17321">
        <v>107</v>
      </c>
      <c r="M17321">
        <v>25</v>
      </c>
      <c r="N17321">
        <v>12</v>
      </c>
      <c r="O17321" t="s">
        <v>3780</v>
      </c>
      <c r="P17321" s="2">
        <v>0.8384635030864197</v>
      </c>
      <c r="Q17321" s="2">
        <v>0.84336168981481485</v>
      </c>
      <c r="R17321" s="2">
        <v>0.8496548611111111</v>
      </c>
      <c r="S17321" s="2">
        <v>0.85602708333333333</v>
      </c>
      <c r="T17321">
        <v>9</v>
      </c>
      <c r="U17321">
        <v>25</v>
      </c>
      <c r="V17321" t="s">
        <v>22401</v>
      </c>
    </row>
    <row r="17322" spans="1:22" x14ac:dyDescent="0.3">
      <c r="A17322" s="1">
        <v>44352.331017708333</v>
      </c>
      <c r="B17322" t="s">
        <v>3412</v>
      </c>
      <c r="C17322" t="s">
        <v>3777</v>
      </c>
      <c r="D17322" t="s">
        <v>3777</v>
      </c>
      <c r="E17322">
        <v>263081</v>
      </c>
      <c r="F17322" t="s">
        <v>18224</v>
      </c>
      <c r="G17322" s="1">
        <v>44352.342567091051</v>
      </c>
      <c r="H17322" s="1">
        <v>44352.343509915125</v>
      </c>
      <c r="I17322" s="1">
        <v>44352.3473904321</v>
      </c>
      <c r="J17322" t="s">
        <v>3779</v>
      </c>
      <c r="K17322">
        <v>5</v>
      </c>
      <c r="L17322">
        <v>250</v>
      </c>
      <c r="M17322">
        <v>25</v>
      </c>
      <c r="N17322">
        <v>35</v>
      </c>
      <c r="O17322" t="s">
        <v>3792</v>
      </c>
      <c r="P17322" s="2">
        <v>0.33101770833333333</v>
      </c>
      <c r="Q17322" s="2">
        <v>0.34256709104938271</v>
      </c>
      <c r="R17322" s="2">
        <v>0.3435099151234568</v>
      </c>
      <c r="S17322" s="2">
        <v>0.34739043209876541</v>
      </c>
      <c r="T17322">
        <v>1</v>
      </c>
      <c r="U17322">
        <v>23</v>
      </c>
      <c r="V17322" t="s">
        <v>22401</v>
      </c>
    </row>
    <row r="17323" spans="1:22" x14ac:dyDescent="0.3">
      <c r="A17323" s="1">
        <v>44352.542163773149</v>
      </c>
      <c r="B17323" t="s">
        <v>2624</v>
      </c>
      <c r="C17323" t="s">
        <v>3777</v>
      </c>
      <c r="D17323" t="s">
        <v>3777</v>
      </c>
      <c r="E17323">
        <v>263384</v>
      </c>
      <c r="F17323" t="s">
        <v>17925</v>
      </c>
      <c r="G17323" s="1">
        <v>44352.544109452159</v>
      </c>
      <c r="H17323" s="1">
        <v>44352.547919251541</v>
      </c>
      <c r="I17323" s="1">
        <v>44352.550608834877</v>
      </c>
      <c r="J17323" t="s">
        <v>3779</v>
      </c>
      <c r="K17323">
        <v>5</v>
      </c>
      <c r="L17323">
        <v>178</v>
      </c>
      <c r="M17323">
        <v>25</v>
      </c>
      <c r="N17323">
        <v>35</v>
      </c>
      <c r="O17323" t="s">
        <v>3792</v>
      </c>
      <c r="P17323" s="2">
        <v>0.54216377314814812</v>
      </c>
      <c r="Q17323" s="2">
        <v>0.54410945216049378</v>
      </c>
      <c r="R17323" s="2">
        <v>0.54791925154320986</v>
      </c>
      <c r="S17323" s="2">
        <v>0.5506088734567901</v>
      </c>
      <c r="T17323">
        <v>5</v>
      </c>
      <c r="U17323">
        <v>12</v>
      </c>
      <c r="V17323" t="s">
        <v>22401</v>
      </c>
    </row>
    <row r="17324" spans="1:22" x14ac:dyDescent="0.3">
      <c r="A17324" s="1">
        <v>44367.607752623459</v>
      </c>
      <c r="B17324" t="s">
        <v>2964</v>
      </c>
      <c r="C17324" t="s">
        <v>3777</v>
      </c>
      <c r="D17324" t="s">
        <v>3777</v>
      </c>
      <c r="E17324">
        <v>275100</v>
      </c>
      <c r="F17324" t="s">
        <v>17926</v>
      </c>
      <c r="G17324" s="1">
        <v>44367.619412962966</v>
      </c>
      <c r="H17324" s="1">
        <v>44367.623266820985</v>
      </c>
      <c r="I17324" s="1">
        <v>44367.629564660492</v>
      </c>
      <c r="J17324" t="s">
        <v>3779</v>
      </c>
      <c r="K17324">
        <v>5</v>
      </c>
      <c r="L17324">
        <v>735</v>
      </c>
      <c r="M17324">
        <v>25</v>
      </c>
      <c r="N17324">
        <v>38</v>
      </c>
      <c r="O17324" t="s">
        <v>3783</v>
      </c>
      <c r="P17324" s="2">
        <v>0.60775262345679015</v>
      </c>
      <c r="Q17324" s="2">
        <v>0.619412962962963</v>
      </c>
      <c r="R17324" s="2">
        <v>0.62326682098765429</v>
      </c>
      <c r="S17324" s="2">
        <v>0.6295646604938272</v>
      </c>
      <c r="T17324">
        <v>5</v>
      </c>
      <c r="U17324">
        <v>31</v>
      </c>
      <c r="V17324" t="s">
        <v>22401</v>
      </c>
    </row>
    <row r="17325" spans="1:22" x14ac:dyDescent="0.3">
      <c r="A17325" s="1">
        <v>44348.535063695985</v>
      </c>
      <c r="B17325" t="s">
        <v>3306</v>
      </c>
      <c r="C17325" t="s">
        <v>3777</v>
      </c>
      <c r="D17325" t="s">
        <v>3777</v>
      </c>
      <c r="E17325">
        <v>260288</v>
      </c>
      <c r="F17325" t="s">
        <v>17230</v>
      </c>
      <c r="G17325" s="1">
        <v>44348.547420061732</v>
      </c>
      <c r="H17325" s="1">
        <v>44348.564818557097</v>
      </c>
      <c r="I17325" s="1">
        <v>44348.568371334877</v>
      </c>
      <c r="J17325" t="s">
        <v>3779</v>
      </c>
      <c r="K17325">
        <v>5</v>
      </c>
      <c r="L17325">
        <v>252</v>
      </c>
      <c r="M17325">
        <v>25</v>
      </c>
      <c r="N17325">
        <v>15</v>
      </c>
      <c r="O17325" t="s">
        <v>3781</v>
      </c>
      <c r="P17325" s="2">
        <v>0.53506369598765435</v>
      </c>
      <c r="Q17325" s="2">
        <v>0.54742006172839508</v>
      </c>
      <c r="R17325" s="2">
        <v>0.56481855709876538</v>
      </c>
      <c r="S17325" s="2">
        <v>0.56837133487654323</v>
      </c>
      <c r="T17325">
        <v>25</v>
      </c>
      <c r="U17325">
        <v>47</v>
      </c>
      <c r="V17325" t="s">
        <v>22401</v>
      </c>
    </row>
    <row r="17326" spans="1:22" x14ac:dyDescent="0.3">
      <c r="A17326" s="1">
        <v>44357.451636111109</v>
      </c>
      <c r="B17326" t="s">
        <v>1625</v>
      </c>
      <c r="C17326" t="s">
        <v>3777</v>
      </c>
      <c r="D17326" t="s">
        <v>3777</v>
      </c>
      <c r="E17326">
        <v>267080</v>
      </c>
      <c r="F17326" t="s">
        <v>18548</v>
      </c>
      <c r="G17326" s="1">
        <v>44357.452045254628</v>
      </c>
      <c r="H17326" s="1">
        <v>44357.453489120373</v>
      </c>
      <c r="I17326" s="1">
        <v>44357.457226929015</v>
      </c>
      <c r="J17326" t="s">
        <v>3779</v>
      </c>
      <c r="K17326">
        <v>5</v>
      </c>
      <c r="L17326">
        <v>109</v>
      </c>
      <c r="M17326">
        <v>25</v>
      </c>
      <c r="N17326">
        <v>15</v>
      </c>
      <c r="O17326" t="s">
        <v>3780</v>
      </c>
      <c r="P17326" s="2">
        <v>0.45163611111111113</v>
      </c>
      <c r="Q17326" s="2">
        <v>0.45204525462962963</v>
      </c>
      <c r="R17326" s="2">
        <v>0.45348912037037037</v>
      </c>
      <c r="S17326" s="2">
        <v>0.45722692901234568</v>
      </c>
      <c r="T17326">
        <v>2</v>
      </c>
      <c r="U17326">
        <v>8</v>
      </c>
      <c r="V17326" t="s">
        <v>22401</v>
      </c>
    </row>
    <row r="17327" spans="1:22" x14ac:dyDescent="0.3">
      <c r="A17327" s="1">
        <v>44374.63440023148</v>
      </c>
      <c r="B17327" t="s">
        <v>1520</v>
      </c>
      <c r="C17327" t="s">
        <v>3777</v>
      </c>
      <c r="D17327" t="s">
        <v>3777</v>
      </c>
      <c r="E17327">
        <v>280560</v>
      </c>
      <c r="F17327" t="s">
        <v>17714</v>
      </c>
      <c r="G17327" s="1">
        <v>44374.636080979937</v>
      </c>
      <c r="H17327" s="1">
        <v>44374.636409066356</v>
      </c>
      <c r="I17327" s="1">
        <v>44374.640739776238</v>
      </c>
      <c r="J17327" t="s">
        <v>3779</v>
      </c>
      <c r="K17327">
        <v>5</v>
      </c>
      <c r="L17327">
        <v>177</v>
      </c>
      <c r="M17327">
        <v>25</v>
      </c>
      <c r="N17327">
        <v>12</v>
      </c>
      <c r="O17327" t="s">
        <v>3783</v>
      </c>
      <c r="P17327" s="2">
        <v>0.6344002314814815</v>
      </c>
      <c r="Q17327" s="2">
        <v>0.63608097993827162</v>
      </c>
      <c r="R17327" s="2">
        <v>0.63640906635802474</v>
      </c>
      <c r="S17327" s="2">
        <v>0.6407397762345679</v>
      </c>
      <c r="T17327">
        <v>0</v>
      </c>
      <c r="U17327">
        <v>9</v>
      </c>
      <c r="V17327" t="s">
        <v>22401</v>
      </c>
    </row>
    <row r="17328" spans="1:22" x14ac:dyDescent="0.3">
      <c r="A17328" s="1">
        <v>44351.738528973765</v>
      </c>
      <c r="B17328" t="s">
        <v>994</v>
      </c>
      <c r="C17328" t="s">
        <v>3777</v>
      </c>
      <c r="D17328" t="s">
        <v>3777</v>
      </c>
      <c r="E17328">
        <v>262765</v>
      </c>
      <c r="F17328" t="s">
        <v>18082</v>
      </c>
      <c r="G17328" s="1">
        <v>44351.740025347222</v>
      </c>
      <c r="H17328" s="1">
        <v>44351.743258757713</v>
      </c>
      <c r="I17328" s="1">
        <v>44351.746932445989</v>
      </c>
      <c r="J17328" t="s">
        <v>3779</v>
      </c>
      <c r="K17328">
        <v>5</v>
      </c>
      <c r="L17328">
        <v>174</v>
      </c>
      <c r="M17328">
        <v>25</v>
      </c>
      <c r="N17328">
        <v>35</v>
      </c>
      <c r="O17328" t="s">
        <v>3785</v>
      </c>
      <c r="P17328" s="2">
        <v>0.73852901234567903</v>
      </c>
      <c r="Q17328" s="2">
        <v>0.74002534722222224</v>
      </c>
      <c r="R17328" s="2">
        <v>0.74325875771604943</v>
      </c>
      <c r="S17328" s="2">
        <v>0.74693244598765429</v>
      </c>
      <c r="T17328">
        <v>4</v>
      </c>
      <c r="U17328">
        <v>12</v>
      </c>
      <c r="V17328" t="s">
        <v>22401</v>
      </c>
    </row>
    <row r="17329" spans="1:22" x14ac:dyDescent="0.3">
      <c r="A17329" s="1">
        <v>44353.46868125</v>
      </c>
      <c r="B17329" t="s">
        <v>2541</v>
      </c>
      <c r="C17329" t="s">
        <v>3777</v>
      </c>
      <c r="D17329" t="s">
        <v>3777</v>
      </c>
      <c r="E17329">
        <v>264207</v>
      </c>
      <c r="F17329" t="s">
        <v>17234</v>
      </c>
      <c r="G17329" s="1">
        <v>44353.4733375</v>
      </c>
      <c r="H17329" s="1">
        <v>44353.506766396604</v>
      </c>
      <c r="I17329" s="1">
        <v>44353.511172530867</v>
      </c>
      <c r="J17329" t="s">
        <v>3779</v>
      </c>
      <c r="K17329">
        <v>5</v>
      </c>
      <c r="L17329">
        <v>127</v>
      </c>
      <c r="M17329">
        <v>25</v>
      </c>
      <c r="N17329">
        <v>25</v>
      </c>
      <c r="O17329" t="s">
        <v>3783</v>
      </c>
      <c r="P17329" s="2">
        <v>0.46868124999999999</v>
      </c>
      <c r="Q17329" s="2">
        <v>0.47333750000000002</v>
      </c>
      <c r="R17329" s="2">
        <v>0.50676635802469139</v>
      </c>
      <c r="S17329" s="2">
        <v>0.51117253086419756</v>
      </c>
      <c r="T17329">
        <v>48</v>
      </c>
      <c r="U17329">
        <v>1</v>
      </c>
      <c r="V17329" t="s">
        <v>22401</v>
      </c>
    </row>
    <row r="17330" spans="1:22" x14ac:dyDescent="0.3">
      <c r="A17330" s="1">
        <v>44351.883009375</v>
      </c>
      <c r="B17330" t="s">
        <v>337</v>
      </c>
      <c r="C17330" t="s">
        <v>3777</v>
      </c>
      <c r="D17330" t="s">
        <v>3777</v>
      </c>
      <c r="E17330">
        <v>263002</v>
      </c>
      <c r="F17330" t="s">
        <v>18551</v>
      </c>
      <c r="G17330" s="1">
        <v>44351.884794598765</v>
      </c>
      <c r="H17330" s="1">
        <v>44351.886205324074</v>
      </c>
      <c r="I17330" s="1">
        <v>44351.893005285492</v>
      </c>
      <c r="J17330" t="s">
        <v>3779</v>
      </c>
      <c r="K17330">
        <v>5</v>
      </c>
      <c r="L17330">
        <v>266</v>
      </c>
      <c r="M17330">
        <v>25</v>
      </c>
      <c r="N17330">
        <v>35</v>
      </c>
      <c r="O17330" t="s">
        <v>3785</v>
      </c>
      <c r="P17330" s="2">
        <v>0.88300937499999999</v>
      </c>
      <c r="Q17330" s="2">
        <v>0.88479459876543209</v>
      </c>
      <c r="R17330" s="2">
        <v>0.88620532407407404</v>
      </c>
      <c r="S17330" s="2">
        <v>0.89300528549382718</v>
      </c>
      <c r="T17330">
        <v>2</v>
      </c>
      <c r="U17330">
        <v>14</v>
      </c>
      <c r="V17330" t="s">
        <v>22401</v>
      </c>
    </row>
    <row r="17331" spans="1:22" x14ac:dyDescent="0.3">
      <c r="A17331" s="1">
        <v>44354.813471797839</v>
      </c>
      <c r="B17331" t="s">
        <v>2433</v>
      </c>
      <c r="C17331" t="s">
        <v>3777</v>
      </c>
      <c r="D17331" t="s">
        <v>3777</v>
      </c>
      <c r="E17331">
        <v>265358</v>
      </c>
      <c r="F17331" t="s">
        <v>18554</v>
      </c>
      <c r="G17331" s="1">
        <v>44354.81472716049</v>
      </c>
      <c r="H17331" s="1">
        <v>44354.816441319446</v>
      </c>
      <c r="I17331" s="1">
        <v>44354.824634066361</v>
      </c>
      <c r="J17331" t="s">
        <v>3779</v>
      </c>
      <c r="K17331">
        <v>5</v>
      </c>
      <c r="L17331">
        <v>229</v>
      </c>
      <c r="M17331">
        <v>25</v>
      </c>
      <c r="N17331">
        <v>15</v>
      </c>
      <c r="O17331" t="s">
        <v>3784</v>
      </c>
      <c r="P17331" s="2">
        <v>0.81347179783950618</v>
      </c>
      <c r="Q17331" s="2">
        <v>0.81472716049382721</v>
      </c>
      <c r="R17331" s="2">
        <v>0.81644131944444442</v>
      </c>
      <c r="S17331" s="2">
        <v>0.82463406635802472</v>
      </c>
      <c r="T17331">
        <v>2</v>
      </c>
      <c r="U17331">
        <v>16</v>
      </c>
      <c r="V17331" t="s">
        <v>22401</v>
      </c>
    </row>
    <row r="17332" spans="1:22" x14ac:dyDescent="0.3">
      <c r="A17332" s="1">
        <v>44372.910312345681</v>
      </c>
      <c r="B17332" t="s">
        <v>3530</v>
      </c>
      <c r="C17332" t="s">
        <v>3777</v>
      </c>
      <c r="D17332" t="s">
        <v>3777</v>
      </c>
      <c r="E17332">
        <v>279051</v>
      </c>
      <c r="F17332" t="s">
        <v>17238</v>
      </c>
      <c r="G17332" s="1">
        <v>44372.921704938271</v>
      </c>
      <c r="H17332" s="1">
        <v>44372.930368595677</v>
      </c>
      <c r="I17332" s="1">
        <v>44372.934012538579</v>
      </c>
      <c r="J17332" t="s">
        <v>3779</v>
      </c>
      <c r="K17332">
        <v>5</v>
      </c>
      <c r="L17332">
        <v>217</v>
      </c>
      <c r="M17332">
        <v>25</v>
      </c>
      <c r="N17332">
        <v>12</v>
      </c>
      <c r="O17332" t="s">
        <v>3785</v>
      </c>
      <c r="P17332" s="2">
        <v>0.91031234567901231</v>
      </c>
      <c r="Q17332" s="2">
        <v>0.92170493827160493</v>
      </c>
      <c r="R17332" s="2">
        <v>0.93036859567901231</v>
      </c>
      <c r="S17332" s="2">
        <v>0.93401253858024691</v>
      </c>
      <c r="T17332">
        <v>12</v>
      </c>
      <c r="U17332">
        <v>34</v>
      </c>
      <c r="V17332" t="s">
        <v>22401</v>
      </c>
    </row>
    <row r="17333" spans="1:22" x14ac:dyDescent="0.3">
      <c r="A17333" s="1">
        <v>44354.552108680553</v>
      </c>
      <c r="B17333" t="s">
        <v>3099</v>
      </c>
      <c r="C17333" t="s">
        <v>3777</v>
      </c>
      <c r="D17333" t="s">
        <v>3777</v>
      </c>
      <c r="E17333">
        <v>265037</v>
      </c>
      <c r="F17333" t="s">
        <v>18230</v>
      </c>
      <c r="G17333" s="1">
        <v>44354.552921489194</v>
      </c>
      <c r="H17333" s="1">
        <v>44354.554299074072</v>
      </c>
      <c r="I17333" s="1">
        <v>44354.558559104938</v>
      </c>
      <c r="J17333" t="s">
        <v>3779</v>
      </c>
      <c r="K17333">
        <v>5</v>
      </c>
      <c r="L17333">
        <v>130</v>
      </c>
      <c r="M17333">
        <v>25</v>
      </c>
      <c r="N17333">
        <v>30</v>
      </c>
      <c r="O17333" t="s">
        <v>3784</v>
      </c>
      <c r="P17333" s="2">
        <v>0.55210868055555551</v>
      </c>
      <c r="Q17333" s="2">
        <v>0.55292148919753081</v>
      </c>
      <c r="R17333" s="2">
        <v>0.55429907407407408</v>
      </c>
      <c r="S17333" s="2">
        <v>0.55855910493827166</v>
      </c>
      <c r="T17333">
        <v>1</v>
      </c>
      <c r="U17333">
        <v>9</v>
      </c>
      <c r="V17333" t="s">
        <v>22401</v>
      </c>
    </row>
    <row r="17334" spans="1:22" x14ac:dyDescent="0.3">
      <c r="A17334" s="1">
        <v>44357.83220158179</v>
      </c>
      <c r="B17334" t="s">
        <v>3661</v>
      </c>
      <c r="C17334" t="s">
        <v>3777</v>
      </c>
      <c r="D17334" t="s">
        <v>3777</v>
      </c>
      <c r="E17334">
        <v>267541</v>
      </c>
      <c r="F17334" t="s">
        <v>18381</v>
      </c>
      <c r="G17334" s="1">
        <v>44357.833898881174</v>
      </c>
      <c r="H17334" s="1">
        <v>44357.836246489198</v>
      </c>
      <c r="I17334" s="1">
        <v>44357.839774922839</v>
      </c>
      <c r="J17334" t="s">
        <v>3779</v>
      </c>
      <c r="K17334">
        <v>5</v>
      </c>
      <c r="L17334">
        <v>150</v>
      </c>
      <c r="M17334">
        <v>25</v>
      </c>
      <c r="N17334">
        <v>10</v>
      </c>
      <c r="O17334" t="s">
        <v>3780</v>
      </c>
      <c r="P17334" s="2">
        <v>0.83220158179012349</v>
      </c>
      <c r="Q17334" s="2">
        <v>0.8338988811728395</v>
      </c>
      <c r="R17334" s="2">
        <v>0.83624648919753086</v>
      </c>
      <c r="S17334" s="2">
        <v>0.83977492283950617</v>
      </c>
      <c r="T17334">
        <v>3</v>
      </c>
      <c r="U17334">
        <v>10</v>
      </c>
      <c r="V17334" t="s">
        <v>22401</v>
      </c>
    </row>
    <row r="17335" spans="1:22" x14ac:dyDescent="0.3">
      <c r="A17335" s="1">
        <v>44375.817672145058</v>
      </c>
      <c r="B17335" t="s">
        <v>3661</v>
      </c>
      <c r="C17335" t="s">
        <v>3777</v>
      </c>
      <c r="D17335" t="s">
        <v>3777</v>
      </c>
      <c r="E17335">
        <v>281680</v>
      </c>
      <c r="F17335" t="s">
        <v>18558</v>
      </c>
      <c r="G17335" s="1">
        <v>44375.821078819441</v>
      </c>
      <c r="H17335" s="1">
        <v>44375.823107484568</v>
      </c>
      <c r="I17335" s="1">
        <v>44375.82565343364</v>
      </c>
      <c r="J17335" t="s">
        <v>3779</v>
      </c>
      <c r="K17335">
        <v>5</v>
      </c>
      <c r="L17335">
        <v>385</v>
      </c>
      <c r="M17335">
        <v>25</v>
      </c>
      <c r="N17335">
        <v>7</v>
      </c>
      <c r="O17335" t="s">
        <v>3784</v>
      </c>
      <c r="P17335" s="2">
        <v>0.81767214506172836</v>
      </c>
      <c r="Q17335" s="2">
        <v>0.8210788194444445</v>
      </c>
      <c r="R17335" s="2">
        <v>0.82310748456790128</v>
      </c>
      <c r="S17335" s="2">
        <v>0.8256534336419753</v>
      </c>
      <c r="T17335">
        <v>2</v>
      </c>
      <c r="U17335">
        <v>11</v>
      </c>
      <c r="V17335" t="s">
        <v>22401</v>
      </c>
    </row>
    <row r="17336" spans="1:22" x14ac:dyDescent="0.3">
      <c r="A17336" s="1">
        <v>44372.824157214505</v>
      </c>
      <c r="B17336" t="s">
        <v>1631</v>
      </c>
      <c r="C17336" t="s">
        <v>3777</v>
      </c>
      <c r="D17336" t="s">
        <v>3777</v>
      </c>
      <c r="E17336">
        <v>278833</v>
      </c>
      <c r="F17336" t="s">
        <v>17552</v>
      </c>
      <c r="G17336" s="1">
        <v>44372.826007677468</v>
      </c>
      <c r="H17336" s="1">
        <v>44372.83172160494</v>
      </c>
      <c r="I17336" s="1">
        <v>44372.835730054016</v>
      </c>
      <c r="J17336" t="s">
        <v>3779</v>
      </c>
      <c r="K17336">
        <v>5</v>
      </c>
      <c r="L17336">
        <v>42</v>
      </c>
      <c r="M17336">
        <v>25</v>
      </c>
      <c r="N17336">
        <v>12</v>
      </c>
      <c r="O17336" t="s">
        <v>3785</v>
      </c>
      <c r="P17336" s="2">
        <v>0.82415721450617285</v>
      </c>
      <c r="Q17336" s="2">
        <v>0.82600767746913584</v>
      </c>
      <c r="R17336" s="2">
        <v>0.83172160493827163</v>
      </c>
      <c r="S17336" s="2">
        <v>0.83573005401234568</v>
      </c>
      <c r="T17336">
        <v>8</v>
      </c>
      <c r="U17336">
        <v>16</v>
      </c>
      <c r="V17336" t="s">
        <v>22401</v>
      </c>
    </row>
    <row r="17337" spans="1:22" x14ac:dyDescent="0.3">
      <c r="A17337" s="1">
        <v>44356.572348804009</v>
      </c>
      <c r="B17337" t="s">
        <v>2841</v>
      </c>
      <c r="C17337" t="s">
        <v>3777</v>
      </c>
      <c r="D17337" t="s">
        <v>3777</v>
      </c>
      <c r="E17337">
        <v>266490</v>
      </c>
      <c r="F17337" t="s">
        <v>17246</v>
      </c>
      <c r="G17337" s="1">
        <v>44356.579360146607</v>
      </c>
      <c r="H17337" s="1">
        <v>44356.588607908954</v>
      </c>
      <c r="I17337" s="1">
        <v>44356.594500733023</v>
      </c>
      <c r="J17337" t="s">
        <v>3779</v>
      </c>
      <c r="K17337">
        <v>5</v>
      </c>
      <c r="L17337">
        <v>494</v>
      </c>
      <c r="M17337">
        <v>25</v>
      </c>
      <c r="N17337">
        <v>15</v>
      </c>
      <c r="O17337" t="s">
        <v>3782</v>
      </c>
      <c r="P17337" s="2">
        <v>0.57234880401234567</v>
      </c>
      <c r="Q17337" s="2">
        <v>0.57936014660493829</v>
      </c>
      <c r="R17337" s="2">
        <v>0.58860790895061732</v>
      </c>
      <c r="S17337" s="2">
        <v>0.59450073302469131</v>
      </c>
      <c r="T17337">
        <v>13</v>
      </c>
      <c r="U17337">
        <v>31</v>
      </c>
      <c r="V17337" t="s">
        <v>22401</v>
      </c>
    </row>
    <row r="17338" spans="1:22" x14ac:dyDescent="0.3">
      <c r="A17338" s="1">
        <v>44348.359796180557</v>
      </c>
      <c r="B17338" t="s">
        <v>3453</v>
      </c>
      <c r="C17338" t="s">
        <v>3777</v>
      </c>
      <c r="D17338" t="s">
        <v>3777</v>
      </c>
      <c r="E17338">
        <v>260038</v>
      </c>
      <c r="F17338" t="s">
        <v>17804</v>
      </c>
      <c r="G17338" s="1">
        <v>44348.366496566356</v>
      </c>
      <c r="H17338" s="1">
        <v>44348.371303047839</v>
      </c>
      <c r="I17338" s="1">
        <v>44348.377936766978</v>
      </c>
      <c r="J17338" t="s">
        <v>3779</v>
      </c>
      <c r="K17338">
        <v>5</v>
      </c>
      <c r="L17338">
        <v>261</v>
      </c>
      <c r="M17338">
        <v>25</v>
      </c>
      <c r="N17338">
        <v>10</v>
      </c>
      <c r="O17338" t="s">
        <v>3781</v>
      </c>
      <c r="P17338" s="2">
        <v>0.35979618055555557</v>
      </c>
      <c r="Q17338" s="2">
        <v>0.36649656635802469</v>
      </c>
      <c r="R17338" s="2">
        <v>0.37130304783950618</v>
      </c>
      <c r="S17338" s="2">
        <v>0.37793676697530865</v>
      </c>
      <c r="T17338">
        <v>6</v>
      </c>
      <c r="U17338">
        <v>26</v>
      </c>
      <c r="V17338" t="s">
        <v>22401</v>
      </c>
    </row>
    <row r="17339" spans="1:22" x14ac:dyDescent="0.3">
      <c r="A17339" s="1">
        <v>44375.83270733025</v>
      </c>
      <c r="B17339" t="s">
        <v>3453</v>
      </c>
      <c r="C17339" t="s">
        <v>3777</v>
      </c>
      <c r="D17339" t="s">
        <v>3777</v>
      </c>
      <c r="E17339">
        <v>281727</v>
      </c>
      <c r="F17339" t="s">
        <v>17248</v>
      </c>
      <c r="G17339" s="1">
        <v>44375.83780459105</v>
      </c>
      <c r="H17339" s="1">
        <v>44375.847633487654</v>
      </c>
      <c r="I17339" s="1">
        <v>44375.853030979939</v>
      </c>
      <c r="J17339" t="s">
        <v>3779</v>
      </c>
      <c r="K17339">
        <v>5</v>
      </c>
      <c r="L17339">
        <v>226</v>
      </c>
      <c r="M17339">
        <v>25</v>
      </c>
      <c r="N17339">
        <v>12</v>
      </c>
      <c r="O17339" t="s">
        <v>3784</v>
      </c>
      <c r="P17339" s="2">
        <v>0.83270733024691357</v>
      </c>
      <c r="Q17339" s="2">
        <v>0.83780459104938276</v>
      </c>
      <c r="R17339" s="2">
        <v>0.84763348765432101</v>
      </c>
      <c r="S17339" s="2">
        <v>0.85303097993827159</v>
      </c>
      <c r="T17339">
        <v>14</v>
      </c>
      <c r="U17339">
        <v>29</v>
      </c>
      <c r="V17339" t="s">
        <v>22401</v>
      </c>
    </row>
    <row r="17340" spans="1:22" x14ac:dyDescent="0.3">
      <c r="A17340" s="1">
        <v>44353.45611589506</v>
      </c>
      <c r="B17340" t="s">
        <v>3264</v>
      </c>
      <c r="C17340" t="s">
        <v>3777</v>
      </c>
      <c r="D17340" t="s">
        <v>3777</v>
      </c>
      <c r="E17340">
        <v>264181</v>
      </c>
      <c r="F17340" t="s">
        <v>17254</v>
      </c>
      <c r="G17340" s="1">
        <v>44353.464645949076</v>
      </c>
      <c r="H17340" s="1">
        <v>44353.482271180554</v>
      </c>
      <c r="I17340" s="1">
        <v>44353.484993209873</v>
      </c>
      <c r="J17340" t="s">
        <v>3779</v>
      </c>
      <c r="K17340">
        <v>5</v>
      </c>
      <c r="L17340">
        <v>497</v>
      </c>
      <c r="M17340">
        <v>25</v>
      </c>
      <c r="N17340">
        <v>25</v>
      </c>
      <c r="O17340" t="s">
        <v>3783</v>
      </c>
      <c r="P17340" s="2">
        <v>0.45611589506172839</v>
      </c>
      <c r="Q17340" s="2">
        <v>0.46464594907407408</v>
      </c>
      <c r="R17340" s="2">
        <v>0.48227118055555557</v>
      </c>
      <c r="S17340" s="2">
        <v>0.48499320987654321</v>
      </c>
      <c r="T17340">
        <v>25</v>
      </c>
      <c r="U17340">
        <v>41</v>
      </c>
      <c r="V17340" t="s">
        <v>22401</v>
      </c>
    </row>
    <row r="17341" spans="1:22" x14ac:dyDescent="0.3">
      <c r="A17341" s="1">
        <v>44365.463603124997</v>
      </c>
      <c r="B17341" t="s">
        <v>3264</v>
      </c>
      <c r="C17341" t="s">
        <v>3777</v>
      </c>
      <c r="D17341" t="s">
        <v>3777</v>
      </c>
      <c r="E17341">
        <v>273097</v>
      </c>
      <c r="F17341" t="s">
        <v>18385</v>
      </c>
      <c r="G17341" s="1">
        <v>44365.467058410497</v>
      </c>
      <c r="H17341" s="1">
        <v>44365.469403742281</v>
      </c>
      <c r="I17341" s="1">
        <v>44365.471909143518</v>
      </c>
      <c r="J17341" t="s">
        <v>3779</v>
      </c>
      <c r="K17341">
        <v>5</v>
      </c>
      <c r="L17341">
        <v>1423</v>
      </c>
      <c r="M17341">
        <v>25</v>
      </c>
      <c r="N17341">
        <v>45</v>
      </c>
      <c r="O17341" t="s">
        <v>3785</v>
      </c>
      <c r="P17341" s="2">
        <v>0.463603125</v>
      </c>
      <c r="Q17341" s="2">
        <v>0.46705841049382718</v>
      </c>
      <c r="R17341" s="2">
        <v>0.4694037422839506</v>
      </c>
      <c r="S17341" s="2">
        <v>0.47190914351851854</v>
      </c>
      <c r="T17341">
        <v>3</v>
      </c>
      <c r="U17341">
        <v>11</v>
      </c>
      <c r="V17341" t="s">
        <v>22401</v>
      </c>
    </row>
    <row r="17342" spans="1:22" x14ac:dyDescent="0.3">
      <c r="A17342" s="1">
        <v>44372.789796219135</v>
      </c>
      <c r="B17342" t="s">
        <v>3264</v>
      </c>
      <c r="C17342" t="s">
        <v>3777</v>
      </c>
      <c r="D17342" t="s">
        <v>3777</v>
      </c>
      <c r="E17342">
        <v>278742</v>
      </c>
      <c r="F17342" t="s">
        <v>17255</v>
      </c>
      <c r="G17342" s="1">
        <v>44372.797927970678</v>
      </c>
      <c r="H17342" s="1">
        <v>44372.807231867286</v>
      </c>
      <c r="I17342" s="1">
        <v>44372.809042785491</v>
      </c>
      <c r="J17342" t="s">
        <v>3779</v>
      </c>
      <c r="K17342">
        <v>5</v>
      </c>
      <c r="L17342">
        <v>585</v>
      </c>
      <c r="M17342">
        <v>25</v>
      </c>
      <c r="N17342">
        <v>7</v>
      </c>
      <c r="O17342" t="s">
        <v>3785</v>
      </c>
      <c r="P17342" s="2">
        <v>0.78979621913580245</v>
      </c>
      <c r="Q17342" s="2">
        <v>0.79792797067901233</v>
      </c>
      <c r="R17342" s="2">
        <v>0.80723186728395058</v>
      </c>
      <c r="S17342" s="2">
        <v>0.80904278549382713</v>
      </c>
      <c r="T17342">
        <v>13</v>
      </c>
      <c r="U17342">
        <v>27</v>
      </c>
      <c r="V17342" t="s">
        <v>22401</v>
      </c>
    </row>
    <row r="17343" spans="1:22" x14ac:dyDescent="0.3">
      <c r="A17343" s="1">
        <v>44377.786206404322</v>
      </c>
      <c r="B17343" t="s">
        <v>3264</v>
      </c>
      <c r="C17343" t="s">
        <v>3777</v>
      </c>
      <c r="D17343" t="s">
        <v>3777</v>
      </c>
      <c r="E17343">
        <v>283164</v>
      </c>
      <c r="F17343" t="s">
        <v>17938</v>
      </c>
      <c r="G17343" s="1">
        <v>44377.791207600312</v>
      </c>
      <c r="H17343" s="1">
        <v>44377.795318441356</v>
      </c>
      <c r="I17343" s="1">
        <v>44377.797969290121</v>
      </c>
      <c r="J17343" t="s">
        <v>3779</v>
      </c>
      <c r="K17343">
        <v>5</v>
      </c>
      <c r="L17343">
        <v>573</v>
      </c>
      <c r="M17343">
        <v>25</v>
      </c>
      <c r="N17343">
        <v>18</v>
      </c>
      <c r="O17343" t="s">
        <v>3782</v>
      </c>
      <c r="P17343" s="2">
        <v>0.78620640432098765</v>
      </c>
      <c r="Q17343" s="2">
        <v>0.79120760030864201</v>
      </c>
      <c r="R17343" s="2">
        <v>0.79531844135802465</v>
      </c>
      <c r="S17343" s="2">
        <v>0.79796929012345674</v>
      </c>
      <c r="T17343">
        <v>5</v>
      </c>
      <c r="U17343">
        <v>16</v>
      </c>
      <c r="V17343" t="s">
        <v>22401</v>
      </c>
    </row>
    <row r="17344" spans="1:22" x14ac:dyDescent="0.3">
      <c r="A17344" s="1">
        <v>44375.739842515432</v>
      </c>
      <c r="B17344" t="s">
        <v>3241</v>
      </c>
      <c r="C17344" t="s">
        <v>3777</v>
      </c>
      <c r="D17344" t="s">
        <v>3777</v>
      </c>
      <c r="E17344">
        <v>281530</v>
      </c>
      <c r="F17344" t="s">
        <v>17489</v>
      </c>
      <c r="G17344" s="1">
        <v>44375.755420408954</v>
      </c>
      <c r="H17344" s="1">
        <v>44375.761954050926</v>
      </c>
      <c r="I17344" s="1">
        <v>44375.767113001544</v>
      </c>
      <c r="J17344" t="s">
        <v>3779</v>
      </c>
      <c r="K17344">
        <v>5</v>
      </c>
      <c r="L17344">
        <v>1560</v>
      </c>
      <c r="M17344">
        <v>25</v>
      </c>
      <c r="N17344">
        <v>12</v>
      </c>
      <c r="O17344" t="s">
        <v>3784</v>
      </c>
      <c r="P17344" s="2">
        <v>0.73984251543209878</v>
      </c>
      <c r="Q17344" s="2">
        <v>0.75542040895061724</v>
      </c>
      <c r="R17344" s="2">
        <v>0.76195405092592594</v>
      </c>
      <c r="S17344" s="2">
        <v>0.76711300154320983</v>
      </c>
      <c r="T17344">
        <v>9</v>
      </c>
      <c r="U17344">
        <v>39</v>
      </c>
      <c r="V17344" t="s">
        <v>22401</v>
      </c>
    </row>
    <row r="17345" spans="1:22" x14ac:dyDescent="0.3">
      <c r="A17345" s="1">
        <v>44352.674654706789</v>
      </c>
      <c r="B17345" t="s">
        <v>3340</v>
      </c>
      <c r="C17345" t="s">
        <v>3777</v>
      </c>
      <c r="D17345" t="s">
        <v>3777</v>
      </c>
      <c r="E17345">
        <v>263549</v>
      </c>
      <c r="F17345" t="s">
        <v>17278</v>
      </c>
      <c r="G17345" s="1">
        <v>44352.675588580249</v>
      </c>
      <c r="H17345" s="1">
        <v>44352.683660725306</v>
      </c>
      <c r="I17345" s="1">
        <v>44352.690448919755</v>
      </c>
      <c r="J17345" t="s">
        <v>3779</v>
      </c>
      <c r="K17345">
        <v>5</v>
      </c>
      <c r="L17345">
        <v>249</v>
      </c>
      <c r="M17345">
        <v>25</v>
      </c>
      <c r="N17345">
        <v>20</v>
      </c>
      <c r="O17345" t="s">
        <v>3792</v>
      </c>
      <c r="P17345" s="2">
        <v>0.6746547067901234</v>
      </c>
      <c r="Q17345" s="2">
        <v>0.67558858024691359</v>
      </c>
      <c r="R17345" s="2">
        <v>0.68366072530864197</v>
      </c>
      <c r="S17345" s="2">
        <v>0.69044891975308642</v>
      </c>
      <c r="T17345">
        <v>11</v>
      </c>
      <c r="U17345">
        <v>22</v>
      </c>
      <c r="V17345" t="s">
        <v>22401</v>
      </c>
    </row>
    <row r="17346" spans="1:22" x14ac:dyDescent="0.3">
      <c r="A17346" s="1">
        <v>44372.747861844138</v>
      </c>
      <c r="B17346" t="s">
        <v>3340</v>
      </c>
      <c r="C17346" t="s">
        <v>3777</v>
      </c>
      <c r="D17346" t="s">
        <v>3777</v>
      </c>
      <c r="E17346">
        <v>278659</v>
      </c>
      <c r="F17346" t="s">
        <v>18391</v>
      </c>
      <c r="G17346" s="1">
        <v>44372.751376581793</v>
      </c>
      <c r="H17346" s="1">
        <v>44372.75398587963</v>
      </c>
      <c r="I17346" s="1">
        <v>44372.760609683639</v>
      </c>
      <c r="J17346" t="s">
        <v>3779</v>
      </c>
      <c r="K17346">
        <v>5</v>
      </c>
      <c r="L17346">
        <v>831</v>
      </c>
      <c r="M17346">
        <v>25</v>
      </c>
      <c r="N17346">
        <v>7</v>
      </c>
      <c r="O17346" t="s">
        <v>3785</v>
      </c>
      <c r="P17346" s="2">
        <v>0.74786184413580248</v>
      </c>
      <c r="Q17346" s="2">
        <v>0.75137658179012345</v>
      </c>
      <c r="R17346" s="2">
        <v>0.7539858796296296</v>
      </c>
      <c r="S17346" s="2">
        <v>0.76060968364197534</v>
      </c>
      <c r="T17346">
        <v>3</v>
      </c>
      <c r="U17346">
        <v>18</v>
      </c>
      <c r="V17346" t="s">
        <v>22401</v>
      </c>
    </row>
    <row r="17347" spans="1:22" x14ac:dyDescent="0.3">
      <c r="A17347" s="1">
        <v>44369.723956751543</v>
      </c>
      <c r="B17347" t="s">
        <v>1354</v>
      </c>
      <c r="C17347" t="s">
        <v>3777</v>
      </c>
      <c r="D17347" t="s">
        <v>3777</v>
      </c>
      <c r="E17347">
        <v>276447</v>
      </c>
      <c r="F17347" t="s">
        <v>17814</v>
      </c>
      <c r="G17347" s="1">
        <v>44369.728675887345</v>
      </c>
      <c r="H17347" s="1">
        <v>44369.73305968364</v>
      </c>
      <c r="I17347" s="1">
        <v>44369.738748379626</v>
      </c>
      <c r="J17347" t="s">
        <v>3779</v>
      </c>
      <c r="K17347">
        <v>5</v>
      </c>
      <c r="L17347">
        <v>523</v>
      </c>
      <c r="M17347">
        <v>25</v>
      </c>
      <c r="N17347">
        <v>15</v>
      </c>
      <c r="O17347" t="s">
        <v>3781</v>
      </c>
      <c r="P17347" s="2">
        <v>0.72395679012345682</v>
      </c>
      <c r="Q17347" s="2">
        <v>0.72867588734567901</v>
      </c>
      <c r="R17347" s="2">
        <v>0.73305968364197527</v>
      </c>
      <c r="S17347" s="2">
        <v>0.73874837962962958</v>
      </c>
      <c r="T17347">
        <v>6</v>
      </c>
      <c r="U17347">
        <v>21</v>
      </c>
      <c r="V17347" t="s">
        <v>22401</v>
      </c>
    </row>
    <row r="17348" spans="1:22" x14ac:dyDescent="0.3">
      <c r="A17348" s="1">
        <v>44373.691835262347</v>
      </c>
      <c r="B17348" t="s">
        <v>594</v>
      </c>
      <c r="C17348" t="s">
        <v>3777</v>
      </c>
      <c r="D17348" t="s">
        <v>3777</v>
      </c>
      <c r="E17348">
        <v>279632</v>
      </c>
      <c r="F17348" t="s">
        <v>17288</v>
      </c>
      <c r="G17348" s="1">
        <v>44373.692620949078</v>
      </c>
      <c r="H17348" s="1">
        <v>44373.700976350308</v>
      </c>
      <c r="I17348" s="1">
        <v>44373.707557947528</v>
      </c>
      <c r="J17348" t="s">
        <v>3779</v>
      </c>
      <c r="K17348">
        <v>5</v>
      </c>
      <c r="L17348">
        <v>174</v>
      </c>
      <c r="M17348">
        <v>25</v>
      </c>
      <c r="N17348">
        <v>7</v>
      </c>
      <c r="O17348" t="s">
        <v>3792</v>
      </c>
      <c r="P17348" s="2">
        <v>0.69183526234567905</v>
      </c>
      <c r="Q17348" s="2">
        <v>0.69262094907407412</v>
      </c>
      <c r="R17348" s="2">
        <v>0.70097635030864203</v>
      </c>
      <c r="S17348" s="2">
        <v>0.70755794753086421</v>
      </c>
      <c r="T17348">
        <v>12</v>
      </c>
      <c r="U17348">
        <v>22</v>
      </c>
      <c r="V17348" t="s">
        <v>22401</v>
      </c>
    </row>
    <row r="17349" spans="1:22" x14ac:dyDescent="0.3">
      <c r="A17349" s="1">
        <v>44375.459530748456</v>
      </c>
      <c r="B17349" t="s">
        <v>3221</v>
      </c>
      <c r="C17349" t="s">
        <v>3777</v>
      </c>
      <c r="D17349" t="s">
        <v>3777</v>
      </c>
      <c r="E17349">
        <v>281287</v>
      </c>
      <c r="F17349" t="s">
        <v>18245</v>
      </c>
      <c r="G17349" s="1">
        <v>44375.461002006174</v>
      </c>
      <c r="H17349" s="1">
        <v>44375.462171412037</v>
      </c>
      <c r="I17349" s="1">
        <v>44375.465703047841</v>
      </c>
      <c r="J17349" t="s">
        <v>3779</v>
      </c>
      <c r="K17349">
        <v>5</v>
      </c>
      <c r="L17349">
        <v>56</v>
      </c>
      <c r="M17349">
        <v>25</v>
      </c>
      <c r="N17349">
        <v>12</v>
      </c>
      <c r="O17349" t="s">
        <v>3784</v>
      </c>
      <c r="P17349" s="2">
        <v>0.45953074845679015</v>
      </c>
      <c r="Q17349" s="2">
        <v>0.46100200617283948</v>
      </c>
      <c r="R17349" s="2">
        <v>0.46217141203703704</v>
      </c>
      <c r="S17349" s="2">
        <v>0.46570304783950617</v>
      </c>
      <c r="T17349">
        <v>1</v>
      </c>
      <c r="U17349">
        <v>8</v>
      </c>
      <c r="V17349" t="s">
        <v>22401</v>
      </c>
    </row>
    <row r="17350" spans="1:22" x14ac:dyDescent="0.3">
      <c r="A17350" s="1">
        <v>44356.510200270059</v>
      </c>
      <c r="B17350" t="s">
        <v>2952</v>
      </c>
      <c r="C17350" t="s">
        <v>3777</v>
      </c>
      <c r="D17350" t="s">
        <v>3777</v>
      </c>
      <c r="E17350">
        <v>266438</v>
      </c>
      <c r="F17350" t="s">
        <v>17955</v>
      </c>
      <c r="G17350" s="1">
        <v>44356.516149537034</v>
      </c>
      <c r="H17350" s="1">
        <v>44356.52028449074</v>
      </c>
      <c r="I17350" s="1">
        <v>44356.524859529323</v>
      </c>
      <c r="J17350" t="s">
        <v>3779</v>
      </c>
      <c r="K17350">
        <v>5</v>
      </c>
      <c r="L17350">
        <v>245</v>
      </c>
      <c r="M17350">
        <v>25</v>
      </c>
      <c r="N17350">
        <v>15</v>
      </c>
      <c r="O17350" t="s">
        <v>3782</v>
      </c>
      <c r="P17350" s="2">
        <v>0.51020027006172841</v>
      </c>
      <c r="Q17350" s="2">
        <v>0.51614953703703703</v>
      </c>
      <c r="R17350" s="2">
        <v>0.52028449074074079</v>
      </c>
      <c r="S17350" s="2">
        <v>0.52485952932098767</v>
      </c>
      <c r="T17350">
        <v>5</v>
      </c>
      <c r="U17350">
        <v>21</v>
      </c>
      <c r="V17350" t="s">
        <v>22401</v>
      </c>
    </row>
    <row r="17351" spans="1:22" x14ac:dyDescent="0.3">
      <c r="A17351" s="1">
        <v>44355.508438580247</v>
      </c>
      <c r="B17351" t="s">
        <v>1553</v>
      </c>
      <c r="C17351" t="s">
        <v>3777</v>
      </c>
      <c r="D17351" t="s">
        <v>3777</v>
      </c>
      <c r="E17351">
        <v>265730</v>
      </c>
      <c r="F17351" t="s">
        <v>17291</v>
      </c>
      <c r="G17351" s="1">
        <v>44355.519101929014</v>
      </c>
      <c r="H17351" s="1">
        <v>44355.526839969134</v>
      </c>
      <c r="I17351" s="1">
        <v>44355.532995486108</v>
      </c>
      <c r="J17351" t="s">
        <v>3779</v>
      </c>
      <c r="K17351">
        <v>5</v>
      </c>
      <c r="L17351">
        <v>160</v>
      </c>
      <c r="M17351">
        <v>25</v>
      </c>
      <c r="N17351">
        <v>15</v>
      </c>
      <c r="O17351" t="s">
        <v>3781</v>
      </c>
      <c r="P17351" s="2">
        <v>0.50843861882716046</v>
      </c>
      <c r="Q17351" s="2">
        <v>0.51910192901234564</v>
      </c>
      <c r="R17351" s="2">
        <v>0.52683996913580244</v>
      </c>
      <c r="S17351" s="2">
        <v>0.53299548611111114</v>
      </c>
      <c r="T17351">
        <v>11</v>
      </c>
      <c r="U17351">
        <v>35</v>
      </c>
      <c r="V17351" t="s">
        <v>22401</v>
      </c>
    </row>
    <row r="17352" spans="1:22" x14ac:dyDescent="0.3">
      <c r="A17352" s="1">
        <v>44374.928103780861</v>
      </c>
      <c r="B17352" t="s">
        <v>1553</v>
      </c>
      <c r="C17352" t="s">
        <v>3777</v>
      </c>
      <c r="D17352" t="s">
        <v>3777</v>
      </c>
      <c r="E17352">
        <v>281101</v>
      </c>
      <c r="F17352" t="s">
        <v>16507</v>
      </c>
      <c r="G17352" s="1">
        <v>44374.928655941359</v>
      </c>
      <c r="H17352" s="1">
        <v>44374.933923070988</v>
      </c>
      <c r="I17352" s="1">
        <v>44374.938116087964</v>
      </c>
      <c r="J17352" t="s">
        <v>3779</v>
      </c>
      <c r="K17352">
        <v>5</v>
      </c>
      <c r="L17352">
        <v>107</v>
      </c>
      <c r="M17352">
        <v>25</v>
      </c>
      <c r="N17352">
        <v>12</v>
      </c>
      <c r="O17352" t="s">
        <v>3783</v>
      </c>
      <c r="P17352" s="2">
        <v>0.92810378086419754</v>
      </c>
      <c r="Q17352" s="2">
        <v>0.92865594135802465</v>
      </c>
      <c r="R17352" s="2">
        <v>0.93392307098765437</v>
      </c>
      <c r="S17352" s="2">
        <v>0.93811608796296297</v>
      </c>
      <c r="T17352">
        <v>7</v>
      </c>
      <c r="U17352">
        <v>14</v>
      </c>
      <c r="V17352" t="s">
        <v>22401</v>
      </c>
    </row>
    <row r="17353" spans="1:22" x14ac:dyDescent="0.3">
      <c r="A17353" s="1">
        <v>44374.703975192904</v>
      </c>
      <c r="B17353" t="s">
        <v>3107</v>
      </c>
      <c r="C17353" t="s">
        <v>3777</v>
      </c>
      <c r="D17353" t="s">
        <v>3777</v>
      </c>
      <c r="E17353">
        <v>280668</v>
      </c>
      <c r="F17353" t="s">
        <v>18401</v>
      </c>
      <c r="G17353" s="1">
        <v>44374.709086766976</v>
      </c>
      <c r="H17353" s="1">
        <v>44374.711497993827</v>
      </c>
      <c r="I17353" s="1">
        <v>44374.715977662039</v>
      </c>
      <c r="J17353" t="s">
        <v>3779</v>
      </c>
      <c r="K17353">
        <v>5</v>
      </c>
      <c r="L17353">
        <v>167</v>
      </c>
      <c r="M17353">
        <v>25</v>
      </c>
      <c r="N17353">
        <v>12</v>
      </c>
      <c r="O17353" t="s">
        <v>3783</v>
      </c>
      <c r="P17353" s="2">
        <v>0.70397519290123456</v>
      </c>
      <c r="Q17353" s="2">
        <v>0.70908676697530859</v>
      </c>
      <c r="R17353" s="2">
        <v>0.7114979938271605</v>
      </c>
      <c r="S17353" s="2">
        <v>0.71597766203703705</v>
      </c>
      <c r="T17353">
        <v>3</v>
      </c>
      <c r="U17353">
        <v>17</v>
      </c>
      <c r="V17353" t="s">
        <v>22401</v>
      </c>
    </row>
    <row r="17354" spans="1:22" x14ac:dyDescent="0.3">
      <c r="A17354" s="1">
        <v>44377.846958256174</v>
      </c>
      <c r="B17354" t="s">
        <v>2844</v>
      </c>
      <c r="C17354" t="s">
        <v>3777</v>
      </c>
      <c r="D17354" t="s">
        <v>3777</v>
      </c>
      <c r="E17354">
        <v>283316</v>
      </c>
      <c r="F17354" t="s">
        <v>17961</v>
      </c>
      <c r="G17354" s="1">
        <v>44377.849191975307</v>
      </c>
      <c r="H17354" s="1">
        <v>44377.852819444444</v>
      </c>
      <c r="I17354" s="1">
        <v>44377.856652006172</v>
      </c>
      <c r="J17354" t="s">
        <v>3779</v>
      </c>
      <c r="K17354">
        <v>5</v>
      </c>
      <c r="L17354">
        <v>381</v>
      </c>
      <c r="M17354">
        <v>25</v>
      </c>
      <c r="N17354">
        <v>43</v>
      </c>
      <c r="O17354" t="s">
        <v>3782</v>
      </c>
      <c r="P17354" s="2">
        <v>0.84695825617283949</v>
      </c>
      <c r="Q17354" s="2">
        <v>0.84919197530864199</v>
      </c>
      <c r="R17354" s="2">
        <v>0.85281944444444446</v>
      </c>
      <c r="S17354" s="2">
        <v>0.85665204475308643</v>
      </c>
      <c r="T17354">
        <v>5</v>
      </c>
      <c r="U17354">
        <v>13</v>
      </c>
      <c r="V17354" t="s">
        <v>22401</v>
      </c>
    </row>
    <row r="17355" spans="1:22" x14ac:dyDescent="0.3">
      <c r="A17355" s="1">
        <v>44371.505451080244</v>
      </c>
      <c r="B17355" t="s">
        <v>3701</v>
      </c>
      <c r="C17355" t="s">
        <v>3777</v>
      </c>
      <c r="D17355" t="s">
        <v>3777</v>
      </c>
      <c r="E17355">
        <v>277657</v>
      </c>
      <c r="F17355" t="s">
        <v>17722</v>
      </c>
      <c r="G17355" s="1">
        <v>44371.510453742281</v>
      </c>
      <c r="H17355" s="1">
        <v>44371.510818094139</v>
      </c>
      <c r="I17355" s="1">
        <v>44371.520200462961</v>
      </c>
      <c r="J17355" t="s">
        <v>3779</v>
      </c>
      <c r="K17355">
        <v>5</v>
      </c>
      <c r="L17355">
        <v>172</v>
      </c>
      <c r="M17355">
        <v>25</v>
      </c>
      <c r="N17355">
        <v>7</v>
      </c>
      <c r="O17355" t="s">
        <v>3780</v>
      </c>
      <c r="P17355" s="2">
        <v>0.50545108024691354</v>
      </c>
      <c r="Q17355" s="2">
        <v>0.51045374228395057</v>
      </c>
      <c r="R17355" s="2">
        <v>0.51081809413580248</v>
      </c>
      <c r="S17355" s="2">
        <v>0.52020046296296296</v>
      </c>
      <c r="T17355">
        <v>0</v>
      </c>
      <c r="U17355">
        <v>21</v>
      </c>
      <c r="V17355" t="s">
        <v>22401</v>
      </c>
    </row>
    <row r="17356" spans="1:22" x14ac:dyDescent="0.3">
      <c r="A17356" s="1">
        <v>44353.444322723764</v>
      </c>
      <c r="B17356" t="s">
        <v>3132</v>
      </c>
      <c r="C17356" t="s">
        <v>3777</v>
      </c>
      <c r="D17356" t="s">
        <v>3777</v>
      </c>
      <c r="E17356">
        <v>264150</v>
      </c>
      <c r="F17356" t="s">
        <v>17305</v>
      </c>
      <c r="G17356" s="1">
        <v>44353.452307947533</v>
      </c>
      <c r="H17356" s="1">
        <v>44353.462009490744</v>
      </c>
      <c r="I17356" s="1">
        <v>44353.466463850309</v>
      </c>
      <c r="J17356" t="s">
        <v>3779</v>
      </c>
      <c r="K17356">
        <v>5</v>
      </c>
      <c r="L17356">
        <v>833</v>
      </c>
      <c r="M17356">
        <v>25</v>
      </c>
      <c r="N17356">
        <v>35</v>
      </c>
      <c r="O17356" t="s">
        <v>3783</v>
      </c>
      <c r="P17356" s="2">
        <v>0.44432276234567902</v>
      </c>
      <c r="Q17356" s="2">
        <v>0.45230794753086417</v>
      </c>
      <c r="R17356" s="2">
        <v>0.46200949074074071</v>
      </c>
      <c r="S17356" s="2">
        <v>0.46646385030864196</v>
      </c>
      <c r="T17356">
        <v>13</v>
      </c>
      <c r="U17356">
        <v>31</v>
      </c>
      <c r="V17356" t="s">
        <v>22401</v>
      </c>
    </row>
    <row r="17357" spans="1:22" x14ac:dyDescent="0.3">
      <c r="A17357" s="1">
        <v>44373.707958989195</v>
      </c>
      <c r="B17357" t="s">
        <v>3206</v>
      </c>
      <c r="C17357" t="s">
        <v>3777</v>
      </c>
      <c r="D17357" t="s">
        <v>3777</v>
      </c>
      <c r="E17357">
        <v>279668</v>
      </c>
      <c r="F17357" t="s">
        <v>17824</v>
      </c>
      <c r="G17357" s="1">
        <v>44373.710829050928</v>
      </c>
      <c r="H17357" s="1">
        <v>44373.715113695987</v>
      </c>
      <c r="I17357" s="1">
        <v>44373.71725489969</v>
      </c>
      <c r="J17357" t="s">
        <v>3779</v>
      </c>
      <c r="K17357">
        <v>5</v>
      </c>
      <c r="L17357">
        <v>157</v>
      </c>
      <c r="M17357">
        <v>25</v>
      </c>
      <c r="N17357">
        <v>12</v>
      </c>
      <c r="O17357" t="s">
        <v>3792</v>
      </c>
      <c r="P17357" s="2">
        <v>0.70795898919753086</v>
      </c>
      <c r="Q17357" s="2">
        <v>0.71082905092592596</v>
      </c>
      <c r="R17357" s="2">
        <v>0.71511369598765429</v>
      </c>
      <c r="S17357" s="2">
        <v>0.71725489969135803</v>
      </c>
      <c r="T17357">
        <v>6</v>
      </c>
      <c r="U17357">
        <v>13</v>
      </c>
      <c r="V17357" t="s">
        <v>22401</v>
      </c>
    </row>
    <row r="17358" spans="1:22" x14ac:dyDescent="0.3">
      <c r="A17358" s="1">
        <v>44375.39215142747</v>
      </c>
      <c r="B17358" t="s">
        <v>3716</v>
      </c>
      <c r="C17358" t="s">
        <v>3777</v>
      </c>
      <c r="D17358" t="s">
        <v>3777</v>
      </c>
      <c r="E17358">
        <v>281234</v>
      </c>
      <c r="F17358" t="s">
        <v>18582</v>
      </c>
      <c r="G17358" s="1">
        <v>44375.394493595682</v>
      </c>
      <c r="H17358" s="1">
        <v>44375.395904128083</v>
      </c>
      <c r="I17358" s="1">
        <v>44375.39977669753</v>
      </c>
      <c r="J17358" t="s">
        <v>3779</v>
      </c>
      <c r="K17358">
        <v>5</v>
      </c>
      <c r="L17358">
        <v>382</v>
      </c>
      <c r="M17358">
        <v>25</v>
      </c>
      <c r="N17358">
        <v>12</v>
      </c>
      <c r="O17358" t="s">
        <v>3784</v>
      </c>
      <c r="P17358" s="2">
        <v>0.39215142746913578</v>
      </c>
      <c r="Q17358" s="2">
        <v>0.39449359567901232</v>
      </c>
      <c r="R17358" s="2">
        <v>0.39590412808641973</v>
      </c>
      <c r="S17358" s="2">
        <v>0.3997766975308642</v>
      </c>
      <c r="T17358">
        <v>2</v>
      </c>
      <c r="U17358">
        <v>10</v>
      </c>
      <c r="V17358" t="s">
        <v>22401</v>
      </c>
    </row>
    <row r="17359" spans="1:22" x14ac:dyDescent="0.3">
      <c r="A17359" s="1">
        <v>44373.517213927473</v>
      </c>
      <c r="B17359" t="s">
        <v>3263</v>
      </c>
      <c r="C17359" t="s">
        <v>3777</v>
      </c>
      <c r="D17359" t="s">
        <v>3777</v>
      </c>
      <c r="E17359">
        <v>279382</v>
      </c>
      <c r="F17359" t="s">
        <v>18411</v>
      </c>
      <c r="G17359" s="1">
        <v>44373.517821412039</v>
      </c>
      <c r="H17359" s="1">
        <v>44373.519974305556</v>
      </c>
      <c r="I17359" s="1">
        <v>44373.523291203703</v>
      </c>
      <c r="J17359" t="s">
        <v>3779</v>
      </c>
      <c r="K17359">
        <v>5</v>
      </c>
      <c r="L17359">
        <v>117</v>
      </c>
      <c r="M17359">
        <v>25</v>
      </c>
      <c r="N17359">
        <v>12</v>
      </c>
      <c r="O17359" t="s">
        <v>3792</v>
      </c>
      <c r="P17359" s="2">
        <v>0.51721392746913575</v>
      </c>
      <c r="Q17359" s="2">
        <v>0.51782141203703702</v>
      </c>
      <c r="R17359" s="2">
        <v>0.51997430555555557</v>
      </c>
      <c r="S17359" s="2">
        <v>0.52329120370370374</v>
      </c>
      <c r="T17359">
        <v>3</v>
      </c>
      <c r="U17359">
        <v>8</v>
      </c>
      <c r="V17359" t="s">
        <v>22401</v>
      </c>
    </row>
    <row r="17360" spans="1:22" x14ac:dyDescent="0.3">
      <c r="A17360" s="1">
        <v>44373.641951890429</v>
      </c>
      <c r="B17360" t="s">
        <v>3131</v>
      </c>
      <c r="C17360" t="s">
        <v>3777</v>
      </c>
      <c r="D17360" t="s">
        <v>3777</v>
      </c>
      <c r="E17360">
        <v>279543</v>
      </c>
      <c r="F17360" t="s">
        <v>17962</v>
      </c>
      <c r="G17360" s="1">
        <v>44373.646186728394</v>
      </c>
      <c r="H17360" s="1">
        <v>44373.649825848763</v>
      </c>
      <c r="I17360" s="1">
        <v>44373.653382523145</v>
      </c>
      <c r="J17360" t="s">
        <v>3779</v>
      </c>
      <c r="K17360">
        <v>5</v>
      </c>
      <c r="L17360">
        <v>300</v>
      </c>
      <c r="M17360">
        <v>25</v>
      </c>
      <c r="N17360">
        <v>7</v>
      </c>
      <c r="O17360" t="s">
        <v>3792</v>
      </c>
      <c r="P17360" s="2">
        <v>0.64195189043209877</v>
      </c>
      <c r="Q17360" s="2">
        <v>0.64618672839506175</v>
      </c>
      <c r="R17360" s="2">
        <v>0.64982584876543215</v>
      </c>
      <c r="S17360" s="2">
        <v>0.65338252314814815</v>
      </c>
      <c r="T17360">
        <v>5</v>
      </c>
      <c r="U17360">
        <v>16</v>
      </c>
      <c r="V17360" t="s">
        <v>22401</v>
      </c>
    </row>
    <row r="17361" spans="1:22" x14ac:dyDescent="0.3">
      <c r="A17361" s="1">
        <v>44350.68560493827</v>
      </c>
      <c r="B17361" t="s">
        <v>1346</v>
      </c>
      <c r="C17361" t="s">
        <v>3777</v>
      </c>
      <c r="D17361" t="s">
        <v>3777</v>
      </c>
      <c r="E17361">
        <v>261993</v>
      </c>
      <c r="F17361" t="s">
        <v>18588</v>
      </c>
      <c r="G17361" s="1">
        <v>44350.689071952162</v>
      </c>
      <c r="H17361" s="1">
        <v>44350.690511844135</v>
      </c>
      <c r="I17361" s="1">
        <v>44350.694475617282</v>
      </c>
      <c r="J17361" t="s">
        <v>3779</v>
      </c>
      <c r="K17361">
        <v>5</v>
      </c>
      <c r="L17361">
        <v>206</v>
      </c>
      <c r="M17361">
        <v>25</v>
      </c>
      <c r="N17361">
        <v>10</v>
      </c>
      <c r="O17361" t="s">
        <v>3780</v>
      </c>
      <c r="P17361" s="2">
        <v>0.68560493827160496</v>
      </c>
      <c r="Q17361" s="2">
        <v>0.68907195216049377</v>
      </c>
      <c r="R17361" s="2">
        <v>0.69051184413580247</v>
      </c>
      <c r="S17361" s="2">
        <v>0.69447561728395057</v>
      </c>
      <c r="T17361">
        <v>2</v>
      </c>
      <c r="U17361">
        <v>12</v>
      </c>
      <c r="V17361" t="s">
        <v>22401</v>
      </c>
    </row>
    <row r="17362" spans="1:22" x14ac:dyDescent="0.3">
      <c r="A17362" s="1">
        <v>44348.310005439816</v>
      </c>
      <c r="B17362" t="s">
        <v>3356</v>
      </c>
      <c r="C17362" t="s">
        <v>3777</v>
      </c>
      <c r="D17362" t="s">
        <v>3777</v>
      </c>
      <c r="E17362">
        <v>260002</v>
      </c>
      <c r="F17362" t="s">
        <v>17826</v>
      </c>
      <c r="G17362" s="1">
        <v>44348.328415972224</v>
      </c>
      <c r="H17362" s="1">
        <v>44348.332697106482</v>
      </c>
      <c r="I17362" s="1">
        <v>44348.339302469132</v>
      </c>
      <c r="J17362" t="s">
        <v>3779</v>
      </c>
      <c r="K17362">
        <v>5</v>
      </c>
      <c r="L17362">
        <v>265</v>
      </c>
      <c r="M17362">
        <v>25</v>
      </c>
      <c r="N17362">
        <v>17</v>
      </c>
      <c r="O17362" t="s">
        <v>3781</v>
      </c>
      <c r="P17362" s="2">
        <v>0.31000543981481482</v>
      </c>
      <c r="Q17362" s="2">
        <v>0.32841597222222224</v>
      </c>
      <c r="R17362" s="2">
        <v>0.33269710648148149</v>
      </c>
      <c r="S17362" s="2">
        <v>0.33930246913580248</v>
      </c>
      <c r="T17362">
        <v>6</v>
      </c>
      <c r="U17362">
        <v>42</v>
      </c>
      <c r="V17362" t="s">
        <v>22401</v>
      </c>
    </row>
    <row r="17363" spans="1:22" x14ac:dyDescent="0.3">
      <c r="A17363" s="1">
        <v>44373.425227854939</v>
      </c>
      <c r="B17363" t="s">
        <v>3070</v>
      </c>
      <c r="C17363" t="s">
        <v>3777</v>
      </c>
      <c r="D17363" t="s">
        <v>3777</v>
      </c>
      <c r="E17363">
        <v>279256</v>
      </c>
      <c r="F17363" t="s">
        <v>17314</v>
      </c>
      <c r="G17363" s="1">
        <v>44373.429056327157</v>
      </c>
      <c r="H17363" s="1">
        <v>44373.436933256176</v>
      </c>
      <c r="I17363" s="1">
        <v>44373.443414583337</v>
      </c>
      <c r="J17363" t="s">
        <v>3779</v>
      </c>
      <c r="K17363">
        <v>5</v>
      </c>
      <c r="L17363">
        <v>789</v>
      </c>
      <c r="M17363">
        <v>25</v>
      </c>
      <c r="N17363">
        <v>7</v>
      </c>
      <c r="O17363" t="s">
        <v>3792</v>
      </c>
      <c r="P17363" s="2">
        <v>0.42522785493827159</v>
      </c>
      <c r="Q17363" s="2">
        <v>0.4290563271604938</v>
      </c>
      <c r="R17363" s="2">
        <v>0.43693325617283951</v>
      </c>
      <c r="S17363" s="2">
        <v>0.44341458333333333</v>
      </c>
      <c r="T17363">
        <v>11</v>
      </c>
      <c r="U17363">
        <v>26</v>
      </c>
      <c r="V17363" t="s">
        <v>22401</v>
      </c>
    </row>
    <row r="17364" spans="1:22" x14ac:dyDescent="0.3">
      <c r="A17364" s="1">
        <v>44351.360027199073</v>
      </c>
      <c r="B17364" t="s">
        <v>1833</v>
      </c>
      <c r="C17364" t="s">
        <v>3777</v>
      </c>
      <c r="D17364" t="s">
        <v>3777</v>
      </c>
      <c r="E17364">
        <v>262337</v>
      </c>
      <c r="F17364" t="s">
        <v>18590</v>
      </c>
      <c r="G17364" s="1">
        <v>44351.360872800928</v>
      </c>
      <c r="H17364" s="1">
        <v>44351.362293402781</v>
      </c>
      <c r="I17364" s="1">
        <v>44351.365300771606</v>
      </c>
      <c r="J17364" t="s">
        <v>3779</v>
      </c>
      <c r="K17364">
        <v>5</v>
      </c>
      <c r="L17364">
        <v>154</v>
      </c>
      <c r="M17364">
        <v>25</v>
      </c>
      <c r="N17364">
        <v>10</v>
      </c>
      <c r="O17364" t="s">
        <v>3785</v>
      </c>
      <c r="P17364" s="2">
        <v>0.3600271990740741</v>
      </c>
      <c r="Q17364" s="2">
        <v>0.36087280092592594</v>
      </c>
      <c r="R17364" s="2">
        <v>0.36229340277777777</v>
      </c>
      <c r="S17364" s="2">
        <v>0.36530077160493829</v>
      </c>
      <c r="T17364">
        <v>2</v>
      </c>
      <c r="U17364">
        <v>7</v>
      </c>
      <c r="V17364" t="s">
        <v>22401</v>
      </c>
    </row>
    <row r="17365" spans="1:22" x14ac:dyDescent="0.3">
      <c r="A17365" s="1">
        <v>44372.587283641973</v>
      </c>
      <c r="B17365" t="s">
        <v>1833</v>
      </c>
      <c r="C17365" t="s">
        <v>3777</v>
      </c>
      <c r="D17365" t="s">
        <v>3777</v>
      </c>
      <c r="E17365">
        <v>278497</v>
      </c>
      <c r="F17365" t="s">
        <v>18117</v>
      </c>
      <c r="G17365" s="1">
        <v>44372.589856211416</v>
      </c>
      <c r="H17365" s="1">
        <v>44372.593306057097</v>
      </c>
      <c r="I17365" s="1">
        <v>44372.596643479941</v>
      </c>
      <c r="J17365" t="s">
        <v>3779</v>
      </c>
      <c r="K17365">
        <v>5</v>
      </c>
      <c r="L17365">
        <v>138</v>
      </c>
      <c r="M17365">
        <v>25</v>
      </c>
      <c r="N17365">
        <v>12</v>
      </c>
      <c r="O17365" t="s">
        <v>3785</v>
      </c>
      <c r="P17365" s="2">
        <v>0.58728364197530869</v>
      </c>
      <c r="Q17365" s="2">
        <v>0.58985621141975308</v>
      </c>
      <c r="R17365" s="2">
        <v>0.59330605709876538</v>
      </c>
      <c r="S17365" s="2">
        <v>0.5966434799382716</v>
      </c>
      <c r="T17365">
        <v>4</v>
      </c>
      <c r="U17365">
        <v>13</v>
      </c>
      <c r="V17365" t="s">
        <v>22401</v>
      </c>
    </row>
    <row r="17366" spans="1:22" x14ac:dyDescent="0.3">
      <c r="A17366" s="1">
        <v>44352.688166203705</v>
      </c>
      <c r="B17366" t="s">
        <v>3642</v>
      </c>
      <c r="C17366" t="s">
        <v>3777</v>
      </c>
      <c r="D17366" t="s">
        <v>3777</v>
      </c>
      <c r="E17366">
        <v>263567</v>
      </c>
      <c r="F17366" t="s">
        <v>17967</v>
      </c>
      <c r="G17366" s="1">
        <v>44352.692180208331</v>
      </c>
      <c r="H17366" s="1">
        <v>44352.69615320216</v>
      </c>
      <c r="I17366" s="1">
        <v>44352.701135262345</v>
      </c>
      <c r="J17366" t="s">
        <v>3779</v>
      </c>
      <c r="K17366">
        <v>5</v>
      </c>
      <c r="L17366">
        <v>439</v>
      </c>
      <c r="M17366">
        <v>25</v>
      </c>
      <c r="N17366">
        <v>20</v>
      </c>
      <c r="O17366" t="s">
        <v>3792</v>
      </c>
      <c r="P17366" s="2">
        <v>0.68816620370370374</v>
      </c>
      <c r="Q17366" s="2">
        <v>0.69218020833333338</v>
      </c>
      <c r="R17366" s="2">
        <v>0.69615320216049381</v>
      </c>
      <c r="S17366" s="2">
        <v>0.70113526234567902</v>
      </c>
      <c r="T17366">
        <v>5</v>
      </c>
      <c r="U17366">
        <v>18</v>
      </c>
      <c r="V17366" t="s">
        <v>22401</v>
      </c>
    </row>
    <row r="17367" spans="1:22" x14ac:dyDescent="0.3">
      <c r="A17367" s="1">
        <v>44357.77406585648</v>
      </c>
      <c r="B17367" t="s">
        <v>3642</v>
      </c>
      <c r="C17367" t="s">
        <v>3777</v>
      </c>
      <c r="D17367" t="s">
        <v>3777</v>
      </c>
      <c r="E17367">
        <v>267435</v>
      </c>
      <c r="F17367" t="s">
        <v>18118</v>
      </c>
      <c r="G17367" s="1">
        <v>44357.774698032408</v>
      </c>
      <c r="H17367" s="1">
        <v>44357.777640895059</v>
      </c>
      <c r="I17367" s="1">
        <v>44357.782007561727</v>
      </c>
      <c r="J17367" t="s">
        <v>3779</v>
      </c>
      <c r="K17367">
        <v>5</v>
      </c>
      <c r="L17367">
        <v>359</v>
      </c>
      <c r="M17367">
        <v>25</v>
      </c>
      <c r="N17367">
        <v>10</v>
      </c>
      <c r="O17367" t="s">
        <v>3780</v>
      </c>
      <c r="P17367" s="2">
        <v>0.77406585648148152</v>
      </c>
      <c r="Q17367" s="2">
        <v>0.77469803240740742</v>
      </c>
      <c r="R17367" s="2">
        <v>0.7776408950617284</v>
      </c>
      <c r="S17367" s="2">
        <v>0.78200756172839503</v>
      </c>
      <c r="T17367">
        <v>4</v>
      </c>
      <c r="U17367">
        <v>11</v>
      </c>
      <c r="V17367" t="s">
        <v>22401</v>
      </c>
    </row>
    <row r="17368" spans="1:22" x14ac:dyDescent="0.3">
      <c r="A17368" s="1">
        <v>44353.645527430555</v>
      </c>
      <c r="B17368" t="s">
        <v>3693</v>
      </c>
      <c r="C17368" t="s">
        <v>3777</v>
      </c>
      <c r="D17368" t="s">
        <v>3777</v>
      </c>
      <c r="E17368">
        <v>264467</v>
      </c>
      <c r="F17368" t="s">
        <v>17970</v>
      </c>
      <c r="G17368" s="1">
        <v>44353.651903703707</v>
      </c>
      <c r="H17368" s="1">
        <v>44353.655430555555</v>
      </c>
      <c r="I17368" s="1">
        <v>44353.658502314815</v>
      </c>
      <c r="J17368" t="s">
        <v>3779</v>
      </c>
      <c r="K17368">
        <v>5</v>
      </c>
      <c r="L17368">
        <v>575</v>
      </c>
      <c r="M17368">
        <v>25</v>
      </c>
      <c r="N17368">
        <v>35</v>
      </c>
      <c r="O17368" t="s">
        <v>3783</v>
      </c>
      <c r="P17368" s="2">
        <v>0.6455274305555555</v>
      </c>
      <c r="Q17368" s="2">
        <v>0.65190370370370365</v>
      </c>
      <c r="R17368" s="2">
        <v>0.65543055555555552</v>
      </c>
      <c r="S17368" s="2">
        <v>0.6585023148148148</v>
      </c>
      <c r="T17368">
        <v>5</v>
      </c>
      <c r="U17368">
        <v>18</v>
      </c>
      <c r="V17368" t="s">
        <v>22401</v>
      </c>
    </row>
    <row r="17369" spans="1:22" x14ac:dyDescent="0.3">
      <c r="A17369" s="1">
        <v>44371.916890277775</v>
      </c>
      <c r="B17369" t="s">
        <v>3693</v>
      </c>
      <c r="C17369" t="s">
        <v>3777</v>
      </c>
      <c r="D17369" t="s">
        <v>3777</v>
      </c>
      <c r="E17369">
        <v>278180</v>
      </c>
      <c r="F17369" t="s">
        <v>17503</v>
      </c>
      <c r="G17369" s="1">
        <v>44371.918041628087</v>
      </c>
      <c r="H17369" s="1">
        <v>44371.924826427472</v>
      </c>
      <c r="I17369" s="1">
        <v>44371.928036149693</v>
      </c>
      <c r="J17369" t="s">
        <v>3779</v>
      </c>
      <c r="K17369">
        <v>5</v>
      </c>
      <c r="L17369">
        <v>367</v>
      </c>
      <c r="M17369">
        <v>25</v>
      </c>
      <c r="N17369">
        <v>7</v>
      </c>
      <c r="O17369" t="s">
        <v>3780</v>
      </c>
      <c r="P17369" s="2">
        <v>0.91689027777777776</v>
      </c>
      <c r="Q17369" s="2">
        <v>0.91804162808641976</v>
      </c>
      <c r="R17369" s="2">
        <v>0.92482642746913579</v>
      </c>
      <c r="S17369" s="2">
        <v>0.92803614969135806</v>
      </c>
      <c r="T17369">
        <v>9</v>
      </c>
      <c r="U17369">
        <v>16</v>
      </c>
      <c r="V17369" t="s">
        <v>22401</v>
      </c>
    </row>
    <row r="17370" spans="1:22" x14ac:dyDescent="0.3">
      <c r="A17370" s="1">
        <v>44372.774483526235</v>
      </c>
      <c r="B17370" t="s">
        <v>77</v>
      </c>
      <c r="C17370" t="s">
        <v>3777</v>
      </c>
      <c r="D17370" t="s">
        <v>3777</v>
      </c>
      <c r="E17370">
        <v>278708</v>
      </c>
      <c r="F17370" t="s">
        <v>17342</v>
      </c>
      <c r="G17370" s="1">
        <v>44372.782661689816</v>
      </c>
      <c r="H17370" s="1">
        <v>44372.795549922841</v>
      </c>
      <c r="I17370" s="1">
        <v>44372.798485493826</v>
      </c>
      <c r="J17370" t="s">
        <v>3779</v>
      </c>
      <c r="K17370">
        <v>5</v>
      </c>
      <c r="L17370">
        <v>309</v>
      </c>
      <c r="M17370">
        <v>25</v>
      </c>
      <c r="N17370">
        <v>12</v>
      </c>
      <c r="O17370" t="s">
        <v>3785</v>
      </c>
      <c r="P17370" s="2">
        <v>0.77448352623456795</v>
      </c>
      <c r="Q17370" s="2">
        <v>0.78266168981481476</v>
      </c>
      <c r="R17370" s="2">
        <v>0.79554992283950621</v>
      </c>
      <c r="S17370" s="2">
        <v>0.7984854938271605</v>
      </c>
      <c r="T17370">
        <v>18</v>
      </c>
      <c r="U17370">
        <v>34</v>
      </c>
      <c r="V17370" t="s">
        <v>22401</v>
      </c>
    </row>
    <row r="17371" spans="1:22" x14ac:dyDescent="0.3">
      <c r="A17371" s="1">
        <v>44358.666936959875</v>
      </c>
      <c r="B17371" t="s">
        <v>3562</v>
      </c>
      <c r="C17371" t="s">
        <v>3777</v>
      </c>
      <c r="D17371" t="s">
        <v>3777</v>
      </c>
      <c r="E17371">
        <v>268078</v>
      </c>
      <c r="F17371" t="s">
        <v>17343</v>
      </c>
      <c r="G17371" s="1">
        <v>44358.67043765432</v>
      </c>
      <c r="H17371" s="1">
        <v>44358.680983757717</v>
      </c>
      <c r="I17371" s="1">
        <v>44358.684683294756</v>
      </c>
      <c r="J17371" t="s">
        <v>3779</v>
      </c>
      <c r="K17371">
        <v>5</v>
      </c>
      <c r="L17371">
        <v>390</v>
      </c>
      <c r="M17371">
        <v>25</v>
      </c>
      <c r="N17371">
        <v>15</v>
      </c>
      <c r="O17371" t="s">
        <v>3785</v>
      </c>
      <c r="P17371" s="2">
        <v>0.66693695987654322</v>
      </c>
      <c r="Q17371" s="2">
        <v>0.67043765432098767</v>
      </c>
      <c r="R17371" s="2">
        <v>0.68098375771604935</v>
      </c>
      <c r="S17371" s="2">
        <v>0.68468329475308642</v>
      </c>
      <c r="T17371">
        <v>15</v>
      </c>
      <c r="U17371">
        <v>25</v>
      </c>
      <c r="V17371" t="s">
        <v>22401</v>
      </c>
    </row>
    <row r="17372" spans="1:22" x14ac:dyDescent="0.3">
      <c r="A17372" s="1">
        <v>44376.555313503086</v>
      </c>
      <c r="B17372" t="s">
        <v>202</v>
      </c>
      <c r="C17372" t="s">
        <v>3777</v>
      </c>
      <c r="D17372" t="s">
        <v>3777</v>
      </c>
      <c r="E17372">
        <v>282173</v>
      </c>
      <c r="F17372" t="s">
        <v>18119</v>
      </c>
      <c r="G17372" s="1">
        <v>44376.557726003084</v>
      </c>
      <c r="H17372" s="1">
        <v>44376.560567785491</v>
      </c>
      <c r="I17372" s="1">
        <v>44376.564252430559</v>
      </c>
      <c r="J17372" t="s">
        <v>3779</v>
      </c>
      <c r="K17372">
        <v>5</v>
      </c>
      <c r="L17372">
        <v>174</v>
      </c>
      <c r="M17372">
        <v>25</v>
      </c>
      <c r="N17372">
        <v>18</v>
      </c>
      <c r="O17372" t="s">
        <v>3781</v>
      </c>
      <c r="P17372" s="2">
        <v>0.5553135030864198</v>
      </c>
      <c r="Q17372" s="2">
        <v>0.55772600308641973</v>
      </c>
      <c r="R17372" s="2">
        <v>0.56056778549382713</v>
      </c>
      <c r="S17372" s="2">
        <v>0.56425243055555552</v>
      </c>
      <c r="T17372">
        <v>4</v>
      </c>
      <c r="U17372">
        <v>12</v>
      </c>
      <c r="V17372" t="s">
        <v>22401</v>
      </c>
    </row>
    <row r="17373" spans="1:22" x14ac:dyDescent="0.3">
      <c r="A17373" s="1">
        <v>44371.943477507717</v>
      </c>
      <c r="B17373" t="s">
        <v>2878</v>
      </c>
      <c r="C17373" t="s">
        <v>3777</v>
      </c>
      <c r="D17373" t="s">
        <v>3777</v>
      </c>
      <c r="E17373">
        <v>278197</v>
      </c>
      <c r="F17373" t="s">
        <v>18261</v>
      </c>
      <c r="G17373" s="1">
        <v>44371.94424656636</v>
      </c>
      <c r="H17373" s="1">
        <v>44371.945158526236</v>
      </c>
      <c r="I17373" s="1">
        <v>44371.949303086418</v>
      </c>
      <c r="J17373" t="s">
        <v>3779</v>
      </c>
      <c r="K17373">
        <v>5</v>
      </c>
      <c r="L17373">
        <v>172</v>
      </c>
      <c r="M17373">
        <v>25</v>
      </c>
      <c r="N17373">
        <v>7</v>
      </c>
      <c r="O17373" t="s">
        <v>3780</v>
      </c>
      <c r="P17373" s="2">
        <v>0.94347750771604943</v>
      </c>
      <c r="Q17373" s="2">
        <v>0.94424656635802473</v>
      </c>
      <c r="R17373" s="2">
        <v>0.94515852623456786</v>
      </c>
      <c r="S17373" s="2">
        <v>0.94930308641975314</v>
      </c>
      <c r="T17373">
        <v>1</v>
      </c>
      <c r="U17373">
        <v>8</v>
      </c>
      <c r="V17373" t="s">
        <v>22401</v>
      </c>
    </row>
    <row r="17374" spans="1:22" x14ac:dyDescent="0.3">
      <c r="A17374" s="1">
        <v>44348.688243750003</v>
      </c>
      <c r="B17374" t="s">
        <v>3254</v>
      </c>
      <c r="C17374" t="s">
        <v>3777</v>
      </c>
      <c r="D17374" t="s">
        <v>3777</v>
      </c>
      <c r="E17374">
        <v>260479</v>
      </c>
      <c r="F17374" t="s">
        <v>17350</v>
      </c>
      <c r="G17374" s="1">
        <v>44348.695488155863</v>
      </c>
      <c r="H17374" s="1">
        <v>44348.703781635806</v>
      </c>
      <c r="I17374" s="1">
        <v>44348.708052739195</v>
      </c>
      <c r="J17374" t="s">
        <v>3779</v>
      </c>
      <c r="K17374">
        <v>5</v>
      </c>
      <c r="L17374">
        <v>172</v>
      </c>
      <c r="M17374">
        <v>25</v>
      </c>
      <c r="N17374">
        <v>10</v>
      </c>
      <c r="O17374" t="s">
        <v>3781</v>
      </c>
      <c r="P17374" s="2">
        <v>0.68824375000000004</v>
      </c>
      <c r="Q17374" s="2">
        <v>0.69548815586419754</v>
      </c>
      <c r="R17374" s="2">
        <v>0.70378163580246911</v>
      </c>
      <c r="S17374" s="2">
        <v>0.70805273919753087</v>
      </c>
      <c r="T17374">
        <v>11</v>
      </c>
      <c r="U17374">
        <v>28</v>
      </c>
      <c r="V17374" t="s">
        <v>22401</v>
      </c>
    </row>
    <row r="17375" spans="1:22" x14ac:dyDescent="0.3">
      <c r="A17375" s="1">
        <v>44352.831051234571</v>
      </c>
      <c r="B17375" t="s">
        <v>3254</v>
      </c>
      <c r="C17375" t="s">
        <v>3777</v>
      </c>
      <c r="D17375" t="s">
        <v>3777</v>
      </c>
      <c r="E17375">
        <v>263827</v>
      </c>
      <c r="F17375" t="s">
        <v>17832</v>
      </c>
      <c r="G17375" s="1">
        <v>44352.831605748455</v>
      </c>
      <c r="H17375" s="1">
        <v>44352.83617696759</v>
      </c>
      <c r="I17375" s="1">
        <v>44352.841362808642</v>
      </c>
      <c r="J17375" t="s">
        <v>3779</v>
      </c>
      <c r="K17375">
        <v>5</v>
      </c>
      <c r="L17375">
        <v>170</v>
      </c>
      <c r="M17375">
        <v>25</v>
      </c>
      <c r="N17375">
        <v>20</v>
      </c>
      <c r="O17375" t="s">
        <v>3792</v>
      </c>
      <c r="P17375" s="2">
        <v>0.8310512345679012</v>
      </c>
      <c r="Q17375" s="2">
        <v>0.83160574845679014</v>
      </c>
      <c r="R17375" s="2">
        <v>0.83617696759259263</v>
      </c>
      <c r="S17375" s="2">
        <v>0.84136280864197532</v>
      </c>
      <c r="T17375">
        <v>6</v>
      </c>
      <c r="U17375">
        <v>14</v>
      </c>
      <c r="V17375" t="s">
        <v>22401</v>
      </c>
    </row>
    <row r="17376" spans="1:22" x14ac:dyDescent="0.3">
      <c r="A17376" s="1">
        <v>44374.724616589505</v>
      </c>
      <c r="B17376" t="s">
        <v>3254</v>
      </c>
      <c r="C17376" t="s">
        <v>3777</v>
      </c>
      <c r="D17376" t="s">
        <v>3777</v>
      </c>
      <c r="E17376">
        <v>280714</v>
      </c>
      <c r="F17376" t="s">
        <v>18120</v>
      </c>
      <c r="G17376" s="1">
        <v>44374.728436458332</v>
      </c>
      <c r="H17376" s="1">
        <v>44374.731246836418</v>
      </c>
      <c r="I17376" s="1">
        <v>44374.735840586422</v>
      </c>
      <c r="J17376" t="s">
        <v>3779</v>
      </c>
      <c r="K17376">
        <v>5</v>
      </c>
      <c r="L17376">
        <v>256</v>
      </c>
      <c r="M17376">
        <v>25</v>
      </c>
      <c r="N17376">
        <v>12</v>
      </c>
      <c r="O17376" t="s">
        <v>3783</v>
      </c>
      <c r="P17376" s="2">
        <v>0.7246165895061728</v>
      </c>
      <c r="Q17376" s="2">
        <v>0.72843645833333337</v>
      </c>
      <c r="R17376" s="2">
        <v>0.73124683641975308</v>
      </c>
      <c r="S17376" s="2">
        <v>0.73584058641975314</v>
      </c>
      <c r="T17376">
        <v>4</v>
      </c>
      <c r="U17376">
        <v>16</v>
      </c>
      <c r="V17376" t="s">
        <v>22401</v>
      </c>
    </row>
    <row r="17377" spans="1:22" x14ac:dyDescent="0.3">
      <c r="A17377" s="1">
        <v>44352.58145455247</v>
      </c>
      <c r="B17377" t="s">
        <v>3575</v>
      </c>
      <c r="C17377" t="s">
        <v>3777</v>
      </c>
      <c r="D17377" t="s">
        <v>3777</v>
      </c>
      <c r="E17377">
        <v>263446</v>
      </c>
      <c r="F17377" t="s">
        <v>17351</v>
      </c>
      <c r="G17377" s="1">
        <v>44352.590125810188</v>
      </c>
      <c r="H17377" s="1">
        <v>44352.597366512346</v>
      </c>
      <c r="I17377" s="1">
        <v>44352.60244224537</v>
      </c>
      <c r="J17377" t="s">
        <v>3779</v>
      </c>
      <c r="K17377">
        <v>5</v>
      </c>
      <c r="L17377">
        <v>362</v>
      </c>
      <c r="M17377">
        <v>25</v>
      </c>
      <c r="N17377">
        <v>25</v>
      </c>
      <c r="O17377" t="s">
        <v>3792</v>
      </c>
      <c r="P17377" s="2">
        <v>0.5814545524691358</v>
      </c>
      <c r="Q17377" s="2">
        <v>0.59012581018518517</v>
      </c>
      <c r="R17377" s="2">
        <v>0.59736651234567906</v>
      </c>
      <c r="S17377" s="2">
        <v>0.60244224537037039</v>
      </c>
      <c r="T17377">
        <v>10</v>
      </c>
      <c r="U17377">
        <v>30</v>
      </c>
      <c r="V17377" t="s">
        <v>22401</v>
      </c>
    </row>
    <row r="17378" spans="1:22" x14ac:dyDescent="0.3">
      <c r="A17378" s="1">
        <v>44348.835143441356</v>
      </c>
      <c r="B17378" t="s">
        <v>2907</v>
      </c>
      <c r="C17378" t="s">
        <v>3777</v>
      </c>
      <c r="D17378" t="s">
        <v>3777</v>
      </c>
      <c r="E17378">
        <v>260686</v>
      </c>
      <c r="F17378" t="s">
        <v>17574</v>
      </c>
      <c r="G17378" s="1">
        <v>44348.842783873457</v>
      </c>
      <c r="H17378" s="1">
        <v>44348.848700038579</v>
      </c>
      <c r="I17378" s="1">
        <v>44348.850335802468</v>
      </c>
      <c r="J17378" t="s">
        <v>3779</v>
      </c>
      <c r="K17378">
        <v>5</v>
      </c>
      <c r="L17378">
        <v>546</v>
      </c>
      <c r="M17378">
        <v>25</v>
      </c>
      <c r="N17378">
        <v>21</v>
      </c>
      <c r="O17378" t="s">
        <v>3781</v>
      </c>
      <c r="P17378" s="2">
        <v>0.83514347993827165</v>
      </c>
      <c r="Q17378" s="2">
        <v>0.84278387345679018</v>
      </c>
      <c r="R17378" s="2">
        <v>0.8487000385802469</v>
      </c>
      <c r="S17378" s="2">
        <v>0.85033580246913576</v>
      </c>
      <c r="T17378">
        <v>8</v>
      </c>
      <c r="U17378">
        <v>21</v>
      </c>
      <c r="V17378" t="s">
        <v>22401</v>
      </c>
    </row>
    <row r="17379" spans="1:22" x14ac:dyDescent="0.3">
      <c r="A17379" s="1">
        <v>44348.598229861112</v>
      </c>
      <c r="B17379" t="s">
        <v>2962</v>
      </c>
      <c r="C17379" t="s">
        <v>3777</v>
      </c>
      <c r="D17379" t="s">
        <v>3777</v>
      </c>
      <c r="E17379">
        <v>260381</v>
      </c>
      <c r="F17379" t="s">
        <v>17365</v>
      </c>
      <c r="G17379" s="1">
        <v>44348.612786689817</v>
      </c>
      <c r="H17379" s="1">
        <v>44348.631936882717</v>
      </c>
      <c r="I17379" s="1">
        <v>44348.635992206793</v>
      </c>
      <c r="J17379" t="s">
        <v>3779</v>
      </c>
      <c r="K17379">
        <v>5</v>
      </c>
      <c r="L17379">
        <v>381</v>
      </c>
      <c r="M17379">
        <v>25</v>
      </c>
      <c r="N17379">
        <v>10</v>
      </c>
      <c r="O17379" t="s">
        <v>3781</v>
      </c>
      <c r="P17379" s="2">
        <v>0.59822986111111109</v>
      </c>
      <c r="Q17379" s="2">
        <v>0.61278668981481477</v>
      </c>
      <c r="R17379" s="2">
        <v>0.63193688271604942</v>
      </c>
      <c r="S17379" s="2">
        <v>0.63599220679012347</v>
      </c>
      <c r="T17379">
        <v>27</v>
      </c>
      <c r="U17379">
        <v>54</v>
      </c>
      <c r="V17379" t="s">
        <v>22401</v>
      </c>
    </row>
    <row r="17380" spans="1:22" x14ac:dyDescent="0.3">
      <c r="A17380" s="1">
        <v>44375.295816358026</v>
      </c>
      <c r="B17380" t="s">
        <v>3110</v>
      </c>
      <c r="C17380" t="s">
        <v>3777</v>
      </c>
      <c r="D17380" t="s">
        <v>3777</v>
      </c>
      <c r="E17380">
        <v>281186</v>
      </c>
      <c r="F17380" t="s">
        <v>18426</v>
      </c>
      <c r="G17380" s="1">
        <v>44375.302416666666</v>
      </c>
      <c r="H17380" s="1">
        <v>44375.304641049384</v>
      </c>
      <c r="I17380" s="1">
        <v>44375.311300887348</v>
      </c>
      <c r="J17380" t="s">
        <v>3779</v>
      </c>
      <c r="K17380">
        <v>5</v>
      </c>
      <c r="L17380">
        <v>52</v>
      </c>
      <c r="M17380">
        <v>25</v>
      </c>
      <c r="N17380">
        <v>12</v>
      </c>
      <c r="O17380" t="s">
        <v>3784</v>
      </c>
      <c r="P17380" s="2">
        <v>0.29581639660493825</v>
      </c>
      <c r="Q17380" s="2">
        <v>0.30241666666666667</v>
      </c>
      <c r="R17380" s="2">
        <v>0.30464104938271602</v>
      </c>
      <c r="S17380" s="2">
        <v>0.31130088734567901</v>
      </c>
      <c r="T17380">
        <v>3</v>
      </c>
      <c r="U17380">
        <v>22</v>
      </c>
      <c r="V17380" t="s">
        <v>22401</v>
      </c>
    </row>
    <row r="17381" spans="1:22" x14ac:dyDescent="0.3">
      <c r="A17381" s="1">
        <v>44351.724445949076</v>
      </c>
      <c r="B17381" t="s">
        <v>3201</v>
      </c>
      <c r="C17381" t="s">
        <v>3777</v>
      </c>
      <c r="D17381" t="s">
        <v>3777</v>
      </c>
      <c r="E17381">
        <v>262737</v>
      </c>
      <c r="F17381" t="s">
        <v>17374</v>
      </c>
      <c r="G17381" s="1">
        <v>44351.728510725312</v>
      </c>
      <c r="H17381" s="1">
        <v>44351.73667195216</v>
      </c>
      <c r="I17381" s="1">
        <v>44351.740841010804</v>
      </c>
      <c r="J17381" t="s">
        <v>3779</v>
      </c>
      <c r="K17381">
        <v>5</v>
      </c>
      <c r="L17381">
        <v>776</v>
      </c>
      <c r="M17381">
        <v>25</v>
      </c>
      <c r="N17381">
        <v>25</v>
      </c>
      <c r="O17381" t="s">
        <v>3785</v>
      </c>
      <c r="P17381" s="2">
        <v>0.72444594907407411</v>
      </c>
      <c r="Q17381" s="2">
        <v>0.72851072530864203</v>
      </c>
      <c r="R17381" s="2">
        <v>0.73667195216049386</v>
      </c>
      <c r="S17381" s="2">
        <v>0.74084101080246911</v>
      </c>
      <c r="T17381">
        <v>11</v>
      </c>
      <c r="U17381">
        <v>23</v>
      </c>
      <c r="V17381" t="s">
        <v>22401</v>
      </c>
    </row>
    <row r="17382" spans="1:22" x14ac:dyDescent="0.3">
      <c r="A17382" s="1">
        <v>44348.68805760031</v>
      </c>
      <c r="B17382" t="s">
        <v>1428</v>
      </c>
      <c r="C17382" t="s">
        <v>3777</v>
      </c>
      <c r="D17382" t="s">
        <v>3777</v>
      </c>
      <c r="E17382">
        <v>260478</v>
      </c>
      <c r="F17382" t="s">
        <v>17977</v>
      </c>
      <c r="G17382" s="1">
        <v>44348.693442322532</v>
      </c>
      <c r="H17382" s="1">
        <v>44348.697010725307</v>
      </c>
      <c r="I17382" s="1">
        <v>44348.701875848768</v>
      </c>
      <c r="J17382" t="s">
        <v>3779</v>
      </c>
      <c r="K17382">
        <v>5</v>
      </c>
      <c r="L17382">
        <v>487</v>
      </c>
      <c r="M17382">
        <v>25</v>
      </c>
      <c r="N17382">
        <v>27</v>
      </c>
      <c r="O17382" t="s">
        <v>3781</v>
      </c>
      <c r="P17382" s="2">
        <v>0.68805760030864194</v>
      </c>
      <c r="Q17382" s="2">
        <v>0.69344232253086424</v>
      </c>
      <c r="R17382" s="2">
        <v>0.69701072530864194</v>
      </c>
      <c r="S17382" s="2">
        <v>0.70187584876543208</v>
      </c>
      <c r="T17382">
        <v>5</v>
      </c>
      <c r="U17382">
        <v>19</v>
      </c>
      <c r="V17382" t="s">
        <v>22401</v>
      </c>
    </row>
    <row r="17383" spans="1:22" x14ac:dyDescent="0.3">
      <c r="A17383" s="1">
        <v>44375.421652391975</v>
      </c>
      <c r="B17383" t="s">
        <v>3419</v>
      </c>
      <c r="C17383" t="s">
        <v>3777</v>
      </c>
      <c r="D17383" t="s">
        <v>3777</v>
      </c>
      <c r="E17383">
        <v>281254</v>
      </c>
      <c r="F17383" t="s">
        <v>17978</v>
      </c>
      <c r="G17383" s="1">
        <v>44375.425612191357</v>
      </c>
      <c r="H17383" s="1">
        <v>44375.429347646605</v>
      </c>
      <c r="I17383" s="1">
        <v>44375.435525077162</v>
      </c>
      <c r="J17383" t="s">
        <v>3779</v>
      </c>
      <c r="K17383">
        <v>5</v>
      </c>
      <c r="L17383">
        <v>136</v>
      </c>
      <c r="M17383">
        <v>25</v>
      </c>
      <c r="N17383">
        <v>7</v>
      </c>
      <c r="O17383" t="s">
        <v>3784</v>
      </c>
      <c r="P17383" s="2">
        <v>0.42165239197530863</v>
      </c>
      <c r="Q17383" s="2">
        <v>0.42561222993827158</v>
      </c>
      <c r="R17383" s="2">
        <v>0.42934764660493829</v>
      </c>
      <c r="S17383" s="2">
        <v>0.43552507716049382</v>
      </c>
      <c r="T17383">
        <v>5</v>
      </c>
      <c r="U17383">
        <v>19</v>
      </c>
      <c r="V17383" t="s">
        <v>22401</v>
      </c>
    </row>
    <row r="17384" spans="1:22" x14ac:dyDescent="0.3">
      <c r="A17384" s="1">
        <v>44374.588321141979</v>
      </c>
      <c r="B17384" t="s">
        <v>2020</v>
      </c>
      <c r="C17384" t="s">
        <v>3777</v>
      </c>
      <c r="D17384" t="s">
        <v>3777</v>
      </c>
      <c r="E17384">
        <v>280504</v>
      </c>
      <c r="F17384" t="s">
        <v>17728</v>
      </c>
      <c r="G17384" s="1">
        <v>44374.608198649694</v>
      </c>
      <c r="H17384" s="1">
        <v>44374.608474691355</v>
      </c>
      <c r="I17384" s="1">
        <v>44374.613409259262</v>
      </c>
      <c r="J17384" t="s">
        <v>3779</v>
      </c>
      <c r="K17384">
        <v>5</v>
      </c>
      <c r="L17384">
        <v>137</v>
      </c>
      <c r="M17384">
        <v>25</v>
      </c>
      <c r="N17384">
        <v>12</v>
      </c>
      <c r="O17384" t="s">
        <v>3783</v>
      </c>
      <c r="P17384" s="2">
        <v>0.5883211419753086</v>
      </c>
      <c r="Q17384" s="2">
        <v>0.60819864969135806</v>
      </c>
      <c r="R17384" s="2">
        <v>0.60847469135802468</v>
      </c>
      <c r="S17384" s="2">
        <v>0.61340925925925927</v>
      </c>
      <c r="T17384">
        <v>0</v>
      </c>
      <c r="U17384">
        <v>36</v>
      </c>
      <c r="V17384" t="s">
        <v>22401</v>
      </c>
    </row>
    <row r="17385" spans="1:22" x14ac:dyDescent="0.3">
      <c r="A17385" s="1">
        <v>44372.425426697533</v>
      </c>
      <c r="B17385" t="s">
        <v>2869</v>
      </c>
      <c r="C17385" t="s">
        <v>3777</v>
      </c>
      <c r="D17385" t="s">
        <v>3777</v>
      </c>
      <c r="E17385">
        <v>278343</v>
      </c>
      <c r="F17385" t="s">
        <v>18273</v>
      </c>
      <c r="G17385" s="1">
        <v>44372.427730516974</v>
      </c>
      <c r="H17385" s="1">
        <v>44372.428801504633</v>
      </c>
      <c r="I17385" s="1">
        <v>44372.433659645059</v>
      </c>
      <c r="J17385" t="s">
        <v>3779</v>
      </c>
      <c r="K17385">
        <v>5</v>
      </c>
      <c r="L17385">
        <v>196</v>
      </c>
      <c r="M17385">
        <v>25</v>
      </c>
      <c r="N17385">
        <v>7</v>
      </c>
      <c r="O17385" t="s">
        <v>3785</v>
      </c>
      <c r="P17385" s="2">
        <v>0.42542669753086421</v>
      </c>
      <c r="Q17385" s="2">
        <v>0.42773051697530862</v>
      </c>
      <c r="R17385" s="2">
        <v>0.42880150462962963</v>
      </c>
      <c r="S17385" s="2">
        <v>0.43365964506172838</v>
      </c>
      <c r="T17385">
        <v>1</v>
      </c>
      <c r="U17385">
        <v>11</v>
      </c>
      <c r="V17385" t="s">
        <v>22401</v>
      </c>
    </row>
    <row r="17386" spans="1:22" x14ac:dyDescent="0.3">
      <c r="A17386" s="1">
        <v>44374.792206790124</v>
      </c>
      <c r="B17386" t="s">
        <v>499</v>
      </c>
      <c r="C17386" t="s">
        <v>3777</v>
      </c>
      <c r="D17386" t="s">
        <v>3777</v>
      </c>
      <c r="E17386">
        <v>280827</v>
      </c>
      <c r="F17386" t="s">
        <v>18433</v>
      </c>
      <c r="G17386" s="1">
        <v>44374.807338927472</v>
      </c>
      <c r="H17386" s="1">
        <v>44374.809541473769</v>
      </c>
      <c r="I17386" s="1">
        <v>44374.815763618826</v>
      </c>
      <c r="J17386" t="s">
        <v>3779</v>
      </c>
      <c r="K17386">
        <v>5</v>
      </c>
      <c r="L17386">
        <v>93</v>
      </c>
      <c r="M17386">
        <v>25</v>
      </c>
      <c r="N17386">
        <v>12</v>
      </c>
      <c r="O17386" t="s">
        <v>3783</v>
      </c>
      <c r="P17386" s="2">
        <v>0.79220679012345674</v>
      </c>
      <c r="Q17386" s="2">
        <v>0.80733892746913583</v>
      </c>
      <c r="R17386" s="2">
        <v>0.80954147376543206</v>
      </c>
      <c r="S17386" s="2">
        <v>0.81576361882716053</v>
      </c>
      <c r="T17386">
        <v>3</v>
      </c>
      <c r="U17386">
        <v>33</v>
      </c>
      <c r="V17386" t="s">
        <v>22401</v>
      </c>
    </row>
    <row r="17387" spans="1:22" x14ac:dyDescent="0.3">
      <c r="A17387" s="1">
        <v>44358.470001851849</v>
      </c>
      <c r="B17387" t="s">
        <v>3676</v>
      </c>
      <c r="C17387" t="s">
        <v>3777</v>
      </c>
      <c r="D17387" t="s">
        <v>3777</v>
      </c>
      <c r="E17387">
        <v>267854</v>
      </c>
      <c r="F17387" t="s">
        <v>17981</v>
      </c>
      <c r="G17387" s="1">
        <v>44358.47205216049</v>
      </c>
      <c r="H17387" s="1">
        <v>44358.475583140433</v>
      </c>
      <c r="I17387" s="1">
        <v>44358.480107947529</v>
      </c>
      <c r="J17387" t="s">
        <v>3779</v>
      </c>
      <c r="K17387">
        <v>5</v>
      </c>
      <c r="L17387">
        <v>198</v>
      </c>
      <c r="M17387">
        <v>25</v>
      </c>
      <c r="N17387">
        <v>10</v>
      </c>
      <c r="O17387" t="s">
        <v>3785</v>
      </c>
      <c r="P17387" s="2">
        <v>0.47000185185185184</v>
      </c>
      <c r="Q17387" s="2">
        <v>0.47205216049382714</v>
      </c>
      <c r="R17387" s="2">
        <v>0.4755831790123457</v>
      </c>
      <c r="S17387" s="2">
        <v>0.48010794753086422</v>
      </c>
      <c r="T17387">
        <v>5</v>
      </c>
      <c r="U17387">
        <v>14</v>
      </c>
      <c r="V17387" t="s">
        <v>22401</v>
      </c>
    </row>
    <row r="17388" spans="1:22" x14ac:dyDescent="0.3">
      <c r="A17388" s="1">
        <v>44373.717330208332</v>
      </c>
      <c r="B17388" t="s">
        <v>3285</v>
      </c>
      <c r="C17388" t="s">
        <v>3777</v>
      </c>
      <c r="D17388" t="s">
        <v>3777</v>
      </c>
      <c r="E17388">
        <v>279685</v>
      </c>
      <c r="F17388" t="s">
        <v>18128</v>
      </c>
      <c r="G17388" s="1">
        <v>44373.721897260803</v>
      </c>
      <c r="H17388" s="1">
        <v>44373.725089467589</v>
      </c>
      <c r="I17388" s="1">
        <v>44373.730872337961</v>
      </c>
      <c r="J17388" t="s">
        <v>3779</v>
      </c>
      <c r="K17388">
        <v>5</v>
      </c>
      <c r="L17388">
        <v>172</v>
      </c>
      <c r="M17388">
        <v>25</v>
      </c>
      <c r="N17388">
        <v>7</v>
      </c>
      <c r="O17388" t="s">
        <v>3792</v>
      </c>
      <c r="P17388" s="2">
        <v>0.71733020833333339</v>
      </c>
      <c r="Q17388" s="2">
        <v>0.72189726080246919</v>
      </c>
      <c r="R17388" s="2">
        <v>0.72508946759259263</v>
      </c>
      <c r="S17388" s="2">
        <v>0.73087233796296291</v>
      </c>
      <c r="T17388">
        <v>4</v>
      </c>
      <c r="U17388">
        <v>19</v>
      </c>
      <c r="V17388" t="s">
        <v>22401</v>
      </c>
    </row>
    <row r="17389" spans="1:22" x14ac:dyDescent="0.3">
      <c r="A17389" s="1">
        <v>44376.319925771604</v>
      </c>
      <c r="B17389" t="s">
        <v>3011</v>
      </c>
      <c r="C17389" t="s">
        <v>3777</v>
      </c>
      <c r="D17389" t="s">
        <v>3777</v>
      </c>
      <c r="E17389">
        <v>281980</v>
      </c>
      <c r="F17389" t="s">
        <v>17734</v>
      </c>
      <c r="G17389" s="1">
        <v>44376.323769444447</v>
      </c>
      <c r="H17389" s="1">
        <v>44376.324316782404</v>
      </c>
      <c r="I17389" s="1">
        <v>44376.328994753087</v>
      </c>
      <c r="J17389" t="s">
        <v>3779</v>
      </c>
      <c r="K17389">
        <v>5</v>
      </c>
      <c r="L17389">
        <v>118</v>
      </c>
      <c r="M17389">
        <v>25</v>
      </c>
      <c r="N17389">
        <v>7</v>
      </c>
      <c r="O17389" t="s">
        <v>3781</v>
      </c>
      <c r="P17389" s="2">
        <v>0.31992573302469135</v>
      </c>
      <c r="Q17389" s="2">
        <v>0.32376944444444444</v>
      </c>
      <c r="R17389" s="2">
        <v>0.32431678240740741</v>
      </c>
      <c r="S17389" s="2">
        <v>0.32899475308641973</v>
      </c>
      <c r="T17389">
        <v>0</v>
      </c>
      <c r="U17389">
        <v>13</v>
      </c>
      <c r="V17389" t="s">
        <v>22401</v>
      </c>
    </row>
    <row r="17390" spans="1:22" x14ac:dyDescent="0.3">
      <c r="A17390" s="1">
        <v>44357.900067283954</v>
      </c>
      <c r="B17390" t="s">
        <v>2963</v>
      </c>
      <c r="C17390" t="s">
        <v>3777</v>
      </c>
      <c r="D17390" t="s">
        <v>3777</v>
      </c>
      <c r="E17390">
        <v>267638</v>
      </c>
      <c r="F17390" t="s">
        <v>18130</v>
      </c>
      <c r="G17390" s="1">
        <v>44357.900577199071</v>
      </c>
      <c r="H17390" s="1">
        <v>44357.904042322531</v>
      </c>
      <c r="I17390" s="1">
        <v>44357.906565509256</v>
      </c>
      <c r="J17390" t="s">
        <v>3779</v>
      </c>
      <c r="K17390">
        <v>5</v>
      </c>
      <c r="L17390">
        <v>105</v>
      </c>
      <c r="M17390">
        <v>25</v>
      </c>
      <c r="N17390">
        <v>15</v>
      </c>
      <c r="O17390" t="s">
        <v>3780</v>
      </c>
      <c r="P17390" s="2">
        <v>0.9000672839506173</v>
      </c>
      <c r="Q17390" s="2">
        <v>0.90057719907407408</v>
      </c>
      <c r="R17390" s="2">
        <v>0.90404232253086425</v>
      </c>
      <c r="S17390" s="2">
        <v>0.90656550925925927</v>
      </c>
      <c r="T17390">
        <v>4</v>
      </c>
      <c r="U17390">
        <v>9</v>
      </c>
      <c r="V17390" t="s">
        <v>22401</v>
      </c>
    </row>
    <row r="17391" spans="1:22" x14ac:dyDescent="0.3">
      <c r="A17391" s="1">
        <v>44373.778811998454</v>
      </c>
      <c r="B17391" t="s">
        <v>3355</v>
      </c>
      <c r="C17391" t="s">
        <v>3777</v>
      </c>
      <c r="D17391" t="s">
        <v>3777</v>
      </c>
      <c r="E17391">
        <v>279803</v>
      </c>
      <c r="F17391" t="s">
        <v>17401</v>
      </c>
      <c r="G17391" s="1">
        <v>44373.799553780867</v>
      </c>
      <c r="H17391" s="1">
        <v>44373.81063738426</v>
      </c>
      <c r="I17391" s="1">
        <v>44373.81627353395</v>
      </c>
      <c r="J17391" t="s">
        <v>3779</v>
      </c>
      <c r="K17391">
        <v>5</v>
      </c>
      <c r="L17391">
        <v>197</v>
      </c>
      <c r="M17391">
        <v>25</v>
      </c>
      <c r="N17391">
        <v>12</v>
      </c>
      <c r="O17391" t="s">
        <v>3792</v>
      </c>
      <c r="P17391" s="2">
        <v>0.77881199845679017</v>
      </c>
      <c r="Q17391" s="2">
        <v>0.79955378086419748</v>
      </c>
      <c r="R17391" s="2">
        <v>0.81063738425925924</v>
      </c>
      <c r="S17391" s="2">
        <v>0.8162735339506173</v>
      </c>
      <c r="T17391">
        <v>15</v>
      </c>
      <c r="U17391">
        <v>53</v>
      </c>
      <c r="V17391" t="s">
        <v>22401</v>
      </c>
    </row>
    <row r="17392" spans="1:22" x14ac:dyDescent="0.3">
      <c r="A17392" s="1">
        <v>44348.340066435187</v>
      </c>
      <c r="B17392" t="s">
        <v>1545</v>
      </c>
      <c r="C17392" t="s">
        <v>3777</v>
      </c>
      <c r="D17392" t="s">
        <v>3777</v>
      </c>
      <c r="E17392">
        <v>260021</v>
      </c>
      <c r="F17392" t="s">
        <v>17404</v>
      </c>
      <c r="G17392" s="1">
        <v>44348.344032330249</v>
      </c>
      <c r="H17392" s="1">
        <v>44348.35170895062</v>
      </c>
      <c r="I17392" s="1">
        <v>44348.365272222225</v>
      </c>
      <c r="J17392" t="s">
        <v>3779</v>
      </c>
      <c r="K17392">
        <v>5</v>
      </c>
      <c r="L17392">
        <v>239</v>
      </c>
      <c r="M17392">
        <v>25</v>
      </c>
      <c r="N17392">
        <v>10</v>
      </c>
      <c r="O17392" t="s">
        <v>3781</v>
      </c>
      <c r="P17392" s="2">
        <v>0.3400664351851852</v>
      </c>
      <c r="Q17392" s="2">
        <v>0.3440323302469136</v>
      </c>
      <c r="R17392" s="2">
        <v>0.35170895061728397</v>
      </c>
      <c r="S17392" s="2">
        <v>0.36527222222222222</v>
      </c>
      <c r="T17392">
        <v>11</v>
      </c>
      <c r="U17392">
        <v>36</v>
      </c>
      <c r="V17392" t="s">
        <v>22401</v>
      </c>
    </row>
    <row r="17393" spans="1:22" x14ac:dyDescent="0.3">
      <c r="A17393" s="1">
        <v>44374.82831385031</v>
      </c>
      <c r="B17393" t="s">
        <v>1545</v>
      </c>
      <c r="C17393" t="s">
        <v>3777</v>
      </c>
      <c r="D17393" t="s">
        <v>3777</v>
      </c>
      <c r="E17393">
        <v>280911</v>
      </c>
      <c r="F17393" t="s">
        <v>18620</v>
      </c>
      <c r="G17393" s="1">
        <v>44374.829784992282</v>
      </c>
      <c r="H17393" s="1">
        <v>44374.831738233028</v>
      </c>
      <c r="I17393" s="1">
        <v>44374.837567013892</v>
      </c>
      <c r="J17393" t="s">
        <v>3779</v>
      </c>
      <c r="K17393">
        <v>5</v>
      </c>
      <c r="L17393">
        <v>199</v>
      </c>
      <c r="M17393">
        <v>25</v>
      </c>
      <c r="N17393">
        <v>7</v>
      </c>
      <c r="O17393" t="s">
        <v>3783</v>
      </c>
      <c r="P17393" s="2">
        <v>0.82831385030864202</v>
      </c>
      <c r="Q17393" s="2">
        <v>0.82978503086419753</v>
      </c>
      <c r="R17393" s="2">
        <v>0.83173823302469141</v>
      </c>
      <c r="S17393" s="2">
        <v>0.83756701388888888</v>
      </c>
      <c r="T17393">
        <v>2</v>
      </c>
      <c r="U17393">
        <v>13</v>
      </c>
      <c r="V17393" t="s">
        <v>22401</v>
      </c>
    </row>
    <row r="17394" spans="1:22" x14ac:dyDescent="0.3">
      <c r="A17394" s="1">
        <v>44374.796995408949</v>
      </c>
      <c r="B17394" t="s">
        <v>3390</v>
      </c>
      <c r="C17394" t="s">
        <v>3777</v>
      </c>
      <c r="D17394" t="s">
        <v>3777</v>
      </c>
      <c r="E17394">
        <v>280840</v>
      </c>
      <c r="F17394" t="s">
        <v>17663</v>
      </c>
      <c r="G17394" s="1">
        <v>44374.803741820986</v>
      </c>
      <c r="H17394" s="1">
        <v>44374.80908545525</v>
      </c>
      <c r="I17394" s="1">
        <v>44374.813003317904</v>
      </c>
      <c r="J17394" t="s">
        <v>3779</v>
      </c>
      <c r="K17394">
        <v>5</v>
      </c>
      <c r="L17394">
        <v>758</v>
      </c>
      <c r="M17394">
        <v>25</v>
      </c>
      <c r="N17394">
        <v>7</v>
      </c>
      <c r="O17394" t="s">
        <v>3783</v>
      </c>
      <c r="P17394" s="2">
        <v>0.79699540895061727</v>
      </c>
      <c r="Q17394" s="2">
        <v>0.80374182098765434</v>
      </c>
      <c r="R17394" s="2">
        <v>0.80908545524691355</v>
      </c>
      <c r="S17394" s="2">
        <v>0.81300331790123459</v>
      </c>
      <c r="T17394">
        <v>7</v>
      </c>
      <c r="U17394">
        <v>23</v>
      </c>
      <c r="V17394" t="s">
        <v>22401</v>
      </c>
    </row>
    <row r="17395" spans="1:22" x14ac:dyDescent="0.3">
      <c r="A17395" s="1">
        <v>44351.786690432098</v>
      </c>
      <c r="B17395" t="s">
        <v>3352</v>
      </c>
      <c r="C17395" t="s">
        <v>3777</v>
      </c>
      <c r="D17395" t="s">
        <v>3777</v>
      </c>
      <c r="E17395">
        <v>262859</v>
      </c>
      <c r="F17395" t="s">
        <v>17993</v>
      </c>
      <c r="G17395" s="1">
        <v>44351.787614158951</v>
      </c>
      <c r="H17395" s="1">
        <v>44351.791603703707</v>
      </c>
      <c r="I17395" s="1">
        <v>44351.805764158948</v>
      </c>
      <c r="J17395" t="s">
        <v>3779</v>
      </c>
      <c r="K17395">
        <v>5</v>
      </c>
      <c r="L17395">
        <v>159</v>
      </c>
      <c r="M17395">
        <v>25</v>
      </c>
      <c r="N17395">
        <v>35</v>
      </c>
      <c r="O17395" t="s">
        <v>3785</v>
      </c>
      <c r="P17395" s="2">
        <v>0.78669043209876544</v>
      </c>
      <c r="Q17395" s="2">
        <v>0.78761415895061726</v>
      </c>
      <c r="R17395" s="2">
        <v>0.7916037037037037</v>
      </c>
      <c r="S17395" s="2">
        <v>0.80576415895061726</v>
      </c>
      <c r="T17395">
        <v>5</v>
      </c>
      <c r="U17395">
        <v>27</v>
      </c>
      <c r="V17395" t="s">
        <v>22401</v>
      </c>
    </row>
    <row r="17396" spans="1:22" x14ac:dyDescent="0.3">
      <c r="A17396" s="1">
        <v>44372.807104783948</v>
      </c>
      <c r="B17396" t="s">
        <v>2880</v>
      </c>
      <c r="C17396" t="s">
        <v>3777</v>
      </c>
      <c r="D17396" t="s">
        <v>3777</v>
      </c>
      <c r="E17396">
        <v>278781</v>
      </c>
      <c r="F17396" t="s">
        <v>17423</v>
      </c>
      <c r="G17396" s="1">
        <v>44372.812351311732</v>
      </c>
      <c r="H17396" s="1">
        <v>44372.820989544751</v>
      </c>
      <c r="I17396" s="1">
        <v>44372.82597785494</v>
      </c>
      <c r="J17396" t="s">
        <v>3779</v>
      </c>
      <c r="K17396">
        <v>5</v>
      </c>
      <c r="L17396">
        <v>198</v>
      </c>
      <c r="M17396">
        <v>25</v>
      </c>
      <c r="N17396">
        <v>12</v>
      </c>
      <c r="O17396" t="s">
        <v>3785</v>
      </c>
      <c r="P17396" s="2">
        <v>0.80710478395061724</v>
      </c>
      <c r="Q17396" s="2">
        <v>0.81235131172839503</v>
      </c>
      <c r="R17396" s="2">
        <v>0.82098954475308639</v>
      </c>
      <c r="S17396" s="2">
        <v>0.82597785493827158</v>
      </c>
      <c r="T17396">
        <v>12</v>
      </c>
      <c r="U17396">
        <v>27</v>
      </c>
      <c r="V17396" t="s">
        <v>22401</v>
      </c>
    </row>
    <row r="17397" spans="1:22" x14ac:dyDescent="0.3">
      <c r="A17397" s="1">
        <v>44348.616178047836</v>
      </c>
      <c r="B17397" t="s">
        <v>1736</v>
      </c>
      <c r="C17397" t="s">
        <v>3777</v>
      </c>
      <c r="D17397" t="s">
        <v>3777</v>
      </c>
      <c r="E17397">
        <v>260400</v>
      </c>
      <c r="F17397" t="s">
        <v>17424</v>
      </c>
      <c r="G17397" s="1">
        <v>44348.621821180554</v>
      </c>
      <c r="H17397" s="1">
        <v>44348.633547530866</v>
      </c>
      <c r="I17397" s="1">
        <v>44348.639403703703</v>
      </c>
      <c r="J17397" t="s">
        <v>3779</v>
      </c>
      <c r="K17397">
        <v>5</v>
      </c>
      <c r="L17397">
        <v>190</v>
      </c>
      <c r="M17397">
        <v>25</v>
      </c>
      <c r="N17397">
        <v>10</v>
      </c>
      <c r="O17397" t="s">
        <v>3781</v>
      </c>
      <c r="P17397" s="2">
        <v>0.61617804783950614</v>
      </c>
      <c r="Q17397" s="2">
        <v>0.62182118055555557</v>
      </c>
      <c r="R17397" s="2">
        <v>0.63354753086419757</v>
      </c>
      <c r="S17397" s="2">
        <v>0.6394037037037037</v>
      </c>
      <c r="T17397">
        <v>16</v>
      </c>
      <c r="U17397">
        <v>33</v>
      </c>
      <c r="V17397" t="s">
        <v>22401</v>
      </c>
    </row>
    <row r="17398" spans="1:22" x14ac:dyDescent="0.3">
      <c r="A17398" s="1">
        <v>44358.71187797068</v>
      </c>
      <c r="B17398" t="s">
        <v>3144</v>
      </c>
      <c r="C17398" t="s">
        <v>3777</v>
      </c>
      <c r="D17398" t="s">
        <v>3777</v>
      </c>
      <c r="E17398">
        <v>268134</v>
      </c>
      <c r="F17398" t="s">
        <v>17666</v>
      </c>
      <c r="G17398" s="1">
        <v>44358.71321859568</v>
      </c>
      <c r="H17398" s="1">
        <v>44358.718570910496</v>
      </c>
      <c r="I17398" s="1">
        <v>44358.724635493825</v>
      </c>
      <c r="J17398" t="s">
        <v>3779</v>
      </c>
      <c r="K17398">
        <v>5</v>
      </c>
      <c r="L17398">
        <v>278</v>
      </c>
      <c r="M17398">
        <v>25</v>
      </c>
      <c r="N17398">
        <v>15</v>
      </c>
      <c r="O17398" t="s">
        <v>3785</v>
      </c>
      <c r="P17398" s="2">
        <v>0.71187797067901237</v>
      </c>
      <c r="Q17398" s="2">
        <v>0.71321859567901236</v>
      </c>
      <c r="R17398" s="2">
        <v>0.71857091049382715</v>
      </c>
      <c r="S17398" s="2">
        <v>0.72463549382716053</v>
      </c>
      <c r="T17398">
        <v>7</v>
      </c>
      <c r="U17398">
        <v>18</v>
      </c>
      <c r="V17398" t="s">
        <v>22401</v>
      </c>
    </row>
    <row r="17399" spans="1:22" x14ac:dyDescent="0.3">
      <c r="A17399" s="1">
        <v>44374.90206743827</v>
      </c>
      <c r="B17399" t="s">
        <v>1613</v>
      </c>
      <c r="C17399" t="s">
        <v>3777</v>
      </c>
      <c r="D17399" t="s">
        <v>3777</v>
      </c>
      <c r="E17399">
        <v>281070</v>
      </c>
      <c r="F17399" t="s">
        <v>17858</v>
      </c>
      <c r="G17399" s="1">
        <v>44374.902473302471</v>
      </c>
      <c r="H17399" s="1">
        <v>44374.906704320987</v>
      </c>
      <c r="I17399" s="1">
        <v>44374.914558641976</v>
      </c>
      <c r="J17399" t="s">
        <v>3779</v>
      </c>
      <c r="K17399">
        <v>5</v>
      </c>
      <c r="L17399">
        <v>227</v>
      </c>
      <c r="M17399">
        <v>25</v>
      </c>
      <c r="N17399">
        <v>12</v>
      </c>
      <c r="O17399" t="s">
        <v>3783</v>
      </c>
      <c r="P17399" s="2">
        <v>0.90206743827160496</v>
      </c>
      <c r="Q17399" s="2">
        <v>0.90247330246913582</v>
      </c>
      <c r="R17399" s="2">
        <v>0.9067043209876543</v>
      </c>
      <c r="S17399" s="2">
        <v>0.91455864197530867</v>
      </c>
      <c r="T17399">
        <v>6</v>
      </c>
      <c r="U17399">
        <v>17</v>
      </c>
      <c r="V17399" t="s">
        <v>22401</v>
      </c>
    </row>
    <row r="17400" spans="1:22" x14ac:dyDescent="0.3">
      <c r="A17400" s="1">
        <v>44356.879490123458</v>
      </c>
      <c r="B17400" t="s">
        <v>3328</v>
      </c>
      <c r="C17400" t="s">
        <v>3777</v>
      </c>
      <c r="D17400" t="s">
        <v>3777</v>
      </c>
      <c r="E17400">
        <v>266865</v>
      </c>
      <c r="F17400" t="s">
        <v>17669</v>
      </c>
      <c r="G17400" s="1">
        <v>44356.888602391977</v>
      </c>
      <c r="H17400" s="1">
        <v>44356.893504591048</v>
      </c>
      <c r="I17400" s="1">
        <v>44356.899913040121</v>
      </c>
      <c r="J17400" t="s">
        <v>3779</v>
      </c>
      <c r="K17400">
        <v>5</v>
      </c>
      <c r="L17400">
        <v>449</v>
      </c>
      <c r="M17400">
        <v>25</v>
      </c>
      <c r="N17400">
        <v>15</v>
      </c>
      <c r="O17400" t="s">
        <v>3782</v>
      </c>
      <c r="P17400" s="2">
        <v>0.87949012345679012</v>
      </c>
      <c r="Q17400" s="2">
        <v>0.88860239197530866</v>
      </c>
      <c r="R17400" s="2">
        <v>0.89350459104938273</v>
      </c>
      <c r="S17400" s="2">
        <v>0.89991304012345674</v>
      </c>
      <c r="T17400">
        <v>7</v>
      </c>
      <c r="U17400">
        <v>29</v>
      </c>
      <c r="V17400" t="s">
        <v>22401</v>
      </c>
    </row>
    <row r="17401" spans="1:22" x14ac:dyDescent="0.3">
      <c r="A17401" s="1">
        <v>44376.809659182101</v>
      </c>
      <c r="B17401" t="s">
        <v>3128</v>
      </c>
      <c r="C17401" t="s">
        <v>3777</v>
      </c>
      <c r="D17401" t="s">
        <v>3777</v>
      </c>
      <c r="E17401">
        <v>282447</v>
      </c>
      <c r="F17401" t="s">
        <v>17998</v>
      </c>
      <c r="G17401" s="1">
        <v>44376.811533641972</v>
      </c>
      <c r="H17401" s="1">
        <v>44376.815589004633</v>
      </c>
      <c r="I17401" s="1">
        <v>44376.819068942903</v>
      </c>
      <c r="J17401" t="s">
        <v>3779</v>
      </c>
      <c r="K17401">
        <v>5</v>
      </c>
      <c r="L17401">
        <v>181</v>
      </c>
      <c r="M17401">
        <v>25</v>
      </c>
      <c r="N17401">
        <v>7</v>
      </c>
      <c r="O17401" t="s">
        <v>3781</v>
      </c>
      <c r="P17401" s="2">
        <v>0.80965918209876542</v>
      </c>
      <c r="Q17401" s="2">
        <v>0.81153364197530864</v>
      </c>
      <c r="R17401" s="2">
        <v>0.81558900462962958</v>
      </c>
      <c r="S17401" s="2">
        <v>0.81906894290123455</v>
      </c>
      <c r="T17401">
        <v>5</v>
      </c>
      <c r="U17401">
        <v>13</v>
      </c>
      <c r="V17401" t="s">
        <v>22401</v>
      </c>
    </row>
    <row r="17402" spans="1:22" x14ac:dyDescent="0.3">
      <c r="A17402" s="1">
        <v>44373.431699884262</v>
      </c>
      <c r="B17402" t="s">
        <v>3222</v>
      </c>
      <c r="C17402" t="s">
        <v>3777</v>
      </c>
      <c r="D17402" t="s">
        <v>3777</v>
      </c>
      <c r="E17402">
        <v>279266</v>
      </c>
      <c r="F17402" t="s">
        <v>17999</v>
      </c>
      <c r="G17402" s="1">
        <v>44373.432481249998</v>
      </c>
      <c r="H17402" s="1">
        <v>44373.436125308639</v>
      </c>
      <c r="I17402" s="1">
        <v>44373.439863040127</v>
      </c>
      <c r="J17402" t="s">
        <v>3779</v>
      </c>
      <c r="K17402">
        <v>5</v>
      </c>
      <c r="L17402">
        <v>120</v>
      </c>
      <c r="M17402">
        <v>25</v>
      </c>
      <c r="N17402">
        <v>23</v>
      </c>
      <c r="O17402" t="s">
        <v>3792</v>
      </c>
      <c r="P17402" s="2">
        <v>0.43169988425925926</v>
      </c>
      <c r="Q17402" s="2">
        <v>0.43248124999999998</v>
      </c>
      <c r="R17402" s="2">
        <v>0.4361253086419753</v>
      </c>
      <c r="S17402" s="2">
        <v>0.43986304012345678</v>
      </c>
      <c r="T17402">
        <v>5</v>
      </c>
      <c r="U17402">
        <v>11</v>
      </c>
      <c r="V17402" t="s">
        <v>22401</v>
      </c>
    </row>
    <row r="17403" spans="1:22" x14ac:dyDescent="0.3">
      <c r="A17403" s="1">
        <v>44350.671500231481</v>
      </c>
      <c r="B17403" t="s">
        <v>3064</v>
      </c>
      <c r="C17403" t="s">
        <v>3777</v>
      </c>
      <c r="D17403" t="s">
        <v>3777</v>
      </c>
      <c r="E17403">
        <v>261978</v>
      </c>
      <c r="F17403" t="s">
        <v>18147</v>
      </c>
      <c r="G17403" s="1">
        <v>44350.672313348769</v>
      </c>
      <c r="H17403" s="1">
        <v>44350.675731983021</v>
      </c>
      <c r="I17403" s="1">
        <v>44350.683570717592</v>
      </c>
      <c r="J17403" t="s">
        <v>3779</v>
      </c>
      <c r="K17403">
        <v>5</v>
      </c>
      <c r="L17403">
        <v>165</v>
      </c>
      <c r="M17403">
        <v>25</v>
      </c>
      <c r="N17403">
        <v>10</v>
      </c>
      <c r="O17403" t="s">
        <v>3780</v>
      </c>
      <c r="P17403" s="2">
        <v>0.67150023148148152</v>
      </c>
      <c r="Q17403" s="2">
        <v>0.67231334876543214</v>
      </c>
      <c r="R17403" s="2">
        <v>0.6757319830246914</v>
      </c>
      <c r="S17403" s="2">
        <v>0.68357071759259258</v>
      </c>
      <c r="T17403">
        <v>4</v>
      </c>
      <c r="U17403">
        <v>17</v>
      </c>
      <c r="V17403" t="s">
        <v>22401</v>
      </c>
    </row>
    <row r="17404" spans="1:22" x14ac:dyDescent="0.3">
      <c r="A17404" s="1">
        <v>44354.576500501542</v>
      </c>
      <c r="B17404" t="s">
        <v>3493</v>
      </c>
      <c r="C17404" t="s">
        <v>3777</v>
      </c>
      <c r="D17404" t="s">
        <v>3777</v>
      </c>
      <c r="E17404">
        <v>265069</v>
      </c>
      <c r="F17404" t="s">
        <v>17674</v>
      </c>
      <c r="G17404" s="1">
        <v>44354.579576543212</v>
      </c>
      <c r="H17404" s="1">
        <v>44354.584902044749</v>
      </c>
      <c r="I17404" s="1">
        <v>44354.588907677469</v>
      </c>
      <c r="J17404" t="s">
        <v>3779</v>
      </c>
      <c r="K17404">
        <v>5</v>
      </c>
      <c r="L17404">
        <v>542</v>
      </c>
      <c r="M17404">
        <v>25</v>
      </c>
      <c r="N17404">
        <v>30</v>
      </c>
      <c r="O17404" t="s">
        <v>3784</v>
      </c>
      <c r="P17404" s="2">
        <v>0.57650054012345675</v>
      </c>
      <c r="Q17404" s="2">
        <v>0.5795765432098765</v>
      </c>
      <c r="R17404" s="2">
        <v>0.58490204475308638</v>
      </c>
      <c r="S17404" s="2">
        <v>0.58890767746913575</v>
      </c>
      <c r="T17404">
        <v>7</v>
      </c>
      <c r="U17404">
        <v>17</v>
      </c>
      <c r="V17404" t="s">
        <v>22401</v>
      </c>
    </row>
    <row r="17405" spans="1:22" x14ac:dyDescent="0.3">
      <c r="A17405" s="1">
        <v>44371.744421180556</v>
      </c>
      <c r="B17405" t="s">
        <v>3493</v>
      </c>
      <c r="C17405" t="s">
        <v>3777</v>
      </c>
      <c r="D17405" t="s">
        <v>3777</v>
      </c>
      <c r="E17405">
        <v>277860</v>
      </c>
      <c r="F17405" t="s">
        <v>17595</v>
      </c>
      <c r="G17405" s="1">
        <v>44371.745977237653</v>
      </c>
      <c r="H17405" s="1">
        <v>44371.751794405864</v>
      </c>
      <c r="I17405" s="1">
        <v>44371.75894880401</v>
      </c>
      <c r="J17405" t="s">
        <v>3779</v>
      </c>
      <c r="K17405">
        <v>5</v>
      </c>
      <c r="L17405">
        <v>203</v>
      </c>
      <c r="M17405">
        <v>25</v>
      </c>
      <c r="N17405">
        <v>7</v>
      </c>
      <c r="O17405" t="s">
        <v>3780</v>
      </c>
      <c r="P17405" s="2">
        <v>0.74442118055555551</v>
      </c>
      <c r="Q17405" s="2">
        <v>0.745977237654321</v>
      </c>
      <c r="R17405" s="2">
        <v>0.75179440586419755</v>
      </c>
      <c r="S17405" s="2">
        <v>0.75894880401234566</v>
      </c>
      <c r="T17405">
        <v>8</v>
      </c>
      <c r="U17405">
        <v>20</v>
      </c>
      <c r="V17405" t="s">
        <v>22401</v>
      </c>
    </row>
    <row r="17406" spans="1:22" x14ac:dyDescent="0.3">
      <c r="A17406" s="1">
        <v>44354.709065586423</v>
      </c>
      <c r="B17406" t="s">
        <v>2884</v>
      </c>
      <c r="C17406" t="s">
        <v>3777</v>
      </c>
      <c r="D17406" t="s">
        <v>3777</v>
      </c>
      <c r="E17406">
        <v>265201</v>
      </c>
      <c r="F17406" t="s">
        <v>18460</v>
      </c>
      <c r="G17406" s="1">
        <v>44354.712327276233</v>
      </c>
      <c r="H17406" s="1">
        <v>44354.714567013893</v>
      </c>
      <c r="I17406" s="1">
        <v>44354.720581172842</v>
      </c>
      <c r="J17406" t="s">
        <v>3779</v>
      </c>
      <c r="K17406">
        <v>5</v>
      </c>
      <c r="L17406">
        <v>96</v>
      </c>
      <c r="M17406">
        <v>25</v>
      </c>
      <c r="N17406">
        <v>10</v>
      </c>
      <c r="O17406" t="s">
        <v>3784</v>
      </c>
      <c r="P17406" s="2">
        <v>0.70906558641975304</v>
      </c>
      <c r="Q17406" s="2">
        <v>0.71232727623456793</v>
      </c>
      <c r="R17406" s="2">
        <v>0.71456701388888888</v>
      </c>
      <c r="S17406" s="2">
        <v>0.72058117283950618</v>
      </c>
      <c r="T17406">
        <v>3</v>
      </c>
      <c r="U17406">
        <v>16</v>
      </c>
      <c r="V17406" t="s">
        <v>22401</v>
      </c>
    </row>
    <row r="17407" spans="1:22" x14ac:dyDescent="0.3">
      <c r="A17407" s="1">
        <v>44371.800303472221</v>
      </c>
      <c r="B17407" t="s">
        <v>3076</v>
      </c>
      <c r="C17407" t="s">
        <v>3777</v>
      </c>
      <c r="D17407" t="s">
        <v>3777</v>
      </c>
      <c r="E17407">
        <v>277967</v>
      </c>
      <c r="F17407" t="s">
        <v>18648</v>
      </c>
      <c r="G17407" s="1">
        <v>44371.809026273149</v>
      </c>
      <c r="H17407" s="1">
        <v>44371.810476929015</v>
      </c>
      <c r="I17407" s="1">
        <v>44371.813971257718</v>
      </c>
      <c r="J17407" t="s">
        <v>3779</v>
      </c>
      <c r="K17407">
        <v>5</v>
      </c>
      <c r="L17407">
        <v>268</v>
      </c>
      <c r="M17407">
        <v>25</v>
      </c>
      <c r="N17407">
        <v>12</v>
      </c>
      <c r="O17407" t="s">
        <v>3780</v>
      </c>
      <c r="P17407" s="2">
        <v>0.8003034722222222</v>
      </c>
      <c r="Q17407" s="2">
        <v>0.80902627314814812</v>
      </c>
      <c r="R17407" s="2">
        <v>0.81047692901234569</v>
      </c>
      <c r="S17407" s="2">
        <v>0.81397125771604939</v>
      </c>
      <c r="T17407">
        <v>2</v>
      </c>
      <c r="U17407">
        <v>19</v>
      </c>
      <c r="V17407" t="s">
        <v>22401</v>
      </c>
    </row>
    <row r="17408" spans="1:22" x14ac:dyDescent="0.3">
      <c r="A17408" s="1">
        <v>44352.950885995371</v>
      </c>
      <c r="B17408" t="s">
        <v>1137</v>
      </c>
      <c r="C17408" t="s">
        <v>3777</v>
      </c>
      <c r="D17408" t="s">
        <v>3777</v>
      </c>
      <c r="E17408">
        <v>263975</v>
      </c>
      <c r="F17408" t="s">
        <v>18465</v>
      </c>
      <c r="G17408" s="1">
        <v>44352.953361149688</v>
      </c>
      <c r="H17408" s="1">
        <v>44352.9554939429</v>
      </c>
      <c r="I17408" s="1">
        <v>44352.958980362651</v>
      </c>
      <c r="J17408" t="s">
        <v>3779</v>
      </c>
      <c r="K17408">
        <v>5</v>
      </c>
      <c r="L17408">
        <v>543</v>
      </c>
      <c r="M17408">
        <v>25</v>
      </c>
      <c r="N17408">
        <v>25</v>
      </c>
      <c r="O17408" t="s">
        <v>3792</v>
      </c>
      <c r="P17408" s="2">
        <v>0.95088599537037033</v>
      </c>
      <c r="Q17408" s="2">
        <v>0.95336114969135799</v>
      </c>
      <c r="R17408" s="2">
        <v>0.95549394290123457</v>
      </c>
      <c r="S17408" s="2">
        <v>0.95898036265432096</v>
      </c>
      <c r="T17408">
        <v>3</v>
      </c>
      <c r="U17408">
        <v>11</v>
      </c>
      <c r="V17408" t="s">
        <v>22401</v>
      </c>
    </row>
    <row r="17409" spans="1:22" x14ac:dyDescent="0.3">
      <c r="A17409" s="1">
        <v>44373.780948919753</v>
      </c>
      <c r="B17409" t="s">
        <v>1137</v>
      </c>
      <c r="C17409" t="s">
        <v>3777</v>
      </c>
      <c r="D17409" t="s">
        <v>3777</v>
      </c>
      <c r="E17409">
        <v>279809</v>
      </c>
      <c r="F17409" t="s">
        <v>17455</v>
      </c>
      <c r="G17409" s="1">
        <v>44373.786771450614</v>
      </c>
      <c r="H17409" s="1">
        <v>44373.79629066358</v>
      </c>
      <c r="I17409" s="1">
        <v>44373.801858371917</v>
      </c>
      <c r="J17409" t="s">
        <v>3779</v>
      </c>
      <c r="K17409">
        <v>5</v>
      </c>
      <c r="L17409">
        <v>261</v>
      </c>
      <c r="M17409">
        <v>25</v>
      </c>
      <c r="N17409">
        <v>12</v>
      </c>
      <c r="O17409" t="s">
        <v>3792</v>
      </c>
      <c r="P17409" s="2">
        <v>0.78094891975308645</v>
      </c>
      <c r="Q17409" s="2">
        <v>0.78677145061728393</v>
      </c>
      <c r="R17409" s="2">
        <v>0.79629066358024692</v>
      </c>
      <c r="S17409" s="2">
        <v>0.80185837191358023</v>
      </c>
      <c r="T17409">
        <v>13</v>
      </c>
      <c r="U17409">
        <v>30</v>
      </c>
      <c r="V17409" t="s">
        <v>22401</v>
      </c>
    </row>
    <row r="17410" spans="1:22" x14ac:dyDescent="0.3">
      <c r="A17410" s="1">
        <v>44375.738764313275</v>
      </c>
      <c r="B17410" t="s">
        <v>653</v>
      </c>
      <c r="C17410" t="s">
        <v>3777</v>
      </c>
      <c r="D17410" t="s">
        <v>3777</v>
      </c>
      <c r="E17410">
        <v>281528</v>
      </c>
      <c r="F17410" t="s">
        <v>18158</v>
      </c>
      <c r="G17410" s="1">
        <v>44375.748019174382</v>
      </c>
      <c r="H17410" s="1">
        <v>44375.751153163583</v>
      </c>
      <c r="I17410" s="1">
        <v>44375.757701620372</v>
      </c>
      <c r="J17410" t="s">
        <v>3779</v>
      </c>
      <c r="K17410">
        <v>5</v>
      </c>
      <c r="L17410">
        <v>369</v>
      </c>
      <c r="M17410">
        <v>25</v>
      </c>
      <c r="N17410">
        <v>12</v>
      </c>
      <c r="O17410" t="s">
        <v>3784</v>
      </c>
      <c r="P17410" s="2">
        <v>0.73876431327160497</v>
      </c>
      <c r="Q17410" s="2">
        <v>0.74801917438271603</v>
      </c>
      <c r="R17410" s="2">
        <v>0.75115316358024686</v>
      </c>
      <c r="S17410" s="2">
        <v>0.75770162037037037</v>
      </c>
      <c r="T17410">
        <v>4</v>
      </c>
      <c r="U17410">
        <v>27</v>
      </c>
      <c r="V17410" t="s">
        <v>22401</v>
      </c>
    </row>
    <row r="17411" spans="1:22" x14ac:dyDescent="0.3">
      <c r="A17411" s="1">
        <v>44468.94256126543</v>
      </c>
      <c r="B17411" t="s">
        <v>1181</v>
      </c>
      <c r="C17411" t="s">
        <v>3777</v>
      </c>
      <c r="D17411" t="s">
        <v>3777</v>
      </c>
      <c r="E17411">
        <v>370269</v>
      </c>
      <c r="F17411" t="s">
        <v>18159</v>
      </c>
      <c r="G17411" s="1">
        <v>44468.942855748457</v>
      </c>
      <c r="H17411" s="1">
        <v>44468.943883757718</v>
      </c>
      <c r="I17411" s="1">
        <v>44468.948550887348</v>
      </c>
      <c r="J17411" t="s">
        <v>3779</v>
      </c>
      <c r="K17411">
        <v>5</v>
      </c>
      <c r="L17411">
        <v>95</v>
      </c>
      <c r="M17411">
        <v>25</v>
      </c>
      <c r="N17411">
        <v>12</v>
      </c>
      <c r="O17411" t="s">
        <v>3782</v>
      </c>
      <c r="P17411" s="2">
        <v>0.94256126543209873</v>
      </c>
      <c r="Q17411" s="2">
        <v>0.9428557484567901</v>
      </c>
      <c r="R17411" s="2">
        <v>0.94388375771604938</v>
      </c>
      <c r="S17411" s="2">
        <v>0.94855088734567905</v>
      </c>
      <c r="T17411">
        <v>1</v>
      </c>
      <c r="U17411">
        <v>8</v>
      </c>
      <c r="V17411" t="s">
        <v>22405</v>
      </c>
    </row>
    <row r="17412" spans="1:22" x14ac:dyDescent="0.3">
      <c r="A17412" s="1">
        <v>44460.738508950621</v>
      </c>
      <c r="B17412" t="s">
        <v>2782</v>
      </c>
      <c r="C17412" t="s">
        <v>3777</v>
      </c>
      <c r="D17412" t="s">
        <v>3777</v>
      </c>
      <c r="E17412">
        <v>359047</v>
      </c>
      <c r="F17412" t="s">
        <v>17868</v>
      </c>
      <c r="G17412" s="1">
        <v>44460.739240200615</v>
      </c>
      <c r="H17412" s="1">
        <v>44460.743246180558</v>
      </c>
      <c r="I17412" s="1">
        <v>44460.752556057101</v>
      </c>
      <c r="J17412" t="s">
        <v>3779</v>
      </c>
      <c r="K17412">
        <v>5</v>
      </c>
      <c r="L17412">
        <v>166</v>
      </c>
      <c r="M17412">
        <v>25</v>
      </c>
      <c r="N17412">
        <v>22</v>
      </c>
      <c r="O17412" t="s">
        <v>3781</v>
      </c>
      <c r="P17412" s="2">
        <v>0.73850895061728394</v>
      </c>
      <c r="Q17412" s="2">
        <v>0.7392402006172839</v>
      </c>
      <c r="R17412" s="2">
        <v>0.74324618055555558</v>
      </c>
      <c r="S17412" s="2">
        <v>0.75255605709876539</v>
      </c>
      <c r="T17412">
        <v>5</v>
      </c>
      <c r="U17412">
        <v>20</v>
      </c>
      <c r="V17412" t="s">
        <v>22405</v>
      </c>
    </row>
    <row r="17413" spans="1:22" x14ac:dyDescent="0.3">
      <c r="A17413" s="1">
        <v>44451.82186423611</v>
      </c>
      <c r="B17413" t="s">
        <v>248</v>
      </c>
      <c r="C17413" t="s">
        <v>3777</v>
      </c>
      <c r="D17413" t="s">
        <v>3777</v>
      </c>
      <c r="E17413">
        <v>347331</v>
      </c>
      <c r="F17413" t="s">
        <v>17869</v>
      </c>
      <c r="G17413" s="1">
        <v>44451.822433063273</v>
      </c>
      <c r="H17413" s="1">
        <v>44451.826562268521</v>
      </c>
      <c r="I17413" s="1">
        <v>44451.830800347219</v>
      </c>
      <c r="J17413" t="s">
        <v>3779</v>
      </c>
      <c r="K17413">
        <v>5</v>
      </c>
      <c r="L17413">
        <v>175</v>
      </c>
      <c r="M17413">
        <v>25</v>
      </c>
      <c r="N17413">
        <v>75</v>
      </c>
      <c r="O17413" t="s">
        <v>3783</v>
      </c>
      <c r="P17413" s="2">
        <v>0.82186423611111115</v>
      </c>
      <c r="Q17413" s="2">
        <v>0.82243306327160492</v>
      </c>
      <c r="R17413" s="2">
        <v>0.82656226851851855</v>
      </c>
      <c r="S17413" s="2">
        <v>0.83080034722222218</v>
      </c>
      <c r="T17413">
        <v>5</v>
      </c>
      <c r="U17413">
        <v>12</v>
      </c>
      <c r="V17413" t="s">
        <v>22405</v>
      </c>
    </row>
    <row r="17414" spans="1:22" x14ac:dyDescent="0.3">
      <c r="A17414" s="1">
        <v>44457.793668364196</v>
      </c>
      <c r="B17414" t="s">
        <v>528</v>
      </c>
      <c r="C17414" t="s">
        <v>3777</v>
      </c>
      <c r="D17414" t="s">
        <v>3777</v>
      </c>
      <c r="E17414">
        <v>354844</v>
      </c>
      <c r="F17414" t="s">
        <v>4019</v>
      </c>
      <c r="G17414" s="1">
        <v>44457.794672530865</v>
      </c>
      <c r="H17414" s="1">
        <v>44457.795482831789</v>
      </c>
      <c r="I17414" s="1">
        <v>44457.800177932098</v>
      </c>
      <c r="J17414" t="s">
        <v>3779</v>
      </c>
      <c r="K17414">
        <v>5</v>
      </c>
      <c r="L17414">
        <v>298</v>
      </c>
      <c r="M17414">
        <v>25</v>
      </c>
      <c r="N17414">
        <v>82</v>
      </c>
      <c r="O17414" t="s">
        <v>3792</v>
      </c>
      <c r="P17414" s="2">
        <v>0.79366836419753084</v>
      </c>
      <c r="Q17414" s="2">
        <v>0.79467253086419753</v>
      </c>
      <c r="R17414" s="2">
        <v>0.79548283179012347</v>
      </c>
      <c r="S17414" s="2">
        <v>0.80017793209876542</v>
      </c>
      <c r="T17414">
        <v>1</v>
      </c>
      <c r="U17414">
        <v>9</v>
      </c>
      <c r="V17414" t="s">
        <v>22405</v>
      </c>
    </row>
    <row r="17415" spans="1:22" x14ac:dyDescent="0.3">
      <c r="A17415" s="1">
        <v>44456.334298186732</v>
      </c>
      <c r="B17415" t="s">
        <v>1742</v>
      </c>
      <c r="C17415" t="s">
        <v>3777</v>
      </c>
      <c r="D17415" t="s">
        <v>3777</v>
      </c>
      <c r="E17415">
        <v>352602</v>
      </c>
      <c r="F17415" t="s">
        <v>18004</v>
      </c>
      <c r="G17415" s="1">
        <v>44456.334850617284</v>
      </c>
      <c r="H17415" s="1">
        <v>44456.337967438274</v>
      </c>
      <c r="I17415" s="1">
        <v>44456.34240096451</v>
      </c>
      <c r="J17415" t="s">
        <v>3779</v>
      </c>
      <c r="K17415">
        <v>5</v>
      </c>
      <c r="L17415">
        <v>205</v>
      </c>
      <c r="M17415">
        <v>25</v>
      </c>
      <c r="N17415">
        <v>59</v>
      </c>
      <c r="O17415" t="s">
        <v>3785</v>
      </c>
      <c r="P17415" s="2">
        <v>0.33429818672839506</v>
      </c>
      <c r="Q17415" s="2">
        <v>0.3348506172839506</v>
      </c>
      <c r="R17415" s="2">
        <v>0.33796743827160491</v>
      </c>
      <c r="S17415" s="2">
        <v>0.34240096450617286</v>
      </c>
      <c r="T17415">
        <v>4</v>
      </c>
      <c r="U17415">
        <v>11</v>
      </c>
      <c r="V17415" t="s">
        <v>22405</v>
      </c>
    </row>
    <row r="17416" spans="1:22" x14ac:dyDescent="0.3">
      <c r="A17416" s="1">
        <v>44462.522996836422</v>
      </c>
      <c r="B17416" t="s">
        <v>2134</v>
      </c>
      <c r="C17416" t="s">
        <v>3777</v>
      </c>
      <c r="D17416" t="s">
        <v>3777</v>
      </c>
      <c r="E17416">
        <v>361239</v>
      </c>
      <c r="F17416" t="s">
        <v>18160</v>
      </c>
      <c r="G17416" s="1">
        <v>44462.523858989196</v>
      </c>
      <c r="H17416" s="1">
        <v>44462.525235956789</v>
      </c>
      <c r="I17416" s="1">
        <v>44462.530150462961</v>
      </c>
      <c r="J17416" t="s">
        <v>3779</v>
      </c>
      <c r="K17416">
        <v>5</v>
      </c>
      <c r="L17416">
        <v>187</v>
      </c>
      <c r="M17416">
        <v>25</v>
      </c>
      <c r="N17416">
        <v>32</v>
      </c>
      <c r="O17416" t="s">
        <v>3780</v>
      </c>
      <c r="P17416" s="2">
        <v>0.52299683641975314</v>
      </c>
      <c r="Q17416" s="2">
        <v>0.52385898919753082</v>
      </c>
      <c r="R17416" s="2">
        <v>0.52523595679012347</v>
      </c>
      <c r="S17416" s="2">
        <v>0.53015046296296298</v>
      </c>
      <c r="T17416">
        <v>1</v>
      </c>
      <c r="U17416">
        <v>10</v>
      </c>
      <c r="V17416" t="s">
        <v>22405</v>
      </c>
    </row>
    <row r="17417" spans="1:22" x14ac:dyDescent="0.3">
      <c r="A17417" s="1">
        <v>44459.908510609566</v>
      </c>
      <c r="B17417" t="s">
        <v>293</v>
      </c>
      <c r="C17417" t="s">
        <v>3777</v>
      </c>
      <c r="D17417" t="s">
        <v>3777</v>
      </c>
      <c r="E17417">
        <v>358126</v>
      </c>
      <c r="F17417" t="s">
        <v>17751</v>
      </c>
      <c r="G17417" s="1">
        <v>44459.908642785493</v>
      </c>
      <c r="H17417" s="1">
        <v>44459.913020794753</v>
      </c>
      <c r="I17417" s="1">
        <v>44459.917989737653</v>
      </c>
      <c r="J17417" t="s">
        <v>3779</v>
      </c>
      <c r="K17417">
        <v>5</v>
      </c>
      <c r="L17417">
        <v>140</v>
      </c>
      <c r="M17417">
        <v>25</v>
      </c>
      <c r="N17417">
        <v>4</v>
      </c>
      <c r="O17417" t="s">
        <v>3784</v>
      </c>
      <c r="P17417" s="2">
        <v>0.9085106095679012</v>
      </c>
      <c r="Q17417" s="2">
        <v>0.90864278549382715</v>
      </c>
      <c r="R17417" s="2">
        <v>0.9130207947530864</v>
      </c>
      <c r="S17417" s="2">
        <v>0.91798973765432101</v>
      </c>
      <c r="T17417">
        <v>6</v>
      </c>
      <c r="U17417">
        <v>13</v>
      </c>
      <c r="V17417" t="s">
        <v>22405</v>
      </c>
    </row>
    <row r="17418" spans="1:22" x14ac:dyDescent="0.3">
      <c r="A17418" s="1">
        <v>44452.794479089505</v>
      </c>
      <c r="B17418" t="s">
        <v>1845</v>
      </c>
      <c r="C17418" t="s">
        <v>3777</v>
      </c>
      <c r="D17418" t="s">
        <v>3777</v>
      </c>
      <c r="E17418">
        <v>348458</v>
      </c>
      <c r="F17418" t="s">
        <v>18161</v>
      </c>
      <c r="G17418" s="1">
        <v>44452.79534571759</v>
      </c>
      <c r="H17418" s="1">
        <v>44452.796645987655</v>
      </c>
      <c r="I17418" s="1">
        <v>44452.804285378086</v>
      </c>
      <c r="J17418" t="s">
        <v>3779</v>
      </c>
      <c r="K17418">
        <v>5</v>
      </c>
      <c r="L17418">
        <v>180</v>
      </c>
      <c r="M17418">
        <v>25</v>
      </c>
      <c r="N17418">
        <v>12</v>
      </c>
      <c r="O17418" t="s">
        <v>3784</v>
      </c>
      <c r="P17418" s="2">
        <v>0.79447908950617285</v>
      </c>
      <c r="Q17418" s="2">
        <v>0.79534571759259254</v>
      </c>
      <c r="R17418" s="2">
        <v>0.79664598765432104</v>
      </c>
      <c r="S17418" s="2">
        <v>0.80428537808641976</v>
      </c>
      <c r="T17418">
        <v>1</v>
      </c>
      <c r="U17418">
        <v>14</v>
      </c>
      <c r="V17418" t="s">
        <v>22405</v>
      </c>
    </row>
    <row r="17419" spans="1:22" x14ac:dyDescent="0.3">
      <c r="A17419" s="1">
        <v>44453.82995324074</v>
      </c>
      <c r="B17419" t="s">
        <v>3504</v>
      </c>
      <c r="C17419" t="s">
        <v>3777</v>
      </c>
      <c r="D17419" t="s">
        <v>3777</v>
      </c>
      <c r="E17419">
        <v>349749</v>
      </c>
      <c r="F17419" t="s">
        <v>18162</v>
      </c>
      <c r="G17419" s="1">
        <v>44453.831556327161</v>
      </c>
      <c r="H17419" s="1">
        <v>44453.832809529318</v>
      </c>
      <c r="I17419" s="1">
        <v>44453.835460686729</v>
      </c>
      <c r="J17419" t="s">
        <v>3779</v>
      </c>
      <c r="K17419">
        <v>5</v>
      </c>
      <c r="L17419">
        <v>217</v>
      </c>
      <c r="M17419">
        <v>25</v>
      </c>
      <c r="N17419">
        <v>12</v>
      </c>
      <c r="O17419" t="s">
        <v>3781</v>
      </c>
      <c r="P17419" s="2">
        <v>0.82995324074074073</v>
      </c>
      <c r="Q17419" s="2">
        <v>0.83155632716049388</v>
      </c>
      <c r="R17419" s="2">
        <v>0.83280952932098762</v>
      </c>
      <c r="S17419" s="2">
        <v>0.83546068672839502</v>
      </c>
      <c r="T17419">
        <v>1</v>
      </c>
      <c r="U17419">
        <v>7</v>
      </c>
      <c r="V17419" t="s">
        <v>22405</v>
      </c>
    </row>
    <row r="17420" spans="1:22" x14ac:dyDescent="0.3">
      <c r="A17420" s="1">
        <v>44461.690758873454</v>
      </c>
      <c r="B17420" t="s">
        <v>3504</v>
      </c>
      <c r="C17420" t="s">
        <v>3777</v>
      </c>
      <c r="D17420" t="s">
        <v>3777</v>
      </c>
      <c r="E17420">
        <v>360262</v>
      </c>
      <c r="F17420" t="s">
        <v>17079</v>
      </c>
      <c r="G17420" s="1">
        <v>44461.691085455248</v>
      </c>
      <c r="H17420" s="1">
        <v>44461.698700424386</v>
      </c>
      <c r="I17420" s="1">
        <v>44461.701266550925</v>
      </c>
      <c r="J17420" t="s">
        <v>3779</v>
      </c>
      <c r="K17420">
        <v>5</v>
      </c>
      <c r="L17420">
        <v>355</v>
      </c>
      <c r="M17420">
        <v>25</v>
      </c>
      <c r="N17420">
        <v>18</v>
      </c>
      <c r="O17420" t="s">
        <v>3782</v>
      </c>
      <c r="P17420" s="2">
        <v>0.6907588734567901</v>
      </c>
      <c r="Q17420" s="2">
        <v>0.69108549382716045</v>
      </c>
      <c r="R17420" s="2">
        <v>0.69870042438271607</v>
      </c>
      <c r="S17420" s="2">
        <v>0.70126655092592594</v>
      </c>
      <c r="T17420">
        <v>10</v>
      </c>
      <c r="U17420">
        <v>15</v>
      </c>
      <c r="V17420" t="s">
        <v>22405</v>
      </c>
    </row>
    <row r="17421" spans="1:22" x14ac:dyDescent="0.3">
      <c r="A17421" s="1">
        <v>44462.823016936731</v>
      </c>
      <c r="B17421" t="s">
        <v>3504</v>
      </c>
      <c r="C17421" t="s">
        <v>3777</v>
      </c>
      <c r="D17421" t="s">
        <v>3777</v>
      </c>
      <c r="E17421">
        <v>361682</v>
      </c>
      <c r="F17421" t="s">
        <v>18005</v>
      </c>
      <c r="G17421" s="1">
        <v>44462.824533719133</v>
      </c>
      <c r="H17421" s="1">
        <v>44462.827659529321</v>
      </c>
      <c r="I17421" s="1">
        <v>44462.829897955249</v>
      </c>
      <c r="J17421" t="s">
        <v>3779</v>
      </c>
      <c r="K17421">
        <v>5</v>
      </c>
      <c r="L17421">
        <v>371</v>
      </c>
      <c r="M17421">
        <v>25</v>
      </c>
      <c r="N17421">
        <v>34</v>
      </c>
      <c r="O17421" t="s">
        <v>3780</v>
      </c>
      <c r="P17421" s="2">
        <v>0.82301693672839504</v>
      </c>
      <c r="Q17421" s="2">
        <v>0.82453371913580242</v>
      </c>
      <c r="R17421" s="2">
        <v>0.82765952932098763</v>
      </c>
      <c r="S17421" s="2">
        <v>0.82989795524691357</v>
      </c>
      <c r="T17421">
        <v>4</v>
      </c>
      <c r="U17421">
        <v>9</v>
      </c>
      <c r="V17421" t="s">
        <v>22405</v>
      </c>
    </row>
    <row r="17422" spans="1:22" x14ac:dyDescent="0.3">
      <c r="A17422" s="1">
        <v>44465.672079668213</v>
      </c>
      <c r="B17422" t="s">
        <v>2042</v>
      </c>
      <c r="C17422" t="s">
        <v>3777</v>
      </c>
      <c r="D17422" t="s">
        <v>3777</v>
      </c>
      <c r="E17422">
        <v>365643</v>
      </c>
      <c r="F17422" t="s">
        <v>17870</v>
      </c>
      <c r="G17422" s="1">
        <v>44465.672326504631</v>
      </c>
      <c r="H17422" s="1">
        <v>44465.675972337966</v>
      </c>
      <c r="I17422" s="1">
        <v>44465.679812229937</v>
      </c>
      <c r="J17422" t="s">
        <v>3779</v>
      </c>
      <c r="K17422">
        <v>5</v>
      </c>
      <c r="L17422">
        <v>206</v>
      </c>
      <c r="M17422">
        <v>25</v>
      </c>
      <c r="N17422">
        <v>21</v>
      </c>
      <c r="O17422" t="s">
        <v>3783</v>
      </c>
      <c r="P17422" s="2">
        <v>0.67207966820987652</v>
      </c>
      <c r="Q17422" s="2">
        <v>0.67232650462962962</v>
      </c>
      <c r="R17422" s="2">
        <v>0.67597233796296297</v>
      </c>
      <c r="S17422" s="2">
        <v>0.67981222993827162</v>
      </c>
      <c r="T17422">
        <v>5</v>
      </c>
      <c r="U17422">
        <v>11</v>
      </c>
      <c r="V17422" t="s">
        <v>22405</v>
      </c>
    </row>
    <row r="17423" spans="1:22" x14ac:dyDescent="0.3">
      <c r="A17423" s="1">
        <v>44441.373722183642</v>
      </c>
      <c r="B17423" t="s">
        <v>3301</v>
      </c>
      <c r="C17423" t="s">
        <v>3777</v>
      </c>
      <c r="D17423" t="s">
        <v>3777</v>
      </c>
      <c r="E17423">
        <v>335372</v>
      </c>
      <c r="F17423" t="s">
        <v>17871</v>
      </c>
      <c r="G17423" s="1">
        <v>44441.379423109567</v>
      </c>
      <c r="H17423" s="1">
        <v>44441.382903896607</v>
      </c>
      <c r="I17423" s="1">
        <v>44441.387848919752</v>
      </c>
      <c r="J17423" t="s">
        <v>3779</v>
      </c>
      <c r="K17423">
        <v>5</v>
      </c>
      <c r="L17423">
        <v>496</v>
      </c>
      <c r="M17423">
        <v>25</v>
      </c>
      <c r="N17423">
        <v>99</v>
      </c>
      <c r="O17423" t="s">
        <v>3780</v>
      </c>
      <c r="P17423" s="2">
        <v>0.37372218364197529</v>
      </c>
      <c r="Q17423" s="2">
        <v>0.37942310956790126</v>
      </c>
      <c r="R17423" s="2">
        <v>0.38290389660493829</v>
      </c>
      <c r="S17423" s="2">
        <v>0.38784891975308644</v>
      </c>
      <c r="T17423">
        <v>5</v>
      </c>
      <c r="U17423">
        <v>20</v>
      </c>
      <c r="V17423" t="s">
        <v>22405</v>
      </c>
    </row>
    <row r="17424" spans="1:22" x14ac:dyDescent="0.3">
      <c r="A17424" s="1">
        <v>44447.371887654321</v>
      </c>
      <c r="B17424" t="s">
        <v>3301</v>
      </c>
      <c r="C17424" t="s">
        <v>3777</v>
      </c>
      <c r="D17424" t="s">
        <v>3777</v>
      </c>
      <c r="E17424">
        <v>341960</v>
      </c>
      <c r="F17424" t="s">
        <v>18163</v>
      </c>
      <c r="G17424" s="1">
        <v>44447.372681134257</v>
      </c>
      <c r="H17424" s="1">
        <v>44447.37379868827</v>
      </c>
      <c r="I17424" s="1">
        <v>44447.378869560183</v>
      </c>
      <c r="J17424" t="s">
        <v>3779</v>
      </c>
      <c r="K17424">
        <v>5</v>
      </c>
      <c r="L17424">
        <v>153</v>
      </c>
      <c r="M17424">
        <v>25</v>
      </c>
      <c r="N17424">
        <v>3</v>
      </c>
      <c r="O17424" t="s">
        <v>3782</v>
      </c>
      <c r="P17424" s="2">
        <v>0.37188769290123458</v>
      </c>
      <c r="Q17424" s="2">
        <v>0.37268113425925925</v>
      </c>
      <c r="R17424" s="2">
        <v>0.37379868827160495</v>
      </c>
      <c r="S17424" s="2">
        <v>0.37886956018518519</v>
      </c>
      <c r="T17424">
        <v>1</v>
      </c>
      <c r="U17424">
        <v>10</v>
      </c>
      <c r="V17424" t="s">
        <v>22405</v>
      </c>
    </row>
    <row r="17425" spans="1:22" x14ac:dyDescent="0.3">
      <c r="A17425" s="1">
        <v>44457.442692785495</v>
      </c>
      <c r="B17425" t="s">
        <v>2047</v>
      </c>
      <c r="C17425" t="s">
        <v>3777</v>
      </c>
      <c r="D17425" t="s">
        <v>3777</v>
      </c>
      <c r="E17425">
        <v>354154</v>
      </c>
      <c r="F17425" t="s">
        <v>17080</v>
      </c>
      <c r="G17425" s="1">
        <v>44457.449638310187</v>
      </c>
      <c r="H17425" s="1">
        <v>44457.460478163579</v>
      </c>
      <c r="I17425" s="1">
        <v>44457.46518939043</v>
      </c>
      <c r="J17425" t="s">
        <v>3779</v>
      </c>
      <c r="K17425">
        <v>5</v>
      </c>
      <c r="L17425">
        <v>114</v>
      </c>
      <c r="M17425">
        <v>25</v>
      </c>
      <c r="N17425">
        <v>10</v>
      </c>
      <c r="O17425" t="s">
        <v>3792</v>
      </c>
      <c r="P17425" s="2">
        <v>0.44269278549382718</v>
      </c>
      <c r="Q17425" s="2">
        <v>0.44963831018518519</v>
      </c>
      <c r="R17425" s="2">
        <v>0.46047820216049384</v>
      </c>
      <c r="S17425" s="2">
        <v>0.46518939043209878</v>
      </c>
      <c r="T17425">
        <v>15</v>
      </c>
      <c r="U17425">
        <v>32</v>
      </c>
      <c r="V17425" t="s">
        <v>22405</v>
      </c>
    </row>
    <row r="17426" spans="1:22" x14ac:dyDescent="0.3">
      <c r="A17426" s="1">
        <v>44456.42860343364</v>
      </c>
      <c r="B17426" t="s">
        <v>2241</v>
      </c>
      <c r="C17426" t="s">
        <v>3777</v>
      </c>
      <c r="D17426" t="s">
        <v>3777</v>
      </c>
      <c r="E17426">
        <v>352770</v>
      </c>
      <c r="F17426" t="s">
        <v>5798</v>
      </c>
      <c r="G17426" s="1">
        <v>44456.429025733021</v>
      </c>
      <c r="H17426" s="1">
        <v>44456.429617901238</v>
      </c>
      <c r="I17426" s="1">
        <v>44456.43272449846</v>
      </c>
      <c r="J17426" t="s">
        <v>3779</v>
      </c>
      <c r="K17426">
        <v>5</v>
      </c>
      <c r="L17426">
        <v>132</v>
      </c>
      <c r="M17426">
        <v>25</v>
      </c>
      <c r="N17426">
        <v>10</v>
      </c>
      <c r="O17426" t="s">
        <v>3785</v>
      </c>
      <c r="P17426" s="2">
        <v>0.42860343364197528</v>
      </c>
      <c r="Q17426" s="2">
        <v>0.42902573302469138</v>
      </c>
      <c r="R17426" s="2">
        <v>0.42961790123456789</v>
      </c>
      <c r="S17426" s="2">
        <v>0.43272449845679012</v>
      </c>
      <c r="T17426">
        <v>0</v>
      </c>
      <c r="U17426">
        <v>5</v>
      </c>
      <c r="V17426" t="s">
        <v>22405</v>
      </c>
    </row>
    <row r="17427" spans="1:22" x14ac:dyDescent="0.3">
      <c r="A17427" s="1">
        <v>44450.365625115737</v>
      </c>
      <c r="B17427" t="s">
        <v>3666</v>
      </c>
      <c r="C17427" t="s">
        <v>3777</v>
      </c>
      <c r="D17427" t="s">
        <v>3777</v>
      </c>
      <c r="E17427">
        <v>345217</v>
      </c>
      <c r="F17427" t="s">
        <v>17677</v>
      </c>
      <c r="G17427" s="1">
        <v>44450.36822669753</v>
      </c>
      <c r="H17427" s="1">
        <v>44450.36834567901</v>
      </c>
      <c r="I17427" s="1">
        <v>44450.371948302469</v>
      </c>
      <c r="J17427" t="s">
        <v>3779</v>
      </c>
      <c r="K17427">
        <v>5</v>
      </c>
      <c r="L17427">
        <v>214</v>
      </c>
      <c r="M17427">
        <v>25</v>
      </c>
      <c r="N17427">
        <v>16</v>
      </c>
      <c r="O17427" t="s">
        <v>3792</v>
      </c>
      <c r="P17427" s="2">
        <v>0.36562511574074075</v>
      </c>
      <c r="Q17427" s="2">
        <v>0.36822669753086418</v>
      </c>
      <c r="R17427" s="2">
        <v>0.36834567901234566</v>
      </c>
      <c r="S17427" s="2">
        <v>0.37194830246913579</v>
      </c>
      <c r="T17427">
        <v>0</v>
      </c>
      <c r="U17427">
        <v>9</v>
      </c>
      <c r="V17427" t="s">
        <v>22405</v>
      </c>
    </row>
    <row r="17428" spans="1:22" x14ac:dyDescent="0.3">
      <c r="A17428" s="1">
        <v>44440.317050810183</v>
      </c>
      <c r="B17428" t="s">
        <v>2014</v>
      </c>
      <c r="C17428" t="s">
        <v>3777</v>
      </c>
      <c r="D17428" t="s">
        <v>3777</v>
      </c>
      <c r="E17428">
        <v>334240</v>
      </c>
      <c r="F17428" t="s">
        <v>7185</v>
      </c>
      <c r="G17428" s="1">
        <v>44440.321850578701</v>
      </c>
      <c r="H17428" s="1">
        <v>44440.322123379628</v>
      </c>
      <c r="I17428" s="1">
        <v>44440.326300810186</v>
      </c>
      <c r="J17428" t="s">
        <v>3779</v>
      </c>
      <c r="K17428">
        <v>5</v>
      </c>
      <c r="L17428">
        <v>88</v>
      </c>
      <c r="M17428">
        <v>25</v>
      </c>
      <c r="N17428">
        <v>6</v>
      </c>
      <c r="O17428" t="s">
        <v>3782</v>
      </c>
      <c r="P17428" s="2">
        <v>0.31705081018518516</v>
      </c>
      <c r="Q17428" s="2">
        <v>0.3218505787037037</v>
      </c>
      <c r="R17428" s="2">
        <v>0.32212337962962961</v>
      </c>
      <c r="S17428" s="2">
        <v>0.3263008101851852</v>
      </c>
      <c r="T17428">
        <v>0</v>
      </c>
      <c r="U17428">
        <v>13</v>
      </c>
      <c r="V17428" t="s">
        <v>22405</v>
      </c>
    </row>
    <row r="17429" spans="1:22" x14ac:dyDescent="0.3">
      <c r="A17429" s="1">
        <v>44449.342720486115</v>
      </c>
      <c r="B17429" t="s">
        <v>3631</v>
      </c>
      <c r="C17429" t="s">
        <v>3777</v>
      </c>
      <c r="D17429" t="s">
        <v>3777</v>
      </c>
      <c r="E17429">
        <v>343933</v>
      </c>
      <c r="F17429" t="s">
        <v>17081</v>
      </c>
      <c r="G17429" s="1">
        <v>44449.35156412037</v>
      </c>
      <c r="H17429" s="1">
        <v>44449.361924691359</v>
      </c>
      <c r="I17429" s="1">
        <v>44449.370656095678</v>
      </c>
      <c r="J17429" t="s">
        <v>3779</v>
      </c>
      <c r="K17429">
        <v>5</v>
      </c>
      <c r="L17429">
        <v>278</v>
      </c>
      <c r="M17429">
        <v>25</v>
      </c>
      <c r="N17429">
        <v>30</v>
      </c>
      <c r="O17429" t="s">
        <v>3785</v>
      </c>
      <c r="P17429" s="2">
        <v>0.34272048611111111</v>
      </c>
      <c r="Q17429" s="2">
        <v>0.35156412037037038</v>
      </c>
      <c r="R17429" s="2">
        <v>0.36192469135802469</v>
      </c>
      <c r="S17429" s="2">
        <v>0.37065609567901237</v>
      </c>
      <c r="T17429">
        <v>14</v>
      </c>
      <c r="U17429">
        <v>40</v>
      </c>
      <c r="V17429" t="s">
        <v>22405</v>
      </c>
    </row>
    <row r="17430" spans="1:22" x14ac:dyDescent="0.3">
      <c r="A17430" s="1">
        <v>44461.603071952159</v>
      </c>
      <c r="B17430" t="s">
        <v>3219</v>
      </c>
      <c r="C17430" t="s">
        <v>3777</v>
      </c>
      <c r="D17430" t="s">
        <v>3777</v>
      </c>
      <c r="E17430">
        <v>360127</v>
      </c>
      <c r="F17430" t="s">
        <v>18468</v>
      </c>
      <c r="G17430" s="1">
        <v>44461.603377700616</v>
      </c>
      <c r="H17430" s="1">
        <v>44461.605050771606</v>
      </c>
      <c r="I17430" s="1">
        <v>44461.610585879629</v>
      </c>
      <c r="J17430" t="s">
        <v>3779</v>
      </c>
      <c r="K17430">
        <v>5</v>
      </c>
      <c r="L17430">
        <v>96</v>
      </c>
      <c r="M17430">
        <v>25</v>
      </c>
      <c r="N17430">
        <v>12</v>
      </c>
      <c r="O17430" t="s">
        <v>3782</v>
      </c>
      <c r="P17430" s="2">
        <v>0.60307195216049381</v>
      </c>
      <c r="Q17430" s="2">
        <v>0.6033777391975309</v>
      </c>
      <c r="R17430" s="2">
        <v>0.60505077160493825</v>
      </c>
      <c r="S17430" s="2">
        <v>0.61058587962962962</v>
      </c>
      <c r="T17430">
        <v>2</v>
      </c>
      <c r="U17430">
        <v>10</v>
      </c>
      <c r="V17430" t="s">
        <v>22405</v>
      </c>
    </row>
    <row r="17431" spans="1:22" x14ac:dyDescent="0.3">
      <c r="A17431" s="1">
        <v>44441.625119521603</v>
      </c>
      <c r="B17431" t="s">
        <v>2657</v>
      </c>
      <c r="C17431" t="s">
        <v>3777</v>
      </c>
      <c r="D17431" t="s">
        <v>3777</v>
      </c>
      <c r="E17431">
        <v>335672</v>
      </c>
      <c r="F17431" t="s">
        <v>18308</v>
      </c>
      <c r="G17431" s="1">
        <v>44441.629671026232</v>
      </c>
      <c r="H17431" s="1">
        <v>44441.631964351851</v>
      </c>
      <c r="I17431" s="1">
        <v>44441.642733371911</v>
      </c>
      <c r="J17431" t="s">
        <v>3779</v>
      </c>
      <c r="K17431">
        <v>5</v>
      </c>
      <c r="L17431">
        <v>274</v>
      </c>
      <c r="M17431">
        <v>25</v>
      </c>
      <c r="N17431">
        <v>99</v>
      </c>
      <c r="O17431" t="s">
        <v>3780</v>
      </c>
      <c r="P17431" s="2">
        <v>0.62511952160493822</v>
      </c>
      <c r="Q17431" s="2">
        <v>0.62967102623456794</v>
      </c>
      <c r="R17431" s="2">
        <v>0.63196435185185185</v>
      </c>
      <c r="S17431" s="2">
        <v>0.64273337191358026</v>
      </c>
      <c r="T17431">
        <v>3</v>
      </c>
      <c r="U17431">
        <v>25</v>
      </c>
      <c r="V17431" t="s">
        <v>22405</v>
      </c>
    </row>
    <row r="17432" spans="1:22" x14ac:dyDescent="0.3">
      <c r="A17432" s="1">
        <v>44449.351058487657</v>
      </c>
      <c r="B17432" t="s">
        <v>2009</v>
      </c>
      <c r="C17432" t="s">
        <v>3777</v>
      </c>
      <c r="D17432" t="s">
        <v>3777</v>
      </c>
      <c r="E17432">
        <v>343951</v>
      </c>
      <c r="F17432" t="s">
        <v>17083</v>
      </c>
      <c r="G17432" s="1">
        <v>44449.35133229167</v>
      </c>
      <c r="H17432" s="1">
        <v>44449.359567669751</v>
      </c>
      <c r="I17432" s="1">
        <v>44449.368939583335</v>
      </c>
      <c r="J17432" t="s">
        <v>3779</v>
      </c>
      <c r="K17432">
        <v>5</v>
      </c>
      <c r="L17432">
        <v>351</v>
      </c>
      <c r="M17432">
        <v>25</v>
      </c>
      <c r="N17432">
        <v>64</v>
      </c>
      <c r="O17432" t="s">
        <v>3785</v>
      </c>
      <c r="P17432" s="2">
        <v>0.35105848765432096</v>
      </c>
      <c r="Q17432" s="2">
        <v>0.35133229166666669</v>
      </c>
      <c r="R17432" s="2">
        <v>0.35956766975308641</v>
      </c>
      <c r="S17432" s="2">
        <v>0.36893958333333332</v>
      </c>
      <c r="T17432">
        <v>11</v>
      </c>
      <c r="U17432">
        <v>25</v>
      </c>
      <c r="V17432" t="s">
        <v>22405</v>
      </c>
    </row>
    <row r="17433" spans="1:22" x14ac:dyDescent="0.3">
      <c r="A17433" s="1">
        <v>44442.547898379627</v>
      </c>
      <c r="B17433" t="s">
        <v>3386</v>
      </c>
      <c r="C17433" t="s">
        <v>3777</v>
      </c>
      <c r="D17433" t="s">
        <v>3777</v>
      </c>
      <c r="E17433">
        <v>336665</v>
      </c>
      <c r="F17433" t="s">
        <v>18473</v>
      </c>
      <c r="G17433" s="1">
        <v>44442.548397029321</v>
      </c>
      <c r="H17433" s="1">
        <v>44442.54991878858</v>
      </c>
      <c r="I17433" s="1">
        <v>44442.555662770064</v>
      </c>
      <c r="J17433" t="s">
        <v>3779</v>
      </c>
      <c r="K17433">
        <v>5</v>
      </c>
      <c r="L17433">
        <v>185</v>
      </c>
      <c r="M17433">
        <v>25</v>
      </c>
      <c r="N17433">
        <v>3</v>
      </c>
      <c r="O17433" t="s">
        <v>3785</v>
      </c>
      <c r="P17433" s="2">
        <v>0.54789837962962962</v>
      </c>
      <c r="Q17433" s="2">
        <v>0.54839702932098766</v>
      </c>
      <c r="R17433" s="2">
        <v>0.5499187885802469</v>
      </c>
      <c r="S17433" s="2">
        <v>0.55566277006172837</v>
      </c>
      <c r="T17433">
        <v>2</v>
      </c>
      <c r="U17433">
        <v>11</v>
      </c>
      <c r="V17433" t="s">
        <v>22405</v>
      </c>
    </row>
    <row r="17434" spans="1:22" x14ac:dyDescent="0.3">
      <c r="A17434" s="1">
        <v>44466.37089953704</v>
      </c>
      <c r="B17434" t="s">
        <v>555</v>
      </c>
      <c r="C17434" t="s">
        <v>3777</v>
      </c>
      <c r="D17434" t="s">
        <v>3777</v>
      </c>
      <c r="E17434">
        <v>366473</v>
      </c>
      <c r="F17434" t="s">
        <v>5170</v>
      </c>
      <c r="G17434" s="1">
        <v>44466.371296373458</v>
      </c>
      <c r="H17434" s="1">
        <v>44466.37197044753</v>
      </c>
      <c r="I17434" s="1">
        <v>44466.373497492285</v>
      </c>
      <c r="J17434" t="s">
        <v>3779</v>
      </c>
      <c r="K17434">
        <v>5</v>
      </c>
      <c r="L17434">
        <v>75</v>
      </c>
      <c r="M17434">
        <v>25</v>
      </c>
      <c r="N17434">
        <v>11</v>
      </c>
      <c r="O17434" t="s">
        <v>3784</v>
      </c>
      <c r="P17434" s="2">
        <v>0.37089953703703704</v>
      </c>
      <c r="Q17434" s="2">
        <v>0.37129637345679012</v>
      </c>
      <c r="R17434" s="2">
        <v>0.37197044753086422</v>
      </c>
      <c r="S17434" s="2">
        <v>0.37349749228395063</v>
      </c>
      <c r="T17434">
        <v>0</v>
      </c>
      <c r="U17434">
        <v>3</v>
      </c>
      <c r="V17434" t="s">
        <v>22405</v>
      </c>
    </row>
    <row r="17435" spans="1:22" x14ac:dyDescent="0.3">
      <c r="A17435" s="1">
        <v>44469.504750424385</v>
      </c>
      <c r="B17435" t="s">
        <v>555</v>
      </c>
      <c r="C17435" t="s">
        <v>3777</v>
      </c>
      <c r="D17435" t="s">
        <v>3777</v>
      </c>
      <c r="E17435">
        <v>370777</v>
      </c>
      <c r="F17435" t="s">
        <v>18168</v>
      </c>
      <c r="G17435" s="1">
        <v>44469.505979938273</v>
      </c>
      <c r="H17435" s="1">
        <v>44469.50669243827</v>
      </c>
      <c r="I17435" s="1">
        <v>44469.508705516979</v>
      </c>
      <c r="J17435" t="s">
        <v>3779</v>
      </c>
      <c r="K17435">
        <v>5</v>
      </c>
      <c r="L17435">
        <v>90</v>
      </c>
      <c r="M17435">
        <v>25</v>
      </c>
      <c r="N17435">
        <v>10</v>
      </c>
      <c r="O17435" t="s">
        <v>3780</v>
      </c>
      <c r="P17435" s="2">
        <v>0.504750424382716</v>
      </c>
      <c r="Q17435" s="2">
        <v>0.50597993827160492</v>
      </c>
      <c r="R17435" s="2">
        <v>0.50669243827160493</v>
      </c>
      <c r="S17435" s="2">
        <v>0.50870551697530864</v>
      </c>
      <c r="T17435">
        <v>1</v>
      </c>
      <c r="U17435">
        <v>5</v>
      </c>
      <c r="V17435" t="s">
        <v>22405</v>
      </c>
    </row>
    <row r="17436" spans="1:22" x14ac:dyDescent="0.3">
      <c r="A17436" s="1">
        <v>44450.848867091052</v>
      </c>
      <c r="B17436" t="s">
        <v>3100</v>
      </c>
      <c r="C17436" t="s">
        <v>3777</v>
      </c>
      <c r="D17436" t="s">
        <v>3777</v>
      </c>
      <c r="E17436">
        <v>346040</v>
      </c>
      <c r="F17436" t="s">
        <v>12956</v>
      </c>
      <c r="G17436" s="1">
        <v>44450.849893171297</v>
      </c>
      <c r="H17436" s="1">
        <v>44450.85199328704</v>
      </c>
      <c r="I17436" s="1">
        <v>44450.862199382718</v>
      </c>
      <c r="J17436" t="s">
        <v>3779</v>
      </c>
      <c r="K17436">
        <v>5</v>
      </c>
      <c r="L17436">
        <v>94</v>
      </c>
      <c r="M17436">
        <v>25</v>
      </c>
      <c r="N17436">
        <v>14</v>
      </c>
      <c r="O17436" t="s">
        <v>3792</v>
      </c>
      <c r="P17436" s="2">
        <v>0.84886709104938274</v>
      </c>
      <c r="Q17436" s="2">
        <v>0.84989317129629627</v>
      </c>
      <c r="R17436" s="2">
        <v>0.85199328703703703</v>
      </c>
      <c r="S17436" s="2">
        <v>0.86219938271604935</v>
      </c>
      <c r="T17436">
        <v>3</v>
      </c>
      <c r="U17436">
        <v>19</v>
      </c>
      <c r="V17436" t="s">
        <v>22405</v>
      </c>
    </row>
    <row r="17437" spans="1:22" x14ac:dyDescent="0.3">
      <c r="A17437" s="1">
        <v>44451.469322145065</v>
      </c>
      <c r="B17437" t="s">
        <v>3100</v>
      </c>
      <c r="C17437" t="s">
        <v>3777</v>
      </c>
      <c r="D17437" t="s">
        <v>3777</v>
      </c>
      <c r="E17437">
        <v>346651</v>
      </c>
      <c r="F17437" t="s">
        <v>17752</v>
      </c>
      <c r="G17437" s="1">
        <v>44451.469682947529</v>
      </c>
      <c r="H17437" s="1">
        <v>44451.474526774691</v>
      </c>
      <c r="I17437" s="1">
        <v>44451.482969251541</v>
      </c>
      <c r="J17437" t="s">
        <v>3779</v>
      </c>
      <c r="K17437">
        <v>5</v>
      </c>
      <c r="L17437">
        <v>117</v>
      </c>
      <c r="M17437">
        <v>25</v>
      </c>
      <c r="N17437">
        <v>29</v>
      </c>
      <c r="O17437" t="s">
        <v>3783</v>
      </c>
      <c r="P17437" s="2">
        <v>0.46932214506172837</v>
      </c>
      <c r="Q17437" s="2">
        <v>0.4696829475308642</v>
      </c>
      <c r="R17437" s="2">
        <v>0.47452677469135801</v>
      </c>
      <c r="S17437" s="2">
        <v>0.48296925154320985</v>
      </c>
      <c r="T17437">
        <v>6</v>
      </c>
      <c r="U17437">
        <v>19</v>
      </c>
      <c r="V17437" t="s">
        <v>22405</v>
      </c>
    </row>
    <row r="17438" spans="1:22" x14ac:dyDescent="0.3">
      <c r="A17438" s="1">
        <v>44466.454258950616</v>
      </c>
      <c r="B17438" t="s">
        <v>3100</v>
      </c>
      <c r="C17438" t="s">
        <v>3777</v>
      </c>
      <c r="D17438" t="s">
        <v>3777</v>
      </c>
      <c r="E17438">
        <v>366640</v>
      </c>
      <c r="F17438" t="s">
        <v>17525</v>
      </c>
      <c r="G17438" s="1">
        <v>44466.45452550154</v>
      </c>
      <c r="H17438" s="1">
        <v>44466.460281905864</v>
      </c>
      <c r="I17438" s="1">
        <v>44466.469815084878</v>
      </c>
      <c r="J17438" t="s">
        <v>3779</v>
      </c>
      <c r="K17438">
        <v>5</v>
      </c>
      <c r="L17438">
        <v>270</v>
      </c>
      <c r="M17438">
        <v>25</v>
      </c>
      <c r="N17438">
        <v>4</v>
      </c>
      <c r="O17438" t="s">
        <v>3784</v>
      </c>
      <c r="P17438" s="2">
        <v>0.45425895061728394</v>
      </c>
      <c r="Q17438" s="2">
        <v>0.45452550154320986</v>
      </c>
      <c r="R17438" s="2">
        <v>0.46028190586419754</v>
      </c>
      <c r="S17438" s="2">
        <v>0.46981508487654322</v>
      </c>
      <c r="T17438">
        <v>8</v>
      </c>
      <c r="U17438">
        <v>22</v>
      </c>
      <c r="V17438" t="s">
        <v>22405</v>
      </c>
    </row>
    <row r="17439" spans="1:22" x14ac:dyDescent="0.3">
      <c r="A17439" s="1">
        <v>44469.945874382713</v>
      </c>
      <c r="B17439" t="s">
        <v>3100</v>
      </c>
      <c r="C17439" t="s">
        <v>3777</v>
      </c>
      <c r="D17439" t="s">
        <v>3777</v>
      </c>
      <c r="E17439">
        <v>371663</v>
      </c>
      <c r="F17439" t="s">
        <v>18007</v>
      </c>
      <c r="G17439" s="1">
        <v>44469.946074922838</v>
      </c>
      <c r="H17439" s="1">
        <v>44469.948920987656</v>
      </c>
      <c r="I17439" s="1">
        <v>44469.957716820987</v>
      </c>
      <c r="J17439" t="s">
        <v>3779</v>
      </c>
      <c r="K17439">
        <v>5</v>
      </c>
      <c r="L17439">
        <v>128</v>
      </c>
      <c r="M17439">
        <v>25</v>
      </c>
      <c r="N17439">
        <v>24</v>
      </c>
      <c r="O17439" t="s">
        <v>3780</v>
      </c>
      <c r="P17439" s="2">
        <v>0.9458743827160494</v>
      </c>
      <c r="Q17439" s="2">
        <v>0.94607492283950623</v>
      </c>
      <c r="R17439" s="2">
        <v>0.94892098765432098</v>
      </c>
      <c r="S17439" s="2">
        <v>0.95771682098765432</v>
      </c>
      <c r="T17439">
        <v>4</v>
      </c>
      <c r="U17439">
        <v>17</v>
      </c>
      <c r="V17439" t="s">
        <v>22405</v>
      </c>
    </row>
    <row r="17440" spans="1:22" x14ac:dyDescent="0.3">
      <c r="A17440" s="1">
        <v>44463.712772530867</v>
      </c>
      <c r="B17440" t="s">
        <v>3145</v>
      </c>
      <c r="C17440" t="s">
        <v>3777</v>
      </c>
      <c r="D17440" t="s">
        <v>3777</v>
      </c>
      <c r="E17440">
        <v>362748</v>
      </c>
      <c r="F17440" t="s">
        <v>18310</v>
      </c>
      <c r="G17440" s="1">
        <v>44463.715928858022</v>
      </c>
      <c r="H17440" s="1">
        <v>44463.718567515432</v>
      </c>
      <c r="I17440" s="1">
        <v>44463.723111844134</v>
      </c>
      <c r="J17440" t="s">
        <v>3779</v>
      </c>
      <c r="K17440">
        <v>5</v>
      </c>
      <c r="L17440">
        <v>196</v>
      </c>
      <c r="M17440">
        <v>25</v>
      </c>
      <c r="N17440">
        <v>12</v>
      </c>
      <c r="O17440" t="s">
        <v>3785</v>
      </c>
      <c r="P17440" s="2">
        <v>0.71277253086419756</v>
      </c>
      <c r="Q17440" s="2">
        <v>0.71592885802469131</v>
      </c>
      <c r="R17440" s="2">
        <v>0.71856751543209874</v>
      </c>
      <c r="S17440" s="2">
        <v>0.72311184413580243</v>
      </c>
      <c r="T17440">
        <v>3</v>
      </c>
      <c r="U17440">
        <v>14</v>
      </c>
      <c r="V17440" t="s">
        <v>22405</v>
      </c>
    </row>
    <row r="17441" spans="1:22" x14ac:dyDescent="0.3">
      <c r="A17441" s="1">
        <v>44441.302861728393</v>
      </c>
      <c r="B17441" t="s">
        <v>3723</v>
      </c>
      <c r="C17441" t="s">
        <v>3777</v>
      </c>
      <c r="D17441" t="s">
        <v>3777</v>
      </c>
      <c r="E17441">
        <v>335289</v>
      </c>
      <c r="F17441" t="s">
        <v>18311</v>
      </c>
      <c r="G17441" s="1">
        <v>44441.306224729939</v>
      </c>
      <c r="H17441" s="1">
        <v>44441.308360686729</v>
      </c>
      <c r="I17441" s="1">
        <v>44441.311162191356</v>
      </c>
      <c r="J17441" t="s">
        <v>3779</v>
      </c>
      <c r="K17441">
        <v>5</v>
      </c>
      <c r="L17441">
        <v>450</v>
      </c>
      <c r="M17441">
        <v>25</v>
      </c>
      <c r="N17441">
        <v>104</v>
      </c>
      <c r="O17441" t="s">
        <v>3780</v>
      </c>
      <c r="P17441" s="2">
        <v>0.3028617283950617</v>
      </c>
      <c r="Q17441" s="2">
        <v>0.3062247299382716</v>
      </c>
      <c r="R17441" s="2">
        <v>0.30836068672839506</v>
      </c>
      <c r="S17441" s="2">
        <v>0.3111621913580247</v>
      </c>
      <c r="T17441">
        <v>3</v>
      </c>
      <c r="U17441">
        <v>11</v>
      </c>
      <c r="V17441" t="s">
        <v>22405</v>
      </c>
    </row>
    <row r="17442" spans="1:22" x14ac:dyDescent="0.3">
      <c r="A17442" s="1">
        <v>44450.752505864199</v>
      </c>
      <c r="B17442" t="s">
        <v>658</v>
      </c>
      <c r="C17442" t="s">
        <v>3777</v>
      </c>
      <c r="D17442" t="s">
        <v>3777</v>
      </c>
      <c r="E17442">
        <v>345836</v>
      </c>
      <c r="F17442" t="s">
        <v>18170</v>
      </c>
      <c r="G17442" s="1">
        <v>44450.752758179013</v>
      </c>
      <c r="H17442" s="1">
        <v>44450.754017013889</v>
      </c>
      <c r="I17442" s="1">
        <v>44450.758250385799</v>
      </c>
      <c r="J17442" t="s">
        <v>3779</v>
      </c>
      <c r="K17442">
        <v>5</v>
      </c>
      <c r="L17442">
        <v>145</v>
      </c>
      <c r="M17442">
        <v>25</v>
      </c>
      <c r="N17442">
        <v>21</v>
      </c>
      <c r="O17442" t="s">
        <v>3792</v>
      </c>
      <c r="P17442" s="2">
        <v>0.75250586419753085</v>
      </c>
      <c r="Q17442" s="2">
        <v>0.75275817901234565</v>
      </c>
      <c r="R17442" s="2">
        <v>0.75401701388888887</v>
      </c>
      <c r="S17442" s="2">
        <v>0.75825038580246917</v>
      </c>
      <c r="T17442">
        <v>1</v>
      </c>
      <c r="U17442">
        <v>8</v>
      </c>
      <c r="V17442" t="s">
        <v>22405</v>
      </c>
    </row>
    <row r="17443" spans="1:22" x14ac:dyDescent="0.3">
      <c r="A17443" s="1">
        <v>44469.362578125001</v>
      </c>
      <c r="B17443" t="s">
        <v>658</v>
      </c>
      <c r="C17443" t="s">
        <v>3777</v>
      </c>
      <c r="D17443" t="s">
        <v>3777</v>
      </c>
      <c r="E17443">
        <v>370514</v>
      </c>
      <c r="F17443" t="s">
        <v>18312</v>
      </c>
      <c r="G17443" s="1">
        <v>44469.362905825619</v>
      </c>
      <c r="H17443" s="1">
        <v>44469.365494444442</v>
      </c>
      <c r="I17443" s="1">
        <v>44469.370853858025</v>
      </c>
      <c r="J17443" t="s">
        <v>3779</v>
      </c>
      <c r="K17443">
        <v>5</v>
      </c>
      <c r="L17443">
        <v>254</v>
      </c>
      <c r="M17443">
        <v>25</v>
      </c>
      <c r="N17443">
        <v>7</v>
      </c>
      <c r="O17443" t="s">
        <v>3780</v>
      </c>
      <c r="P17443" s="2">
        <v>0.36257812499999997</v>
      </c>
      <c r="Q17443" s="2">
        <v>0.36290582561728396</v>
      </c>
      <c r="R17443" s="2">
        <v>0.36549444444444446</v>
      </c>
      <c r="S17443" s="2">
        <v>0.37085389660493828</v>
      </c>
      <c r="T17443">
        <v>3</v>
      </c>
      <c r="U17443">
        <v>11</v>
      </c>
      <c r="V17443" t="s">
        <v>22405</v>
      </c>
    </row>
    <row r="17444" spans="1:22" x14ac:dyDescent="0.3">
      <c r="A17444" s="1">
        <v>44468.529670447533</v>
      </c>
      <c r="B17444" t="s">
        <v>840</v>
      </c>
      <c r="C17444" t="s">
        <v>3777</v>
      </c>
      <c r="D17444" t="s">
        <v>3777</v>
      </c>
      <c r="E17444">
        <v>369507</v>
      </c>
      <c r="F17444" t="s">
        <v>14478</v>
      </c>
      <c r="G17444" s="1">
        <v>44468.534873109566</v>
      </c>
      <c r="H17444" s="1">
        <v>44468.535504591047</v>
      </c>
      <c r="I17444" s="1">
        <v>44468.540015856481</v>
      </c>
      <c r="J17444" t="s">
        <v>3779</v>
      </c>
      <c r="K17444">
        <v>5</v>
      </c>
      <c r="L17444">
        <v>82</v>
      </c>
      <c r="M17444">
        <v>25</v>
      </c>
      <c r="N17444">
        <v>9</v>
      </c>
      <c r="O17444" t="s">
        <v>3782</v>
      </c>
      <c r="P17444" s="2">
        <v>0.52967044753086423</v>
      </c>
      <c r="Q17444" s="2">
        <v>0.53487310956790124</v>
      </c>
      <c r="R17444" s="2">
        <v>0.53550459104938275</v>
      </c>
      <c r="S17444" s="2">
        <v>0.54001585648148143</v>
      </c>
      <c r="T17444">
        <v>0</v>
      </c>
      <c r="U17444">
        <v>14</v>
      </c>
      <c r="V17444" t="s">
        <v>22405</v>
      </c>
    </row>
    <row r="17445" spans="1:22" x14ac:dyDescent="0.3">
      <c r="A17445" s="1">
        <v>44452.510733294752</v>
      </c>
      <c r="B17445" t="s">
        <v>1313</v>
      </c>
      <c r="C17445" t="s">
        <v>3777</v>
      </c>
      <c r="D17445" t="s">
        <v>3777</v>
      </c>
      <c r="E17445">
        <v>348064</v>
      </c>
      <c r="F17445" t="s">
        <v>18314</v>
      </c>
      <c r="G17445" s="1">
        <v>44452.517646682099</v>
      </c>
      <c r="H17445" s="1">
        <v>44452.520109452162</v>
      </c>
      <c r="I17445" s="1">
        <v>44452.52484104938</v>
      </c>
      <c r="J17445" t="s">
        <v>3779</v>
      </c>
      <c r="K17445">
        <v>5</v>
      </c>
      <c r="L17445">
        <v>112</v>
      </c>
      <c r="M17445">
        <v>25</v>
      </c>
      <c r="N17445">
        <v>80</v>
      </c>
      <c r="O17445" t="s">
        <v>3784</v>
      </c>
      <c r="P17445" s="2">
        <v>0.51073329475308638</v>
      </c>
      <c r="Q17445" s="2">
        <v>0.51764668209876541</v>
      </c>
      <c r="R17445" s="2">
        <v>0.52010945216049387</v>
      </c>
      <c r="S17445" s="2">
        <v>0.52484104938271603</v>
      </c>
      <c r="T17445">
        <v>3</v>
      </c>
      <c r="U17445">
        <v>20</v>
      </c>
      <c r="V17445" t="s">
        <v>22405</v>
      </c>
    </row>
    <row r="17446" spans="1:22" x14ac:dyDescent="0.3">
      <c r="A17446" s="1">
        <v>44465.58606134259</v>
      </c>
      <c r="B17446" t="s">
        <v>3274</v>
      </c>
      <c r="C17446" t="s">
        <v>3777</v>
      </c>
      <c r="D17446" t="s">
        <v>3777</v>
      </c>
      <c r="E17446">
        <v>365502</v>
      </c>
      <c r="F17446" t="s">
        <v>9790</v>
      </c>
      <c r="G17446" s="1">
        <v>44465.586852160493</v>
      </c>
      <c r="H17446" s="1">
        <v>44465.589582677472</v>
      </c>
      <c r="I17446" s="1">
        <v>44465.592721450615</v>
      </c>
      <c r="J17446" t="s">
        <v>3779</v>
      </c>
      <c r="K17446">
        <v>5</v>
      </c>
      <c r="L17446">
        <v>125</v>
      </c>
      <c r="M17446">
        <v>25</v>
      </c>
      <c r="N17446">
        <v>12</v>
      </c>
      <c r="O17446" t="s">
        <v>3783</v>
      </c>
      <c r="P17446" s="2">
        <v>0.58606134259259257</v>
      </c>
      <c r="Q17446" s="2">
        <v>0.58685212191358027</v>
      </c>
      <c r="R17446" s="2">
        <v>0.58958267746913584</v>
      </c>
      <c r="S17446" s="2">
        <v>0.59272148919753087</v>
      </c>
      <c r="T17446">
        <v>3</v>
      </c>
      <c r="U17446">
        <v>9</v>
      </c>
      <c r="V17446" t="s">
        <v>22405</v>
      </c>
    </row>
    <row r="17447" spans="1:22" x14ac:dyDescent="0.3">
      <c r="A17447" s="1">
        <v>44465.623062808641</v>
      </c>
      <c r="B17447" t="s">
        <v>3274</v>
      </c>
      <c r="C17447" t="s">
        <v>3777</v>
      </c>
      <c r="D17447" t="s">
        <v>3777</v>
      </c>
      <c r="E17447">
        <v>365561</v>
      </c>
      <c r="F17447" t="s">
        <v>13707</v>
      </c>
      <c r="G17447" s="1">
        <v>44465.624054282409</v>
      </c>
      <c r="H17447" s="1">
        <v>44465.625840277775</v>
      </c>
      <c r="I17447" s="1">
        <v>44465.633039390435</v>
      </c>
      <c r="J17447" t="s">
        <v>3779</v>
      </c>
      <c r="K17447">
        <v>5</v>
      </c>
      <c r="L17447">
        <v>70</v>
      </c>
      <c r="M17447">
        <v>25</v>
      </c>
      <c r="N17447">
        <v>7</v>
      </c>
      <c r="O17447" t="s">
        <v>3783</v>
      </c>
      <c r="P17447" s="2">
        <v>0.62306280864197527</v>
      </c>
      <c r="Q17447" s="2">
        <v>0.62405428240740746</v>
      </c>
      <c r="R17447" s="2">
        <v>0.62584027777777773</v>
      </c>
      <c r="S17447" s="2">
        <v>0.63303939043209878</v>
      </c>
      <c r="T17447">
        <v>2</v>
      </c>
      <c r="U17447">
        <v>14</v>
      </c>
      <c r="V17447" t="s">
        <v>22405</v>
      </c>
    </row>
    <row r="17448" spans="1:22" x14ac:dyDescent="0.3">
      <c r="A17448" s="1">
        <v>44444.92398738426</v>
      </c>
      <c r="B17448" t="s">
        <v>3017</v>
      </c>
      <c r="C17448" t="s">
        <v>3777</v>
      </c>
      <c r="D17448" t="s">
        <v>3777</v>
      </c>
      <c r="E17448">
        <v>339531</v>
      </c>
      <c r="F17448" t="s">
        <v>18482</v>
      </c>
      <c r="G17448" s="1">
        <v>44444.924842129629</v>
      </c>
      <c r="H17448" s="1">
        <v>44444.926861921296</v>
      </c>
      <c r="I17448" s="1">
        <v>44444.931283333332</v>
      </c>
      <c r="J17448" t="s">
        <v>3779</v>
      </c>
      <c r="K17448">
        <v>5</v>
      </c>
      <c r="L17448">
        <v>335</v>
      </c>
      <c r="M17448">
        <v>25</v>
      </c>
      <c r="N17448">
        <v>8</v>
      </c>
      <c r="O17448" t="s">
        <v>3783</v>
      </c>
      <c r="P17448" s="2">
        <v>0.9239873842592593</v>
      </c>
      <c r="Q17448" s="2">
        <v>0.92484212962962964</v>
      </c>
      <c r="R17448" s="2">
        <v>0.9268619212962963</v>
      </c>
      <c r="S17448" s="2">
        <v>0.93128333333333335</v>
      </c>
      <c r="T17448">
        <v>2</v>
      </c>
      <c r="U17448">
        <v>10</v>
      </c>
      <c r="V17448" t="s">
        <v>22405</v>
      </c>
    </row>
    <row r="17449" spans="1:22" x14ac:dyDescent="0.3">
      <c r="A17449" s="1">
        <v>44447.732179050923</v>
      </c>
      <c r="B17449" t="s">
        <v>3017</v>
      </c>
      <c r="C17449" t="s">
        <v>3777</v>
      </c>
      <c r="D17449" t="s">
        <v>3777</v>
      </c>
      <c r="E17449">
        <v>342423</v>
      </c>
      <c r="F17449" t="s">
        <v>18012</v>
      </c>
      <c r="G17449" s="1">
        <v>44447.734163348767</v>
      </c>
      <c r="H17449" s="1">
        <v>44447.73706925154</v>
      </c>
      <c r="I17449" s="1">
        <v>44447.748560686727</v>
      </c>
      <c r="J17449" t="s">
        <v>3779</v>
      </c>
      <c r="K17449">
        <v>5</v>
      </c>
      <c r="L17449">
        <v>229</v>
      </c>
      <c r="M17449">
        <v>25</v>
      </c>
      <c r="N17449">
        <v>14</v>
      </c>
      <c r="O17449" t="s">
        <v>3782</v>
      </c>
      <c r="P17449" s="2">
        <v>0.73217905092592594</v>
      </c>
      <c r="Q17449" s="2">
        <v>0.73416338734567899</v>
      </c>
      <c r="R17449" s="2">
        <v>0.7370692515432099</v>
      </c>
      <c r="S17449" s="2">
        <v>0.74856068672839504</v>
      </c>
      <c r="T17449">
        <v>4</v>
      </c>
      <c r="U17449">
        <v>23</v>
      </c>
      <c r="V17449" t="s">
        <v>22405</v>
      </c>
    </row>
    <row r="17450" spans="1:22" x14ac:dyDescent="0.3">
      <c r="A17450" s="1">
        <v>44456.425222145059</v>
      </c>
      <c r="B17450" t="s">
        <v>3017</v>
      </c>
      <c r="C17450" t="s">
        <v>3777</v>
      </c>
      <c r="D17450" t="s">
        <v>3777</v>
      </c>
      <c r="E17450">
        <v>352765</v>
      </c>
      <c r="F17450" t="s">
        <v>18318</v>
      </c>
      <c r="G17450" s="1">
        <v>44456.42589027778</v>
      </c>
      <c r="H17450" s="1">
        <v>44456.428420061726</v>
      </c>
      <c r="I17450" s="1">
        <v>44456.432680941361</v>
      </c>
      <c r="J17450" t="s">
        <v>3779</v>
      </c>
      <c r="K17450">
        <v>5</v>
      </c>
      <c r="L17450">
        <v>257</v>
      </c>
      <c r="M17450">
        <v>25</v>
      </c>
      <c r="N17450">
        <v>11</v>
      </c>
      <c r="O17450" t="s">
        <v>3785</v>
      </c>
      <c r="P17450" s="2">
        <v>0.4252221450617284</v>
      </c>
      <c r="Q17450" s="2">
        <v>0.42589027777777777</v>
      </c>
      <c r="R17450" s="2">
        <v>0.42842006172839509</v>
      </c>
      <c r="S17450" s="2">
        <v>0.43268094135802471</v>
      </c>
      <c r="T17450">
        <v>3</v>
      </c>
      <c r="U17450">
        <v>10</v>
      </c>
      <c r="V17450" t="s">
        <v>22405</v>
      </c>
    </row>
    <row r="17451" spans="1:22" x14ac:dyDescent="0.3">
      <c r="A17451" s="1">
        <v>44457.835901427468</v>
      </c>
      <c r="B17451" t="s">
        <v>3017</v>
      </c>
      <c r="C17451" t="s">
        <v>3777</v>
      </c>
      <c r="D17451" t="s">
        <v>3777</v>
      </c>
      <c r="E17451">
        <v>354945</v>
      </c>
      <c r="F17451" t="s">
        <v>18013</v>
      </c>
      <c r="G17451" s="1">
        <v>44457.836866435187</v>
      </c>
      <c r="H17451" s="1">
        <v>44457.83976535494</v>
      </c>
      <c r="I17451" s="1">
        <v>44457.844546257715</v>
      </c>
      <c r="J17451" t="s">
        <v>3779</v>
      </c>
      <c r="K17451">
        <v>5</v>
      </c>
      <c r="L17451">
        <v>465</v>
      </c>
      <c r="M17451">
        <v>25</v>
      </c>
      <c r="N17451">
        <v>24</v>
      </c>
      <c r="O17451" t="s">
        <v>3792</v>
      </c>
      <c r="P17451" s="2">
        <v>0.83590142746913576</v>
      </c>
      <c r="Q17451" s="2">
        <v>0.83686643518518522</v>
      </c>
      <c r="R17451" s="2">
        <v>0.83976535493827165</v>
      </c>
      <c r="S17451" s="2">
        <v>0.84454625771604941</v>
      </c>
      <c r="T17451">
        <v>4</v>
      </c>
      <c r="U17451">
        <v>12</v>
      </c>
      <c r="V17451" t="s">
        <v>22405</v>
      </c>
    </row>
    <row r="17452" spans="1:22" x14ac:dyDescent="0.3">
      <c r="A17452" s="1">
        <v>44461.846059413583</v>
      </c>
      <c r="B17452" t="s">
        <v>3017</v>
      </c>
      <c r="C17452" t="s">
        <v>3777</v>
      </c>
      <c r="D17452" t="s">
        <v>3777</v>
      </c>
      <c r="E17452">
        <v>360540</v>
      </c>
      <c r="F17452" t="s">
        <v>17682</v>
      </c>
      <c r="G17452" s="1">
        <v>44461.848234606485</v>
      </c>
      <c r="H17452" s="1">
        <v>44461.848433641979</v>
      </c>
      <c r="I17452" s="1">
        <v>44461.851009606478</v>
      </c>
      <c r="J17452" t="s">
        <v>3779</v>
      </c>
      <c r="K17452">
        <v>5</v>
      </c>
      <c r="L17452">
        <v>219</v>
      </c>
      <c r="M17452">
        <v>25</v>
      </c>
      <c r="N17452">
        <v>8</v>
      </c>
      <c r="O17452" t="s">
        <v>3782</v>
      </c>
      <c r="P17452" s="2">
        <v>0.84605941358024694</v>
      </c>
      <c r="Q17452" s="2">
        <v>0.84823460648148152</v>
      </c>
      <c r="R17452" s="2">
        <v>0.84843364197530868</v>
      </c>
      <c r="S17452" s="2">
        <v>0.8510096064814815</v>
      </c>
      <c r="T17452">
        <v>0</v>
      </c>
      <c r="U17452">
        <v>7</v>
      </c>
      <c r="V17452" t="s">
        <v>22405</v>
      </c>
    </row>
    <row r="17453" spans="1:22" x14ac:dyDescent="0.3">
      <c r="A17453" s="1">
        <v>44463.815857947528</v>
      </c>
      <c r="B17453" t="s">
        <v>3017</v>
      </c>
      <c r="C17453" t="s">
        <v>3777</v>
      </c>
      <c r="D17453" t="s">
        <v>3777</v>
      </c>
      <c r="E17453">
        <v>362944</v>
      </c>
      <c r="F17453" t="s">
        <v>18014</v>
      </c>
      <c r="G17453" s="1">
        <v>44463.818275964506</v>
      </c>
      <c r="H17453" s="1">
        <v>44463.82159239969</v>
      </c>
      <c r="I17453" s="1">
        <v>44463.82478742284</v>
      </c>
      <c r="J17453" t="s">
        <v>3779</v>
      </c>
      <c r="K17453">
        <v>5</v>
      </c>
      <c r="L17453">
        <v>180</v>
      </c>
      <c r="M17453">
        <v>25</v>
      </c>
      <c r="N17453">
        <v>18</v>
      </c>
      <c r="O17453" t="s">
        <v>3785</v>
      </c>
      <c r="P17453" s="2">
        <v>0.81585794753086416</v>
      </c>
      <c r="Q17453" s="2">
        <v>0.81827600308641979</v>
      </c>
      <c r="R17453" s="2">
        <v>0.821592399691358</v>
      </c>
      <c r="S17453" s="2">
        <v>0.82478742283950612</v>
      </c>
      <c r="T17453">
        <v>4</v>
      </c>
      <c r="U17453">
        <v>12</v>
      </c>
      <c r="V17453" t="s">
        <v>22405</v>
      </c>
    </row>
    <row r="17454" spans="1:22" x14ac:dyDescent="0.3">
      <c r="A17454" s="1">
        <v>44463.829352777779</v>
      </c>
      <c r="B17454" t="s">
        <v>3017</v>
      </c>
      <c r="C17454" t="s">
        <v>3777</v>
      </c>
      <c r="D17454" t="s">
        <v>3777</v>
      </c>
      <c r="E17454">
        <v>362980</v>
      </c>
      <c r="F17454" t="s">
        <v>17526</v>
      </c>
      <c r="G17454" s="1">
        <v>44463.831460532405</v>
      </c>
      <c r="H17454" s="1">
        <v>44463.837438348768</v>
      </c>
      <c r="I17454" s="1">
        <v>44463.841214891974</v>
      </c>
      <c r="J17454" t="s">
        <v>3779</v>
      </c>
      <c r="K17454">
        <v>5</v>
      </c>
      <c r="L17454">
        <v>220</v>
      </c>
      <c r="M17454">
        <v>25</v>
      </c>
      <c r="N17454">
        <v>17</v>
      </c>
      <c r="O17454" t="s">
        <v>3785</v>
      </c>
      <c r="P17454" s="2">
        <v>0.82935277777777783</v>
      </c>
      <c r="Q17454" s="2">
        <v>0.83146053240740736</v>
      </c>
      <c r="R17454" s="2">
        <v>0.83743834876543211</v>
      </c>
      <c r="S17454" s="2">
        <v>0.84121489197530863</v>
      </c>
      <c r="T17454">
        <v>8</v>
      </c>
      <c r="U17454">
        <v>17</v>
      </c>
      <c r="V17454" t="s">
        <v>22405</v>
      </c>
    </row>
    <row r="17455" spans="1:22" x14ac:dyDescent="0.3">
      <c r="A17455" s="1">
        <v>44460.917249845676</v>
      </c>
      <c r="B17455" t="s">
        <v>1880</v>
      </c>
      <c r="C17455" t="s">
        <v>3777</v>
      </c>
      <c r="D17455" t="s">
        <v>3777</v>
      </c>
      <c r="E17455">
        <v>359513</v>
      </c>
      <c r="F17455" t="s">
        <v>18176</v>
      </c>
      <c r="G17455" s="1">
        <v>44460.918793479941</v>
      </c>
      <c r="H17455" s="1">
        <v>44460.919597878084</v>
      </c>
      <c r="I17455" s="1">
        <v>44460.921881635804</v>
      </c>
      <c r="J17455" t="s">
        <v>3779</v>
      </c>
      <c r="K17455">
        <v>5</v>
      </c>
      <c r="L17455">
        <v>135</v>
      </c>
      <c r="M17455">
        <v>25</v>
      </c>
      <c r="N17455">
        <v>75</v>
      </c>
      <c r="O17455" t="s">
        <v>3781</v>
      </c>
      <c r="P17455" s="2">
        <v>0.91724984567901235</v>
      </c>
      <c r="Q17455" s="2">
        <v>0.91879347993827165</v>
      </c>
      <c r="R17455" s="2">
        <v>0.9195978780864198</v>
      </c>
      <c r="S17455" s="2">
        <v>0.92188163580246918</v>
      </c>
      <c r="T17455">
        <v>1</v>
      </c>
      <c r="U17455">
        <v>6</v>
      </c>
      <c r="V17455" t="s">
        <v>22405</v>
      </c>
    </row>
    <row r="17456" spans="1:22" x14ac:dyDescent="0.3">
      <c r="A17456" s="1">
        <v>44451.872499266974</v>
      </c>
      <c r="B17456" t="s">
        <v>1614</v>
      </c>
      <c r="C17456" t="s">
        <v>3777</v>
      </c>
      <c r="D17456" t="s">
        <v>3777</v>
      </c>
      <c r="E17456">
        <v>347445</v>
      </c>
      <c r="F17456" t="s">
        <v>18319</v>
      </c>
      <c r="G17456" s="1">
        <v>44451.872643248455</v>
      </c>
      <c r="H17456" s="1">
        <v>44451.874751543211</v>
      </c>
      <c r="I17456" s="1">
        <v>44451.880340779324</v>
      </c>
      <c r="J17456" t="s">
        <v>3779</v>
      </c>
      <c r="K17456">
        <v>5</v>
      </c>
      <c r="L17456">
        <v>190</v>
      </c>
      <c r="M17456">
        <v>25</v>
      </c>
      <c r="N17456">
        <v>4</v>
      </c>
      <c r="O17456" t="s">
        <v>3783</v>
      </c>
      <c r="P17456" s="2">
        <v>0.87249926697530866</v>
      </c>
      <c r="Q17456" s="2">
        <v>0.87264324845679009</v>
      </c>
      <c r="R17456" s="2">
        <v>0.87475154320987658</v>
      </c>
      <c r="S17456" s="2">
        <v>0.88034077932098764</v>
      </c>
      <c r="T17456">
        <v>3</v>
      </c>
      <c r="U17456">
        <v>11</v>
      </c>
      <c r="V17456" t="s">
        <v>22405</v>
      </c>
    </row>
    <row r="17457" spans="1:22" x14ac:dyDescent="0.3">
      <c r="A17457" s="1">
        <v>44441.45724683642</v>
      </c>
      <c r="B17457" t="s">
        <v>991</v>
      </c>
      <c r="C17457" t="s">
        <v>3777</v>
      </c>
      <c r="D17457" t="s">
        <v>3777</v>
      </c>
      <c r="E17457">
        <v>335481</v>
      </c>
      <c r="F17457" t="s">
        <v>13260</v>
      </c>
      <c r="G17457" s="1">
        <v>44441.45772623457</v>
      </c>
      <c r="H17457" s="1">
        <v>44441.459226427469</v>
      </c>
      <c r="I17457" s="1">
        <v>44441.470026311727</v>
      </c>
      <c r="J17457" t="s">
        <v>3779</v>
      </c>
      <c r="K17457">
        <v>5</v>
      </c>
      <c r="L17457">
        <v>264</v>
      </c>
      <c r="M17457">
        <v>25</v>
      </c>
      <c r="N17457">
        <v>99</v>
      </c>
      <c r="O17457" t="s">
        <v>3780</v>
      </c>
      <c r="P17457" s="2">
        <v>0.45724683641975311</v>
      </c>
      <c r="Q17457" s="2">
        <v>0.45772623456790124</v>
      </c>
      <c r="R17457" s="2">
        <v>0.45922642746913578</v>
      </c>
      <c r="S17457" s="2">
        <v>0.47002631172839504</v>
      </c>
      <c r="T17457">
        <v>2</v>
      </c>
      <c r="U17457">
        <v>18</v>
      </c>
      <c r="V17457" t="s">
        <v>22405</v>
      </c>
    </row>
    <row r="17458" spans="1:22" x14ac:dyDescent="0.3">
      <c r="A17458" s="1">
        <v>44449.4614345679</v>
      </c>
      <c r="B17458" t="s">
        <v>3700</v>
      </c>
      <c r="C17458" t="s">
        <v>3777</v>
      </c>
      <c r="D17458" t="s">
        <v>3777</v>
      </c>
      <c r="E17458">
        <v>344126</v>
      </c>
      <c r="F17458" t="s">
        <v>17757</v>
      </c>
      <c r="G17458" s="1">
        <v>44449.462012654323</v>
      </c>
      <c r="H17458" s="1">
        <v>44449.466690779322</v>
      </c>
      <c r="I17458" s="1">
        <v>44449.471278973768</v>
      </c>
      <c r="J17458" t="s">
        <v>3779</v>
      </c>
      <c r="K17458">
        <v>5</v>
      </c>
      <c r="L17458">
        <v>311</v>
      </c>
      <c r="M17458">
        <v>25</v>
      </c>
      <c r="N17458">
        <v>104</v>
      </c>
      <c r="O17458" t="s">
        <v>3785</v>
      </c>
      <c r="P17458" s="2">
        <v>0.46143456790123455</v>
      </c>
      <c r="Q17458" s="2">
        <v>0.46201265432098765</v>
      </c>
      <c r="R17458" s="2">
        <v>0.46669081790123457</v>
      </c>
      <c r="S17458" s="2">
        <v>0.4712789737654321</v>
      </c>
      <c r="T17458">
        <v>6</v>
      </c>
      <c r="U17458">
        <v>14</v>
      </c>
      <c r="V17458" t="s">
        <v>22405</v>
      </c>
    </row>
    <row r="17459" spans="1:22" x14ac:dyDescent="0.3">
      <c r="A17459" s="1">
        <v>44459.794118248457</v>
      </c>
      <c r="B17459" t="s">
        <v>3040</v>
      </c>
      <c r="C17459" t="s">
        <v>3777</v>
      </c>
      <c r="D17459" t="s">
        <v>3777</v>
      </c>
      <c r="E17459">
        <v>357837</v>
      </c>
      <c r="F17459" t="s">
        <v>18323</v>
      </c>
      <c r="G17459" s="1">
        <v>44459.794356867285</v>
      </c>
      <c r="H17459" s="1">
        <v>44459.797068981483</v>
      </c>
      <c r="I17459" s="1">
        <v>44459.805899614199</v>
      </c>
      <c r="J17459" t="s">
        <v>3779</v>
      </c>
      <c r="K17459">
        <v>5</v>
      </c>
      <c r="L17459">
        <v>202</v>
      </c>
      <c r="M17459">
        <v>25</v>
      </c>
      <c r="N17459">
        <v>19</v>
      </c>
      <c r="O17459" t="s">
        <v>3784</v>
      </c>
      <c r="P17459" s="2">
        <v>0.79411824845679013</v>
      </c>
      <c r="Q17459" s="2">
        <v>0.79435690586419749</v>
      </c>
      <c r="R17459" s="2">
        <v>0.79706898148148153</v>
      </c>
      <c r="S17459" s="2">
        <v>0.80589961419753087</v>
      </c>
      <c r="T17459">
        <v>3</v>
      </c>
      <c r="U17459">
        <v>16</v>
      </c>
      <c r="V17459" t="s">
        <v>22405</v>
      </c>
    </row>
    <row r="17460" spans="1:22" x14ac:dyDescent="0.3">
      <c r="A17460" s="1">
        <v>44447.829607947533</v>
      </c>
      <c r="B17460" t="s">
        <v>1649</v>
      </c>
      <c r="C17460" t="s">
        <v>3777</v>
      </c>
      <c r="D17460" t="s">
        <v>3777</v>
      </c>
      <c r="E17460">
        <v>342585</v>
      </c>
      <c r="F17460" t="s">
        <v>18486</v>
      </c>
      <c r="G17460" s="1">
        <v>44447.830835995373</v>
      </c>
      <c r="H17460" s="1">
        <v>44447.832235725306</v>
      </c>
      <c r="I17460" s="1">
        <v>44447.837303009263</v>
      </c>
      <c r="J17460" t="s">
        <v>3779</v>
      </c>
      <c r="K17460">
        <v>5</v>
      </c>
      <c r="L17460">
        <v>53</v>
      </c>
      <c r="M17460">
        <v>25</v>
      </c>
      <c r="N17460">
        <v>3</v>
      </c>
      <c r="O17460" t="s">
        <v>3782</v>
      </c>
      <c r="P17460" s="2">
        <v>0.8296079475308642</v>
      </c>
      <c r="Q17460" s="2">
        <v>0.83083599537037034</v>
      </c>
      <c r="R17460" s="2">
        <v>0.83223572530864198</v>
      </c>
      <c r="S17460" s="2">
        <v>0.83730300925925927</v>
      </c>
      <c r="T17460">
        <v>2</v>
      </c>
      <c r="U17460">
        <v>11</v>
      </c>
      <c r="V17460" t="s">
        <v>22405</v>
      </c>
    </row>
    <row r="17461" spans="1:22" x14ac:dyDescent="0.3">
      <c r="A17461" s="1">
        <v>44447.877563888891</v>
      </c>
      <c r="B17461" t="s">
        <v>781</v>
      </c>
      <c r="C17461" t="s">
        <v>3777</v>
      </c>
      <c r="D17461" t="s">
        <v>3777</v>
      </c>
      <c r="E17461">
        <v>342671</v>
      </c>
      <c r="F17461" t="s">
        <v>17686</v>
      </c>
      <c r="G17461" s="1">
        <v>44447.878342592594</v>
      </c>
      <c r="H17461" s="1">
        <v>44447.87890462963</v>
      </c>
      <c r="I17461" s="1">
        <v>44447.884537692902</v>
      </c>
      <c r="J17461" t="s">
        <v>3779</v>
      </c>
      <c r="K17461">
        <v>5</v>
      </c>
      <c r="L17461">
        <v>75</v>
      </c>
      <c r="M17461">
        <v>25</v>
      </c>
      <c r="N17461">
        <v>15</v>
      </c>
      <c r="O17461" t="s">
        <v>3782</v>
      </c>
      <c r="P17461" s="2">
        <v>0.87756388888888892</v>
      </c>
      <c r="Q17461" s="2">
        <v>0.87834259259259262</v>
      </c>
      <c r="R17461" s="2">
        <v>0.87890462962962967</v>
      </c>
      <c r="S17461" s="2">
        <v>0.88453769290123452</v>
      </c>
      <c r="T17461">
        <v>0</v>
      </c>
      <c r="U17461">
        <v>10</v>
      </c>
      <c r="V17461" t="s">
        <v>22405</v>
      </c>
    </row>
    <row r="17462" spans="1:22" x14ac:dyDescent="0.3">
      <c r="A17462" s="1">
        <v>44449.692236111114</v>
      </c>
      <c r="B17462" t="s">
        <v>2142</v>
      </c>
      <c r="C17462" t="s">
        <v>3777</v>
      </c>
      <c r="D17462" t="s">
        <v>3777</v>
      </c>
      <c r="E17462">
        <v>344515</v>
      </c>
      <c r="F17462" t="s">
        <v>18488</v>
      </c>
      <c r="G17462" s="1">
        <v>44449.692562461423</v>
      </c>
      <c r="H17462" s="1">
        <v>44449.694642013892</v>
      </c>
      <c r="I17462" s="1">
        <v>44449.701683757718</v>
      </c>
      <c r="J17462" t="s">
        <v>3779</v>
      </c>
      <c r="K17462">
        <v>5</v>
      </c>
      <c r="L17462">
        <v>225</v>
      </c>
      <c r="M17462">
        <v>25</v>
      </c>
      <c r="N17462">
        <v>11</v>
      </c>
      <c r="O17462" t="s">
        <v>3785</v>
      </c>
      <c r="P17462" s="2">
        <v>0.69223611111111116</v>
      </c>
      <c r="Q17462" s="2">
        <v>0.69256246141975308</v>
      </c>
      <c r="R17462" s="2">
        <v>0.69464201388888891</v>
      </c>
      <c r="S17462" s="2">
        <v>0.70168375771604941</v>
      </c>
      <c r="T17462">
        <v>2</v>
      </c>
      <c r="U17462">
        <v>13</v>
      </c>
      <c r="V17462" t="s">
        <v>22405</v>
      </c>
    </row>
    <row r="17463" spans="1:22" x14ac:dyDescent="0.3">
      <c r="A17463" s="1">
        <v>44440.631909104937</v>
      </c>
      <c r="B17463" t="s">
        <v>600</v>
      </c>
      <c r="C17463" t="s">
        <v>3777</v>
      </c>
      <c r="D17463" t="s">
        <v>3777</v>
      </c>
      <c r="E17463">
        <v>334647</v>
      </c>
      <c r="F17463" t="s">
        <v>17687</v>
      </c>
      <c r="G17463" s="1">
        <v>44440.641108912037</v>
      </c>
      <c r="H17463" s="1">
        <v>44440.641752353396</v>
      </c>
      <c r="I17463" s="1">
        <v>44440.650291203703</v>
      </c>
      <c r="J17463" t="s">
        <v>3779</v>
      </c>
      <c r="K17463">
        <v>5</v>
      </c>
      <c r="L17463">
        <v>156</v>
      </c>
      <c r="M17463">
        <v>25</v>
      </c>
      <c r="N17463">
        <v>25</v>
      </c>
      <c r="O17463" t="s">
        <v>3782</v>
      </c>
      <c r="P17463" s="2">
        <v>0.63190910493827157</v>
      </c>
      <c r="Q17463" s="2">
        <v>0.64110891203703702</v>
      </c>
      <c r="R17463" s="2">
        <v>0.64175235339506176</v>
      </c>
      <c r="S17463" s="2">
        <v>0.65029120370370375</v>
      </c>
      <c r="T17463">
        <v>0</v>
      </c>
      <c r="U17463">
        <v>26</v>
      </c>
      <c r="V17463" t="s">
        <v>22405</v>
      </c>
    </row>
    <row r="17464" spans="1:22" x14ac:dyDescent="0.3">
      <c r="A17464" s="1">
        <v>44448.847828279322</v>
      </c>
      <c r="B17464" t="s">
        <v>558</v>
      </c>
      <c r="C17464" t="s">
        <v>3777</v>
      </c>
      <c r="D17464" t="s">
        <v>3777</v>
      </c>
      <c r="E17464">
        <v>343624</v>
      </c>
      <c r="F17464" t="s">
        <v>4019</v>
      </c>
      <c r="G17464" s="1">
        <v>44448.848946334874</v>
      </c>
      <c r="H17464" s="1">
        <v>44448.853197183642</v>
      </c>
      <c r="I17464" s="1">
        <v>44448.862267515433</v>
      </c>
      <c r="J17464" t="s">
        <v>3779</v>
      </c>
      <c r="K17464">
        <v>5</v>
      </c>
      <c r="L17464">
        <v>149</v>
      </c>
      <c r="M17464">
        <v>25</v>
      </c>
      <c r="N17464">
        <v>22</v>
      </c>
      <c r="O17464" t="s">
        <v>3780</v>
      </c>
      <c r="P17464" s="2">
        <v>0.8478282793209877</v>
      </c>
      <c r="Q17464" s="2">
        <v>0.84894633487654325</v>
      </c>
      <c r="R17464" s="2">
        <v>0.85319718364197528</v>
      </c>
      <c r="S17464" s="2">
        <v>0.86226755401234567</v>
      </c>
      <c r="T17464">
        <v>6</v>
      </c>
      <c r="U17464">
        <v>20</v>
      </c>
      <c r="V17464" t="s">
        <v>22405</v>
      </c>
    </row>
    <row r="17465" spans="1:22" x14ac:dyDescent="0.3">
      <c r="A17465" s="1">
        <v>44458.52802928241</v>
      </c>
      <c r="B17465" t="s">
        <v>3576</v>
      </c>
      <c r="C17465" t="s">
        <v>3777</v>
      </c>
      <c r="D17465" t="s">
        <v>3777</v>
      </c>
      <c r="E17465">
        <v>355934</v>
      </c>
      <c r="F17465" t="s">
        <v>7852</v>
      </c>
      <c r="G17465" s="1">
        <v>44458.528660648146</v>
      </c>
      <c r="H17465" s="1">
        <v>44458.532850308642</v>
      </c>
      <c r="I17465" s="1">
        <v>44458.54226431327</v>
      </c>
      <c r="J17465" t="s">
        <v>3779</v>
      </c>
      <c r="K17465">
        <v>5</v>
      </c>
      <c r="L17465">
        <v>170</v>
      </c>
      <c r="M17465">
        <v>25</v>
      </c>
      <c r="N17465">
        <v>12</v>
      </c>
      <c r="O17465" t="s">
        <v>3783</v>
      </c>
      <c r="P17465" s="2">
        <v>0.52802928240740743</v>
      </c>
      <c r="Q17465" s="2">
        <v>0.52866064814814817</v>
      </c>
      <c r="R17465" s="2">
        <v>0.53285030864197536</v>
      </c>
      <c r="S17465" s="2">
        <v>0.54226431327160496</v>
      </c>
      <c r="T17465">
        <v>6</v>
      </c>
      <c r="U17465">
        <v>20</v>
      </c>
      <c r="V17465" t="s">
        <v>22405</v>
      </c>
    </row>
    <row r="17466" spans="1:22" x14ac:dyDescent="0.3">
      <c r="A17466" s="1">
        <v>44459.674691936729</v>
      </c>
      <c r="B17466" t="s">
        <v>3576</v>
      </c>
      <c r="C17466" t="s">
        <v>3777</v>
      </c>
      <c r="D17466" t="s">
        <v>3777</v>
      </c>
      <c r="E17466">
        <v>357604</v>
      </c>
      <c r="F17466" t="s">
        <v>7852</v>
      </c>
      <c r="G17466" s="1">
        <v>44459.674852237651</v>
      </c>
      <c r="H17466" s="1">
        <v>44459.68045925926</v>
      </c>
      <c r="I17466" s="1">
        <v>44459.684204398145</v>
      </c>
      <c r="J17466" t="s">
        <v>3779</v>
      </c>
      <c r="K17466">
        <v>5</v>
      </c>
      <c r="L17466">
        <v>133</v>
      </c>
      <c r="M17466">
        <v>25</v>
      </c>
      <c r="N17466">
        <v>15</v>
      </c>
      <c r="O17466" t="s">
        <v>3784</v>
      </c>
      <c r="P17466" s="2">
        <v>0.67469193672839511</v>
      </c>
      <c r="Q17466" s="2">
        <v>0.67485223765432101</v>
      </c>
      <c r="R17466" s="2">
        <v>0.68045925925925921</v>
      </c>
      <c r="S17466" s="2">
        <v>0.68420439814814815</v>
      </c>
      <c r="T17466">
        <v>8</v>
      </c>
      <c r="U17466">
        <v>13</v>
      </c>
      <c r="V17466" t="s">
        <v>22405</v>
      </c>
    </row>
    <row r="17467" spans="1:22" x14ac:dyDescent="0.3">
      <c r="A17467" s="1">
        <v>44461.539529938273</v>
      </c>
      <c r="B17467" t="s">
        <v>3576</v>
      </c>
      <c r="C17467" t="s">
        <v>3777</v>
      </c>
      <c r="D17467" t="s">
        <v>3777</v>
      </c>
      <c r="E17467">
        <v>360058</v>
      </c>
      <c r="F17467" t="s">
        <v>9227</v>
      </c>
      <c r="G17467" s="1">
        <v>44461.540347569447</v>
      </c>
      <c r="H17467" s="1">
        <v>44461.548609490739</v>
      </c>
      <c r="I17467" s="1">
        <v>44461.550845254627</v>
      </c>
      <c r="J17467" t="s">
        <v>3779</v>
      </c>
      <c r="K17467">
        <v>5</v>
      </c>
      <c r="L17467">
        <v>133</v>
      </c>
      <c r="M17467">
        <v>25</v>
      </c>
      <c r="N17467">
        <v>15</v>
      </c>
      <c r="O17467" t="s">
        <v>3782</v>
      </c>
      <c r="P17467" s="2">
        <v>0.53952993827160489</v>
      </c>
      <c r="Q17467" s="2">
        <v>0.5403475694444444</v>
      </c>
      <c r="R17467" s="2">
        <v>0.54860949074074072</v>
      </c>
      <c r="S17467" s="2">
        <v>0.55084525462962963</v>
      </c>
      <c r="T17467">
        <v>11</v>
      </c>
      <c r="U17467">
        <v>16</v>
      </c>
      <c r="V17467" t="s">
        <v>22405</v>
      </c>
    </row>
    <row r="17468" spans="1:22" x14ac:dyDescent="0.3">
      <c r="A17468" s="1">
        <v>44451.424503973765</v>
      </c>
      <c r="B17468" t="s">
        <v>1283</v>
      </c>
      <c r="C17468" t="s">
        <v>3777</v>
      </c>
      <c r="D17468" t="s">
        <v>3777</v>
      </c>
      <c r="E17468">
        <v>346564</v>
      </c>
      <c r="F17468" t="s">
        <v>17464</v>
      </c>
      <c r="G17468" s="1">
        <v>44451.426607445988</v>
      </c>
      <c r="H17468" s="1">
        <v>44451.433287654319</v>
      </c>
      <c r="I17468" s="1">
        <v>44451.43998865741</v>
      </c>
      <c r="J17468" t="s">
        <v>3779</v>
      </c>
      <c r="K17468">
        <v>5</v>
      </c>
      <c r="L17468">
        <v>170</v>
      </c>
      <c r="M17468">
        <v>25</v>
      </c>
      <c r="N17468">
        <v>75</v>
      </c>
      <c r="O17468" t="s">
        <v>3783</v>
      </c>
      <c r="P17468" s="2">
        <v>0.42450401234567903</v>
      </c>
      <c r="Q17468" s="2">
        <v>0.42660744598765432</v>
      </c>
      <c r="R17468" s="2">
        <v>0.43328765432098765</v>
      </c>
      <c r="S17468" s="2">
        <v>0.43998865740740739</v>
      </c>
      <c r="T17468">
        <v>9</v>
      </c>
      <c r="U17468">
        <v>22</v>
      </c>
      <c r="V17468" t="s">
        <v>22405</v>
      </c>
    </row>
    <row r="17469" spans="1:22" x14ac:dyDescent="0.3">
      <c r="A17469" s="1">
        <v>44457.468987615743</v>
      </c>
      <c r="B17469" t="s">
        <v>3006</v>
      </c>
      <c r="C17469" t="s">
        <v>3777</v>
      </c>
      <c r="D17469" t="s">
        <v>3777</v>
      </c>
      <c r="E17469">
        <v>354234</v>
      </c>
      <c r="F17469" t="s">
        <v>17120</v>
      </c>
      <c r="G17469" s="1">
        <v>44457.470540702161</v>
      </c>
      <c r="H17469" s="1">
        <v>44457.483464081793</v>
      </c>
      <c r="I17469" s="1">
        <v>44457.487600617285</v>
      </c>
      <c r="J17469" t="s">
        <v>3779</v>
      </c>
      <c r="K17469">
        <v>5</v>
      </c>
      <c r="L17469">
        <v>267</v>
      </c>
      <c r="M17469">
        <v>25</v>
      </c>
      <c r="N17469">
        <v>36</v>
      </c>
      <c r="O17469" t="s">
        <v>3792</v>
      </c>
      <c r="P17469" s="2">
        <v>0.46898761574074072</v>
      </c>
      <c r="Q17469" s="2">
        <v>0.47054070216049382</v>
      </c>
      <c r="R17469" s="2">
        <v>0.48346408179012346</v>
      </c>
      <c r="S17469" s="2">
        <v>0.4876006172839506</v>
      </c>
      <c r="T17469">
        <v>18</v>
      </c>
      <c r="U17469">
        <v>26</v>
      </c>
      <c r="V17469" t="s">
        <v>22405</v>
      </c>
    </row>
    <row r="17470" spans="1:22" x14ac:dyDescent="0.3">
      <c r="A17470" s="1">
        <v>44461.418585378087</v>
      </c>
      <c r="B17470" t="s">
        <v>3006</v>
      </c>
      <c r="C17470" t="s">
        <v>3777</v>
      </c>
      <c r="D17470" t="s">
        <v>3777</v>
      </c>
      <c r="E17470">
        <v>359857</v>
      </c>
      <c r="F17470" t="s">
        <v>17121</v>
      </c>
      <c r="G17470" s="1">
        <v>44461.419899305554</v>
      </c>
      <c r="H17470" s="1">
        <v>44461.427210223766</v>
      </c>
      <c r="I17470" s="1">
        <v>44461.429337114198</v>
      </c>
      <c r="J17470" t="s">
        <v>3779</v>
      </c>
      <c r="K17470">
        <v>5</v>
      </c>
      <c r="L17470">
        <v>438</v>
      </c>
      <c r="M17470">
        <v>25</v>
      </c>
      <c r="N17470">
        <v>64</v>
      </c>
      <c r="O17470" t="s">
        <v>3782</v>
      </c>
      <c r="P17470" s="2">
        <v>0.41858537808641977</v>
      </c>
      <c r="Q17470" s="2">
        <v>0.41989930555555555</v>
      </c>
      <c r="R17470" s="2">
        <v>0.42721022376543211</v>
      </c>
      <c r="S17470" s="2">
        <v>0.42933711419753084</v>
      </c>
      <c r="T17470">
        <v>10</v>
      </c>
      <c r="U17470">
        <v>15</v>
      </c>
      <c r="V17470" t="s">
        <v>22405</v>
      </c>
    </row>
    <row r="17471" spans="1:22" x14ac:dyDescent="0.3">
      <c r="A17471" s="1">
        <v>44465.880582523147</v>
      </c>
      <c r="B17471" t="s">
        <v>3006</v>
      </c>
      <c r="C17471" t="s">
        <v>3777</v>
      </c>
      <c r="D17471" t="s">
        <v>3777</v>
      </c>
      <c r="E17471">
        <v>366095</v>
      </c>
      <c r="F17471" t="s">
        <v>14861</v>
      </c>
      <c r="G17471" s="1">
        <v>44465.883611458332</v>
      </c>
      <c r="H17471" s="1">
        <v>44465.883891898149</v>
      </c>
      <c r="I17471" s="1">
        <v>44465.887436265431</v>
      </c>
      <c r="J17471" t="s">
        <v>3779</v>
      </c>
      <c r="K17471">
        <v>5</v>
      </c>
      <c r="L17471">
        <v>50</v>
      </c>
      <c r="M17471">
        <v>25</v>
      </c>
      <c r="N17471">
        <v>10</v>
      </c>
      <c r="O17471" t="s">
        <v>3783</v>
      </c>
      <c r="P17471" s="2">
        <v>0.88058252314814811</v>
      </c>
      <c r="Q17471" s="2">
        <v>0.88361145833333332</v>
      </c>
      <c r="R17471" s="2">
        <v>0.88389189814814817</v>
      </c>
      <c r="S17471" s="2">
        <v>0.88743626543209875</v>
      </c>
      <c r="T17471">
        <v>0</v>
      </c>
      <c r="U17471">
        <v>9</v>
      </c>
      <c r="V17471" t="s">
        <v>22405</v>
      </c>
    </row>
    <row r="17472" spans="1:22" x14ac:dyDescent="0.3">
      <c r="A17472" s="1">
        <v>44445.385269984567</v>
      </c>
      <c r="B17472" t="s">
        <v>2324</v>
      </c>
      <c r="C17472" t="s">
        <v>3777</v>
      </c>
      <c r="D17472" t="s">
        <v>3777</v>
      </c>
      <c r="E17472">
        <v>339784</v>
      </c>
      <c r="F17472" t="s">
        <v>18032</v>
      </c>
      <c r="G17472" s="1">
        <v>44445.388800462963</v>
      </c>
      <c r="H17472" s="1">
        <v>44445.391789351852</v>
      </c>
      <c r="I17472" s="1">
        <v>44445.396658217593</v>
      </c>
      <c r="J17472" t="s">
        <v>3779</v>
      </c>
      <c r="K17472">
        <v>5</v>
      </c>
      <c r="L17472">
        <v>187</v>
      </c>
      <c r="M17472">
        <v>25</v>
      </c>
      <c r="N17472">
        <v>21</v>
      </c>
      <c r="O17472" t="s">
        <v>3784</v>
      </c>
      <c r="P17472" s="2">
        <v>0.38526998456790124</v>
      </c>
      <c r="Q17472" s="2">
        <v>0.38880046296296294</v>
      </c>
      <c r="R17472" s="2">
        <v>0.39178935185185187</v>
      </c>
      <c r="S17472" s="2">
        <v>0.39665821759259257</v>
      </c>
      <c r="T17472">
        <v>4</v>
      </c>
      <c r="U17472">
        <v>16</v>
      </c>
      <c r="V17472" t="s">
        <v>22405</v>
      </c>
    </row>
    <row r="17473" spans="1:22" x14ac:dyDescent="0.3">
      <c r="A17473" s="1">
        <v>44451.364777662035</v>
      </c>
      <c r="B17473" t="s">
        <v>2324</v>
      </c>
      <c r="C17473" t="s">
        <v>3777</v>
      </c>
      <c r="D17473" t="s">
        <v>3777</v>
      </c>
      <c r="E17473">
        <v>346443</v>
      </c>
      <c r="F17473" t="s">
        <v>18336</v>
      </c>
      <c r="G17473" s="1">
        <v>44451.369566010806</v>
      </c>
      <c r="H17473" s="1">
        <v>44451.371869097224</v>
      </c>
      <c r="I17473" s="1">
        <v>44451.376314814814</v>
      </c>
      <c r="J17473" t="s">
        <v>3779</v>
      </c>
      <c r="K17473">
        <v>5</v>
      </c>
      <c r="L17473">
        <v>185</v>
      </c>
      <c r="M17473">
        <v>25</v>
      </c>
      <c r="N17473">
        <v>86</v>
      </c>
      <c r="O17473" t="s">
        <v>3783</v>
      </c>
      <c r="P17473" s="2">
        <v>0.36477766203703704</v>
      </c>
      <c r="Q17473" s="2">
        <v>0.36956601080246915</v>
      </c>
      <c r="R17473" s="2">
        <v>0.37186909722222222</v>
      </c>
      <c r="S17473" s="2">
        <v>0.37631481481481482</v>
      </c>
      <c r="T17473">
        <v>3</v>
      </c>
      <c r="U17473">
        <v>16</v>
      </c>
      <c r="V17473" t="s">
        <v>22405</v>
      </c>
    </row>
    <row r="17474" spans="1:22" x14ac:dyDescent="0.3">
      <c r="A17474" s="1">
        <v>44460.371057677468</v>
      </c>
      <c r="B17474" t="s">
        <v>2324</v>
      </c>
      <c r="C17474" t="s">
        <v>3777</v>
      </c>
      <c r="D17474" t="s">
        <v>3777</v>
      </c>
      <c r="E17474">
        <v>358425</v>
      </c>
      <c r="F17474" t="s">
        <v>17691</v>
      </c>
      <c r="G17474" s="1">
        <v>44460.389280131174</v>
      </c>
      <c r="H17474" s="1">
        <v>44460.389567438273</v>
      </c>
      <c r="I17474" s="1">
        <v>44460.396026388888</v>
      </c>
      <c r="J17474" t="s">
        <v>3779</v>
      </c>
      <c r="K17474">
        <v>5</v>
      </c>
      <c r="L17474">
        <v>84</v>
      </c>
      <c r="M17474">
        <v>25</v>
      </c>
      <c r="N17474">
        <v>12</v>
      </c>
      <c r="O17474" t="s">
        <v>3781</v>
      </c>
      <c r="P17474" s="2">
        <v>0.37105767746913582</v>
      </c>
      <c r="Q17474" s="2">
        <v>0.38928013117283949</v>
      </c>
      <c r="R17474" s="2">
        <v>0.38956743827160495</v>
      </c>
      <c r="S17474" s="2">
        <v>0.39602638888888891</v>
      </c>
      <c r="T17474">
        <v>0</v>
      </c>
      <c r="U17474">
        <v>35</v>
      </c>
      <c r="V17474" t="s">
        <v>22405</v>
      </c>
    </row>
    <row r="17475" spans="1:22" x14ac:dyDescent="0.3">
      <c r="A17475" s="1">
        <v>44462.326987307097</v>
      </c>
      <c r="B17475" t="s">
        <v>2324</v>
      </c>
      <c r="C17475" t="s">
        <v>3777</v>
      </c>
      <c r="D17475" t="s">
        <v>3777</v>
      </c>
      <c r="E17475">
        <v>360914</v>
      </c>
      <c r="F17475" t="s">
        <v>18190</v>
      </c>
      <c r="G17475" s="1">
        <v>44462.327192708333</v>
      </c>
      <c r="H17475" s="1">
        <v>44462.328307368829</v>
      </c>
      <c r="I17475" s="1">
        <v>44462.331799074076</v>
      </c>
      <c r="J17475" t="s">
        <v>3779</v>
      </c>
      <c r="K17475">
        <v>5</v>
      </c>
      <c r="L17475">
        <v>130</v>
      </c>
      <c r="M17475">
        <v>25</v>
      </c>
      <c r="N17475">
        <v>17</v>
      </c>
      <c r="O17475" t="s">
        <v>3780</v>
      </c>
      <c r="P17475" s="2">
        <v>0.32698730709876545</v>
      </c>
      <c r="Q17475" s="2">
        <v>0.32719270833333336</v>
      </c>
      <c r="R17475" s="2">
        <v>0.3283073688271605</v>
      </c>
      <c r="S17475" s="2">
        <v>0.33179907407407405</v>
      </c>
      <c r="T17475">
        <v>1</v>
      </c>
      <c r="U17475">
        <v>6</v>
      </c>
      <c r="V17475" t="s">
        <v>22405</v>
      </c>
    </row>
    <row r="17476" spans="1:22" x14ac:dyDescent="0.3">
      <c r="A17476" s="1">
        <v>44440.477342746912</v>
      </c>
      <c r="B17476" t="s">
        <v>1777</v>
      </c>
      <c r="C17476" t="s">
        <v>3777</v>
      </c>
      <c r="D17476" t="s">
        <v>3777</v>
      </c>
      <c r="E17476">
        <v>334436</v>
      </c>
      <c r="F17476" t="s">
        <v>18507</v>
      </c>
      <c r="G17476" s="1">
        <v>44440.478271527776</v>
      </c>
      <c r="H17476" s="1">
        <v>44440.479836805556</v>
      </c>
      <c r="I17476" s="1">
        <v>44440.484060648145</v>
      </c>
      <c r="J17476" t="s">
        <v>3779</v>
      </c>
      <c r="K17476">
        <v>5</v>
      </c>
      <c r="L17476">
        <v>201</v>
      </c>
      <c r="M17476">
        <v>25</v>
      </c>
      <c r="N17476">
        <v>25</v>
      </c>
      <c r="O17476" t="s">
        <v>3782</v>
      </c>
      <c r="P17476" s="2">
        <v>0.47734274691358025</v>
      </c>
      <c r="Q17476" s="2">
        <v>0.47827152777777776</v>
      </c>
      <c r="R17476" s="2">
        <v>0.47983680555555558</v>
      </c>
      <c r="S17476" s="2">
        <v>0.48406064814814814</v>
      </c>
      <c r="T17476">
        <v>2</v>
      </c>
      <c r="U17476">
        <v>9</v>
      </c>
      <c r="V17476" t="s">
        <v>22405</v>
      </c>
    </row>
    <row r="17477" spans="1:22" x14ac:dyDescent="0.3">
      <c r="A17477" s="1">
        <v>44446.729812075617</v>
      </c>
      <c r="B17477" t="s">
        <v>3249</v>
      </c>
      <c r="C17477" t="s">
        <v>3777</v>
      </c>
      <c r="D17477" t="s">
        <v>3777</v>
      </c>
      <c r="E17477">
        <v>341347</v>
      </c>
      <c r="F17477" t="s">
        <v>18512</v>
      </c>
      <c r="G17477" s="1">
        <v>44446.731657986114</v>
      </c>
      <c r="H17477" s="1">
        <v>44446.733182214506</v>
      </c>
      <c r="I17477" s="1">
        <v>44446.738606288578</v>
      </c>
      <c r="J17477" t="s">
        <v>3779</v>
      </c>
      <c r="K17477">
        <v>5</v>
      </c>
      <c r="L17477">
        <v>128</v>
      </c>
      <c r="M17477">
        <v>25</v>
      </c>
      <c r="N17477">
        <v>4</v>
      </c>
      <c r="O17477" t="s">
        <v>3781</v>
      </c>
      <c r="P17477" s="2">
        <v>0.7298120756172839</v>
      </c>
      <c r="Q17477" s="2">
        <v>0.7316579861111111</v>
      </c>
      <c r="R17477" s="2">
        <v>0.73318221450617282</v>
      </c>
      <c r="S17477" s="2">
        <v>0.73860628858024691</v>
      </c>
      <c r="T17477">
        <v>2</v>
      </c>
      <c r="U17477">
        <v>12</v>
      </c>
      <c r="V17477" t="s">
        <v>22405</v>
      </c>
    </row>
    <row r="17478" spans="1:22" x14ac:dyDescent="0.3">
      <c r="A17478" s="1">
        <v>44463.553782484567</v>
      </c>
      <c r="B17478" t="s">
        <v>3249</v>
      </c>
      <c r="C17478" t="s">
        <v>3777</v>
      </c>
      <c r="D17478" t="s">
        <v>3777</v>
      </c>
      <c r="E17478">
        <v>362493</v>
      </c>
      <c r="F17478" t="s">
        <v>17468</v>
      </c>
      <c r="G17478" s="1">
        <v>44463.554023958335</v>
      </c>
      <c r="H17478" s="1">
        <v>44463.560677469133</v>
      </c>
      <c r="I17478" s="1">
        <v>44463.565217322532</v>
      </c>
      <c r="J17478" t="s">
        <v>3779</v>
      </c>
      <c r="K17478">
        <v>5</v>
      </c>
      <c r="L17478">
        <v>201</v>
      </c>
      <c r="M17478">
        <v>25</v>
      </c>
      <c r="N17478">
        <v>23</v>
      </c>
      <c r="O17478" t="s">
        <v>3785</v>
      </c>
      <c r="P17478" s="2">
        <v>0.55378248456790125</v>
      </c>
      <c r="Q17478" s="2">
        <v>0.55402395833333329</v>
      </c>
      <c r="R17478" s="2">
        <v>0.56067746913580252</v>
      </c>
      <c r="S17478" s="2">
        <v>0.56521732253086421</v>
      </c>
      <c r="T17478">
        <v>9</v>
      </c>
      <c r="U17478">
        <v>16</v>
      </c>
      <c r="V17478" t="s">
        <v>22405</v>
      </c>
    </row>
    <row r="17479" spans="1:22" x14ac:dyDescent="0.3">
      <c r="A17479" s="1">
        <v>44461.443602777777</v>
      </c>
      <c r="B17479" t="s">
        <v>3018</v>
      </c>
      <c r="C17479" t="s">
        <v>3777</v>
      </c>
      <c r="D17479" t="s">
        <v>3777</v>
      </c>
      <c r="E17479">
        <v>359900</v>
      </c>
      <c r="F17479" t="s">
        <v>5567</v>
      </c>
      <c r="G17479" s="1">
        <v>44461.444212692899</v>
      </c>
      <c r="H17479" s="1">
        <v>44461.444869675928</v>
      </c>
      <c r="I17479" s="1">
        <v>44461.447933757714</v>
      </c>
      <c r="J17479" t="s">
        <v>3779</v>
      </c>
      <c r="K17479">
        <v>5</v>
      </c>
      <c r="L17479">
        <v>44</v>
      </c>
      <c r="M17479">
        <v>25</v>
      </c>
      <c r="N17479">
        <v>6</v>
      </c>
      <c r="O17479" t="s">
        <v>3782</v>
      </c>
      <c r="P17479" s="2">
        <v>0.44360277777777779</v>
      </c>
      <c r="Q17479" s="2">
        <v>0.44421269290123455</v>
      </c>
      <c r="R17479" s="2">
        <v>0.44486967592592591</v>
      </c>
      <c r="S17479" s="2">
        <v>0.44793375771604937</v>
      </c>
      <c r="T17479">
        <v>0</v>
      </c>
      <c r="U17479">
        <v>6</v>
      </c>
      <c r="V17479" t="s">
        <v>22405</v>
      </c>
    </row>
    <row r="17480" spans="1:22" x14ac:dyDescent="0.3">
      <c r="A17480" s="1">
        <v>44462.819537191361</v>
      </c>
      <c r="B17480" t="s">
        <v>372</v>
      </c>
      <c r="C17480" t="s">
        <v>3777</v>
      </c>
      <c r="D17480" t="s">
        <v>3777</v>
      </c>
      <c r="E17480">
        <v>361678</v>
      </c>
      <c r="F17480" t="s">
        <v>17770</v>
      </c>
      <c r="G17480" s="1">
        <v>44462.82200783179</v>
      </c>
      <c r="H17480" s="1">
        <v>44462.826358950617</v>
      </c>
      <c r="I17480" s="1">
        <v>44462.829963657408</v>
      </c>
      <c r="J17480" t="s">
        <v>3779</v>
      </c>
      <c r="K17480">
        <v>5</v>
      </c>
      <c r="L17480">
        <v>281</v>
      </c>
      <c r="M17480">
        <v>25</v>
      </c>
      <c r="N17480">
        <v>6</v>
      </c>
      <c r="O17480" t="s">
        <v>3780</v>
      </c>
      <c r="P17480" s="2">
        <v>0.81953719135802472</v>
      </c>
      <c r="Q17480" s="2">
        <v>0.82200783179012349</v>
      </c>
      <c r="R17480" s="2">
        <v>0.82635895061728393</v>
      </c>
      <c r="S17480" s="2">
        <v>0.82996365740740741</v>
      </c>
      <c r="T17480">
        <v>6</v>
      </c>
      <c r="U17480">
        <v>15</v>
      </c>
      <c r="V17480" t="s">
        <v>22405</v>
      </c>
    </row>
    <row r="17481" spans="1:22" x14ac:dyDescent="0.3">
      <c r="A17481" s="1">
        <v>44466.826789660496</v>
      </c>
      <c r="B17481" t="s">
        <v>1394</v>
      </c>
      <c r="C17481" t="s">
        <v>3777</v>
      </c>
      <c r="D17481" t="s">
        <v>3777</v>
      </c>
      <c r="E17481">
        <v>367312</v>
      </c>
      <c r="F17481" t="s">
        <v>4019</v>
      </c>
      <c r="G17481" s="1">
        <v>44466.827327430554</v>
      </c>
      <c r="H17481" s="1">
        <v>44466.83086219136</v>
      </c>
      <c r="I17481" s="1">
        <v>44466.836653163584</v>
      </c>
      <c r="J17481" t="s">
        <v>3779</v>
      </c>
      <c r="K17481">
        <v>5</v>
      </c>
      <c r="L17481">
        <v>159</v>
      </c>
      <c r="M17481">
        <v>25</v>
      </c>
      <c r="N17481">
        <v>23</v>
      </c>
      <c r="O17481" t="s">
        <v>3784</v>
      </c>
      <c r="P17481" s="2">
        <v>0.82678966049382718</v>
      </c>
      <c r="Q17481" s="2">
        <v>0.82732743055555558</v>
      </c>
      <c r="R17481" s="2">
        <v>0.83086219135802464</v>
      </c>
      <c r="S17481" s="2">
        <v>0.83665316358024688</v>
      </c>
      <c r="T17481">
        <v>5</v>
      </c>
      <c r="U17481">
        <v>14</v>
      </c>
      <c r="V17481" t="s">
        <v>22405</v>
      </c>
    </row>
    <row r="17482" spans="1:22" x14ac:dyDescent="0.3">
      <c r="A17482" s="1">
        <v>44464.456345601851</v>
      </c>
      <c r="B17482" t="s">
        <v>3140</v>
      </c>
      <c r="C17482" t="s">
        <v>3777</v>
      </c>
      <c r="D17482" t="s">
        <v>3777</v>
      </c>
      <c r="E17482">
        <v>363760</v>
      </c>
      <c r="F17482" t="s">
        <v>18349</v>
      </c>
      <c r="G17482" s="1">
        <v>44464.460281597225</v>
      </c>
      <c r="H17482" s="1">
        <v>44464.462815624996</v>
      </c>
      <c r="I17482" s="1">
        <v>44464.465591975306</v>
      </c>
      <c r="J17482" t="s">
        <v>3779</v>
      </c>
      <c r="K17482">
        <v>5</v>
      </c>
      <c r="L17482">
        <v>217</v>
      </c>
      <c r="M17482">
        <v>25</v>
      </c>
      <c r="N17482">
        <v>9</v>
      </c>
      <c r="O17482" t="s">
        <v>3792</v>
      </c>
      <c r="P17482" s="2">
        <v>0.45634560185185186</v>
      </c>
      <c r="Q17482" s="2">
        <v>0.46028159722222223</v>
      </c>
      <c r="R17482" s="2">
        <v>0.46281562500000001</v>
      </c>
      <c r="S17482" s="2">
        <v>0.46559197530864199</v>
      </c>
      <c r="T17482">
        <v>3</v>
      </c>
      <c r="U17482">
        <v>13</v>
      </c>
      <c r="V17482" t="s">
        <v>22405</v>
      </c>
    </row>
    <row r="17483" spans="1:22" x14ac:dyDescent="0.3">
      <c r="A17483" s="1">
        <v>44440.849766203704</v>
      </c>
      <c r="B17483" t="s">
        <v>2949</v>
      </c>
      <c r="C17483" t="s">
        <v>3777</v>
      </c>
      <c r="D17483" t="s">
        <v>3777</v>
      </c>
      <c r="E17483">
        <v>334979</v>
      </c>
      <c r="F17483" t="s">
        <v>17541</v>
      </c>
      <c r="G17483" s="1">
        <v>44440.860347569447</v>
      </c>
      <c r="H17483" s="1">
        <v>44440.86622295525</v>
      </c>
      <c r="I17483" s="1">
        <v>44440.86995123457</v>
      </c>
      <c r="J17483" t="s">
        <v>3779</v>
      </c>
      <c r="K17483">
        <v>5</v>
      </c>
      <c r="L17483">
        <v>279</v>
      </c>
      <c r="M17483">
        <v>25</v>
      </c>
      <c r="N17483">
        <v>111</v>
      </c>
      <c r="O17483" t="s">
        <v>3782</v>
      </c>
      <c r="P17483" s="2">
        <v>0.8497662037037037</v>
      </c>
      <c r="Q17483" s="2">
        <v>0.86034756944444446</v>
      </c>
      <c r="R17483" s="2">
        <v>0.86622295524691362</v>
      </c>
      <c r="S17483" s="2">
        <v>0.86995123456790124</v>
      </c>
      <c r="T17483">
        <v>8</v>
      </c>
      <c r="U17483">
        <v>29</v>
      </c>
      <c r="V17483" t="s">
        <v>22405</v>
      </c>
    </row>
    <row r="17484" spans="1:22" x14ac:dyDescent="0.3">
      <c r="A17484" s="1">
        <v>44455.943760455244</v>
      </c>
      <c r="B17484" t="s">
        <v>3570</v>
      </c>
      <c r="C17484" t="s">
        <v>3777</v>
      </c>
      <c r="D17484" t="s">
        <v>3777</v>
      </c>
      <c r="E17484">
        <v>352425</v>
      </c>
      <c r="F17484" t="s">
        <v>18352</v>
      </c>
      <c r="G17484" s="1">
        <v>44455.944679282409</v>
      </c>
      <c r="H17484" s="1">
        <v>44455.94702511574</v>
      </c>
      <c r="I17484" s="1">
        <v>44455.950270331792</v>
      </c>
      <c r="J17484" t="s">
        <v>3779</v>
      </c>
      <c r="K17484">
        <v>5</v>
      </c>
      <c r="L17484">
        <v>153</v>
      </c>
      <c r="M17484">
        <v>25</v>
      </c>
      <c r="N17484">
        <v>14</v>
      </c>
      <c r="O17484" t="s">
        <v>3780</v>
      </c>
      <c r="P17484" s="2">
        <v>0.94376045524691354</v>
      </c>
      <c r="Q17484" s="2">
        <v>0.94467928240740739</v>
      </c>
      <c r="R17484" s="2">
        <v>0.94702511574074077</v>
      </c>
      <c r="S17484" s="2">
        <v>0.95027033179012343</v>
      </c>
      <c r="T17484">
        <v>3</v>
      </c>
      <c r="U17484">
        <v>9</v>
      </c>
      <c r="V17484" t="s">
        <v>22405</v>
      </c>
    </row>
    <row r="17485" spans="1:22" x14ac:dyDescent="0.3">
      <c r="A17485" s="1">
        <v>44441.478771296293</v>
      </c>
      <c r="B17485" t="s">
        <v>32</v>
      </c>
      <c r="C17485" t="s">
        <v>3777</v>
      </c>
      <c r="D17485" t="s">
        <v>3777</v>
      </c>
      <c r="E17485">
        <v>335516</v>
      </c>
      <c r="F17485" t="s">
        <v>18354</v>
      </c>
      <c r="G17485" s="1">
        <v>44441.483677430559</v>
      </c>
      <c r="H17485" s="1">
        <v>44441.486330555555</v>
      </c>
      <c r="I17485" s="1">
        <v>44441.490539390434</v>
      </c>
      <c r="J17485" t="s">
        <v>3779</v>
      </c>
      <c r="K17485">
        <v>5</v>
      </c>
      <c r="L17485">
        <v>526</v>
      </c>
      <c r="M17485">
        <v>25</v>
      </c>
      <c r="N17485">
        <v>107</v>
      </c>
      <c r="O17485" t="s">
        <v>3780</v>
      </c>
      <c r="P17485" s="2">
        <v>0.47877129629629628</v>
      </c>
      <c r="Q17485" s="2">
        <v>0.48367743055555557</v>
      </c>
      <c r="R17485" s="2">
        <v>0.48633055555555554</v>
      </c>
      <c r="S17485" s="2">
        <v>0.49053939043209877</v>
      </c>
      <c r="T17485">
        <v>3</v>
      </c>
      <c r="U17485">
        <v>16</v>
      </c>
      <c r="V17485" t="s">
        <v>22405</v>
      </c>
    </row>
    <row r="17486" spans="1:22" x14ac:dyDescent="0.3">
      <c r="A17486" s="1">
        <v>44451.514959529319</v>
      </c>
      <c r="B17486" t="s">
        <v>32</v>
      </c>
      <c r="C17486" t="s">
        <v>3777</v>
      </c>
      <c r="D17486" t="s">
        <v>3777</v>
      </c>
      <c r="E17486">
        <v>346782</v>
      </c>
      <c r="F17486" t="s">
        <v>17174</v>
      </c>
      <c r="G17486" s="1">
        <v>44451.515122222219</v>
      </c>
      <c r="H17486" s="1">
        <v>44451.526494290127</v>
      </c>
      <c r="I17486" s="1">
        <v>44451.529722800929</v>
      </c>
      <c r="J17486" t="s">
        <v>3779</v>
      </c>
      <c r="K17486">
        <v>5</v>
      </c>
      <c r="L17486">
        <v>67</v>
      </c>
      <c r="M17486">
        <v>25</v>
      </c>
      <c r="N17486">
        <v>9</v>
      </c>
      <c r="O17486" t="s">
        <v>3783</v>
      </c>
      <c r="P17486" s="2">
        <v>0.51495952932098765</v>
      </c>
      <c r="Q17486" s="2">
        <v>0.51512222222222226</v>
      </c>
      <c r="R17486" s="2">
        <v>0.52649429012345683</v>
      </c>
      <c r="S17486" s="2">
        <v>0.52972280092592594</v>
      </c>
      <c r="T17486">
        <v>16</v>
      </c>
      <c r="U17486">
        <v>21</v>
      </c>
      <c r="V17486" t="s">
        <v>22405</v>
      </c>
    </row>
    <row r="17487" spans="1:22" x14ac:dyDescent="0.3">
      <c r="A17487" s="1">
        <v>44460.3652689429</v>
      </c>
      <c r="B17487" t="s">
        <v>32</v>
      </c>
      <c r="C17487" t="s">
        <v>3777</v>
      </c>
      <c r="D17487" t="s">
        <v>3777</v>
      </c>
      <c r="E17487">
        <v>358412</v>
      </c>
      <c r="F17487" t="s">
        <v>18204</v>
      </c>
      <c r="G17487" s="1">
        <v>44460.374545794752</v>
      </c>
      <c r="H17487" s="1">
        <v>44460.375904050925</v>
      </c>
      <c r="I17487" s="1">
        <v>44460.381165509258</v>
      </c>
      <c r="J17487" t="s">
        <v>3779</v>
      </c>
      <c r="K17487">
        <v>5</v>
      </c>
      <c r="L17487">
        <v>179</v>
      </c>
      <c r="M17487">
        <v>25</v>
      </c>
      <c r="N17487">
        <v>38</v>
      </c>
      <c r="O17487" t="s">
        <v>3781</v>
      </c>
      <c r="P17487" s="2">
        <v>0.36526894290123457</v>
      </c>
      <c r="Q17487" s="2">
        <v>0.37454579475308641</v>
      </c>
      <c r="R17487" s="2">
        <v>0.37590405092592594</v>
      </c>
      <c r="S17487" s="2">
        <v>0.38116550925925924</v>
      </c>
      <c r="T17487">
        <v>1</v>
      </c>
      <c r="U17487">
        <v>22</v>
      </c>
      <c r="V17487" t="s">
        <v>22405</v>
      </c>
    </row>
    <row r="17488" spans="1:22" x14ac:dyDescent="0.3">
      <c r="A17488" s="1">
        <v>44451.625398649689</v>
      </c>
      <c r="B17488" t="s">
        <v>3207</v>
      </c>
      <c r="C17488" t="s">
        <v>3777</v>
      </c>
      <c r="D17488" t="s">
        <v>3777</v>
      </c>
      <c r="E17488">
        <v>347004</v>
      </c>
      <c r="F17488" t="s">
        <v>6611</v>
      </c>
      <c r="G17488" s="1">
        <v>44451.625986226849</v>
      </c>
      <c r="H17488" s="1">
        <v>44451.627735455244</v>
      </c>
      <c r="I17488" s="1">
        <v>44451.631972646603</v>
      </c>
      <c r="J17488" t="s">
        <v>3779</v>
      </c>
      <c r="K17488">
        <v>5</v>
      </c>
      <c r="L17488">
        <v>199</v>
      </c>
      <c r="M17488">
        <v>25</v>
      </c>
      <c r="N17488">
        <v>59</v>
      </c>
      <c r="O17488" t="s">
        <v>3783</v>
      </c>
      <c r="P17488" s="2">
        <v>0.62539864969135806</v>
      </c>
      <c r="Q17488" s="2">
        <v>0.6259862268518519</v>
      </c>
      <c r="R17488" s="2">
        <v>0.62773545524691354</v>
      </c>
      <c r="S17488" s="2">
        <v>0.63197264660493824</v>
      </c>
      <c r="T17488">
        <v>2</v>
      </c>
      <c r="U17488">
        <v>9</v>
      </c>
      <c r="V17488" t="s">
        <v>22405</v>
      </c>
    </row>
    <row r="17489" spans="1:22" x14ac:dyDescent="0.3">
      <c r="A17489" s="1">
        <v>44450.379022800924</v>
      </c>
      <c r="B17489" t="s">
        <v>2972</v>
      </c>
      <c r="C17489" t="s">
        <v>3777</v>
      </c>
      <c r="D17489" t="s">
        <v>3777</v>
      </c>
      <c r="E17489">
        <v>345234</v>
      </c>
      <c r="F17489" t="s">
        <v>17700</v>
      </c>
      <c r="G17489" s="1">
        <v>44450.379339699073</v>
      </c>
      <c r="H17489" s="1">
        <v>44450.379927854941</v>
      </c>
      <c r="I17489" s="1">
        <v>44450.383591936727</v>
      </c>
      <c r="J17489" t="s">
        <v>3779</v>
      </c>
      <c r="K17489">
        <v>5</v>
      </c>
      <c r="L17489">
        <v>196</v>
      </c>
      <c r="M17489">
        <v>25</v>
      </c>
      <c r="N17489">
        <v>75</v>
      </c>
      <c r="O17489" t="s">
        <v>3792</v>
      </c>
      <c r="P17489" s="2">
        <v>0.37902280092592594</v>
      </c>
      <c r="Q17489" s="2">
        <v>0.37933969907407405</v>
      </c>
      <c r="R17489" s="2">
        <v>0.37992785493827158</v>
      </c>
      <c r="S17489" s="2">
        <v>0.38359197530864197</v>
      </c>
      <c r="T17489">
        <v>0</v>
      </c>
      <c r="U17489">
        <v>6</v>
      </c>
      <c r="V17489" t="s">
        <v>22405</v>
      </c>
    </row>
    <row r="17490" spans="1:22" x14ac:dyDescent="0.3">
      <c r="A17490" s="1">
        <v>44461.313967901231</v>
      </c>
      <c r="B17490" t="s">
        <v>1469</v>
      </c>
      <c r="C17490" t="s">
        <v>3777</v>
      </c>
      <c r="D17490" t="s">
        <v>3777</v>
      </c>
      <c r="E17490">
        <v>359672</v>
      </c>
      <c r="F17490" t="s">
        <v>17704</v>
      </c>
      <c r="G17490" s="1">
        <v>44461.323904320991</v>
      </c>
      <c r="H17490" s="1">
        <v>44461.324140625002</v>
      </c>
      <c r="I17490" s="1">
        <v>44461.3266810571</v>
      </c>
      <c r="J17490" t="s">
        <v>3779</v>
      </c>
      <c r="K17490">
        <v>5</v>
      </c>
      <c r="L17490">
        <v>125</v>
      </c>
      <c r="M17490">
        <v>25</v>
      </c>
      <c r="N17490">
        <v>6</v>
      </c>
      <c r="O17490" t="s">
        <v>3782</v>
      </c>
      <c r="P17490" s="2">
        <v>0.31396790123456791</v>
      </c>
      <c r="Q17490" s="2">
        <v>0.32390432098765432</v>
      </c>
      <c r="R17490" s="2">
        <v>0.32414062500000002</v>
      </c>
      <c r="S17490" s="2">
        <v>0.32668105709876544</v>
      </c>
      <c r="T17490">
        <v>0</v>
      </c>
      <c r="U17490">
        <v>18</v>
      </c>
      <c r="V17490" t="s">
        <v>22405</v>
      </c>
    </row>
    <row r="17491" spans="1:22" x14ac:dyDescent="0.3">
      <c r="A17491" s="1">
        <v>44455.650440586418</v>
      </c>
      <c r="B17491" t="s">
        <v>3054</v>
      </c>
      <c r="C17491" t="s">
        <v>3777</v>
      </c>
      <c r="D17491" t="s">
        <v>3777</v>
      </c>
      <c r="E17491">
        <v>351810</v>
      </c>
      <c r="F17491" t="s">
        <v>17910</v>
      </c>
      <c r="G17491" s="1">
        <v>44455.650740084879</v>
      </c>
      <c r="H17491" s="1">
        <v>44455.65432465278</v>
      </c>
      <c r="I17491" s="1">
        <v>44455.66491053241</v>
      </c>
      <c r="J17491" t="s">
        <v>3779</v>
      </c>
      <c r="K17491">
        <v>5</v>
      </c>
      <c r="L17491">
        <v>184</v>
      </c>
      <c r="M17491">
        <v>25</v>
      </c>
      <c r="N17491">
        <v>19</v>
      </c>
      <c r="O17491" t="s">
        <v>3780</v>
      </c>
      <c r="P17491" s="2">
        <v>0.65044058641975311</v>
      </c>
      <c r="Q17491" s="2">
        <v>0.65074008487654322</v>
      </c>
      <c r="R17491" s="2">
        <v>0.65432465277777774</v>
      </c>
      <c r="S17491" s="2">
        <v>0.66491053240740738</v>
      </c>
      <c r="T17491">
        <v>5</v>
      </c>
      <c r="U17491">
        <v>20</v>
      </c>
      <c r="V17491" t="s">
        <v>22405</v>
      </c>
    </row>
    <row r="17492" spans="1:22" x14ac:dyDescent="0.3">
      <c r="A17492" s="1">
        <v>44456.890502546295</v>
      </c>
      <c r="B17492" t="s">
        <v>3054</v>
      </c>
      <c r="C17492" t="s">
        <v>3777</v>
      </c>
      <c r="D17492" t="s">
        <v>3777</v>
      </c>
      <c r="E17492">
        <v>353636</v>
      </c>
      <c r="F17492" t="s">
        <v>17481</v>
      </c>
      <c r="G17492" s="1">
        <v>44456.890971450615</v>
      </c>
      <c r="H17492" s="1">
        <v>44456.897437229942</v>
      </c>
      <c r="I17492" s="1">
        <v>44456.903591203707</v>
      </c>
      <c r="J17492" t="s">
        <v>3779</v>
      </c>
      <c r="K17492">
        <v>5</v>
      </c>
      <c r="L17492">
        <v>271</v>
      </c>
      <c r="M17492">
        <v>25</v>
      </c>
      <c r="N17492">
        <v>68</v>
      </c>
      <c r="O17492" t="s">
        <v>3785</v>
      </c>
      <c r="P17492" s="2">
        <v>0.89050254629629633</v>
      </c>
      <c r="Q17492" s="2">
        <v>0.89097148919753089</v>
      </c>
      <c r="R17492" s="2">
        <v>0.89743722993827157</v>
      </c>
      <c r="S17492" s="2">
        <v>0.90359120370370372</v>
      </c>
      <c r="T17492">
        <v>9</v>
      </c>
      <c r="U17492">
        <v>18</v>
      </c>
      <c r="V17492" t="s">
        <v>22405</v>
      </c>
    </row>
    <row r="17493" spans="1:22" x14ac:dyDescent="0.3">
      <c r="A17493" s="1">
        <v>44444.734123148148</v>
      </c>
      <c r="B17493" t="s">
        <v>3152</v>
      </c>
      <c r="C17493" t="s">
        <v>3777</v>
      </c>
      <c r="D17493" t="s">
        <v>3777</v>
      </c>
      <c r="E17493">
        <v>339114</v>
      </c>
      <c r="F17493" t="s">
        <v>18207</v>
      </c>
      <c r="G17493" s="1">
        <v>44444.735059567902</v>
      </c>
      <c r="H17493" s="1">
        <v>44444.736420023146</v>
      </c>
      <c r="I17493" s="1">
        <v>44444.741041859568</v>
      </c>
      <c r="J17493" t="s">
        <v>3779</v>
      </c>
      <c r="K17493">
        <v>5</v>
      </c>
      <c r="L17493">
        <v>169</v>
      </c>
      <c r="M17493">
        <v>25</v>
      </c>
      <c r="N17493">
        <v>29</v>
      </c>
      <c r="O17493" t="s">
        <v>3783</v>
      </c>
      <c r="P17493" s="2">
        <v>0.73412314814814816</v>
      </c>
      <c r="Q17493" s="2">
        <v>0.73505956790123461</v>
      </c>
      <c r="R17493" s="2">
        <v>0.73642002314814814</v>
      </c>
      <c r="S17493" s="2">
        <v>0.74104185956790125</v>
      </c>
      <c r="T17493">
        <v>1</v>
      </c>
      <c r="U17493">
        <v>9</v>
      </c>
      <c r="V17493" t="s">
        <v>22405</v>
      </c>
    </row>
    <row r="17494" spans="1:22" x14ac:dyDescent="0.3">
      <c r="A17494" s="1">
        <v>44455.906567168211</v>
      </c>
      <c r="B17494" t="s">
        <v>22</v>
      </c>
      <c r="C17494" t="s">
        <v>3777</v>
      </c>
      <c r="D17494" t="s">
        <v>3777</v>
      </c>
      <c r="E17494">
        <v>352348</v>
      </c>
      <c r="F17494" t="s">
        <v>17783</v>
      </c>
      <c r="G17494" s="1">
        <v>44455.907266280861</v>
      </c>
      <c r="H17494" s="1">
        <v>44455.911627777779</v>
      </c>
      <c r="I17494" s="1">
        <v>44455.915414506169</v>
      </c>
      <c r="J17494" t="s">
        <v>3779</v>
      </c>
      <c r="K17494">
        <v>5</v>
      </c>
      <c r="L17494">
        <v>187</v>
      </c>
      <c r="M17494">
        <v>25</v>
      </c>
      <c r="N17494">
        <v>27</v>
      </c>
      <c r="O17494" t="s">
        <v>3780</v>
      </c>
      <c r="P17494" s="2">
        <v>0.90656716820987659</v>
      </c>
      <c r="Q17494" s="2">
        <v>0.90726628086419758</v>
      </c>
      <c r="R17494" s="2">
        <v>0.91162777777777781</v>
      </c>
      <c r="S17494" s="2">
        <v>0.91541450617283948</v>
      </c>
      <c r="T17494">
        <v>6</v>
      </c>
      <c r="U17494">
        <v>12</v>
      </c>
      <c r="V17494" t="s">
        <v>22405</v>
      </c>
    </row>
    <row r="17495" spans="1:22" x14ac:dyDescent="0.3">
      <c r="A17495" s="1">
        <v>44442.768529629633</v>
      </c>
      <c r="B17495" t="s">
        <v>1975</v>
      </c>
      <c r="C17495" t="s">
        <v>3777</v>
      </c>
      <c r="D17495" t="s">
        <v>3777</v>
      </c>
      <c r="E17495">
        <v>336908</v>
      </c>
      <c r="F17495" t="s">
        <v>18208</v>
      </c>
      <c r="G17495" s="1">
        <v>44442.770339621915</v>
      </c>
      <c r="H17495" s="1">
        <v>44442.771281790127</v>
      </c>
      <c r="I17495" s="1">
        <v>44442.777555864195</v>
      </c>
      <c r="J17495" t="s">
        <v>3779</v>
      </c>
      <c r="K17495">
        <v>5</v>
      </c>
      <c r="L17495">
        <v>298</v>
      </c>
      <c r="M17495">
        <v>25</v>
      </c>
      <c r="N17495">
        <v>14</v>
      </c>
      <c r="O17495" t="s">
        <v>3785</v>
      </c>
      <c r="P17495" s="2">
        <v>0.76852962962962967</v>
      </c>
      <c r="Q17495" s="2">
        <v>0.77033966049382718</v>
      </c>
      <c r="R17495" s="2">
        <v>0.77128179012345677</v>
      </c>
      <c r="S17495" s="2">
        <v>0.77755586419753087</v>
      </c>
      <c r="T17495">
        <v>1</v>
      </c>
      <c r="U17495">
        <v>12</v>
      </c>
      <c r="V17495" t="s">
        <v>22405</v>
      </c>
    </row>
    <row r="17496" spans="1:22" x14ac:dyDescent="0.3">
      <c r="A17496" s="1">
        <v>44469.939494753089</v>
      </c>
      <c r="B17496" t="s">
        <v>1616</v>
      </c>
      <c r="C17496" t="s">
        <v>3777</v>
      </c>
      <c r="D17496" t="s">
        <v>3777</v>
      </c>
      <c r="E17496">
        <v>371646</v>
      </c>
      <c r="F17496" t="s">
        <v>18213</v>
      </c>
      <c r="G17496" s="1">
        <v>44469.940895061729</v>
      </c>
      <c r="H17496" s="1">
        <v>44469.941724035496</v>
      </c>
      <c r="I17496" s="1">
        <v>44469.947683449071</v>
      </c>
      <c r="J17496" t="s">
        <v>3779</v>
      </c>
      <c r="K17496">
        <v>5</v>
      </c>
      <c r="L17496">
        <v>251</v>
      </c>
      <c r="M17496">
        <v>25</v>
      </c>
      <c r="N17496">
        <v>2</v>
      </c>
      <c r="O17496" t="s">
        <v>3780</v>
      </c>
      <c r="P17496" s="2">
        <v>0.93949475308641972</v>
      </c>
      <c r="Q17496" s="2">
        <v>0.94089510030864199</v>
      </c>
      <c r="R17496" s="2">
        <v>0.94172403549382711</v>
      </c>
      <c r="S17496" s="2">
        <v>0.94768344907407409</v>
      </c>
      <c r="T17496">
        <v>1</v>
      </c>
      <c r="U17496">
        <v>11</v>
      </c>
      <c r="V17496" t="s">
        <v>22405</v>
      </c>
    </row>
    <row r="17497" spans="1:22" x14ac:dyDescent="0.3">
      <c r="A17497" s="1">
        <v>44453.592449344134</v>
      </c>
      <c r="B17497" t="s">
        <v>3192</v>
      </c>
      <c r="C17497" t="s">
        <v>3777</v>
      </c>
      <c r="D17497" t="s">
        <v>3777</v>
      </c>
      <c r="E17497">
        <v>349369</v>
      </c>
      <c r="F17497" t="s">
        <v>17789</v>
      </c>
      <c r="G17497" s="1">
        <v>44453.594401813272</v>
      </c>
      <c r="H17497" s="1">
        <v>44453.599148649693</v>
      </c>
      <c r="I17497" s="1">
        <v>44453.603302121912</v>
      </c>
      <c r="J17497" t="s">
        <v>3779</v>
      </c>
      <c r="K17497">
        <v>5</v>
      </c>
      <c r="L17497">
        <v>552</v>
      </c>
      <c r="M17497">
        <v>25</v>
      </c>
      <c r="N17497">
        <v>111</v>
      </c>
      <c r="O17497" t="s">
        <v>3781</v>
      </c>
      <c r="P17497" s="2">
        <v>0.59244934413580241</v>
      </c>
      <c r="Q17497" s="2">
        <v>0.59440181327160491</v>
      </c>
      <c r="R17497" s="2">
        <v>0.59914864969135806</v>
      </c>
      <c r="S17497" s="2">
        <v>0.60330216049382712</v>
      </c>
      <c r="T17497">
        <v>6</v>
      </c>
      <c r="U17497">
        <v>15</v>
      </c>
      <c r="V17497" t="s">
        <v>22405</v>
      </c>
    </row>
    <row r="17498" spans="1:22" x14ac:dyDescent="0.3">
      <c r="A17498" s="1">
        <v>44456.419734297837</v>
      </c>
      <c r="B17498" t="s">
        <v>3192</v>
      </c>
      <c r="C17498" t="s">
        <v>3777</v>
      </c>
      <c r="D17498" t="s">
        <v>3777</v>
      </c>
      <c r="E17498">
        <v>352758</v>
      </c>
      <c r="F17498" t="s">
        <v>17708</v>
      </c>
      <c r="G17498" s="1">
        <v>44456.424240779321</v>
      </c>
      <c r="H17498" s="1">
        <v>44456.424518557098</v>
      </c>
      <c r="I17498" s="1">
        <v>44456.431366049386</v>
      </c>
      <c r="J17498" t="s">
        <v>3779</v>
      </c>
      <c r="K17498">
        <v>5</v>
      </c>
      <c r="L17498">
        <v>527</v>
      </c>
      <c r="M17498">
        <v>25</v>
      </c>
      <c r="N17498">
        <v>24</v>
      </c>
      <c r="O17498" t="s">
        <v>3785</v>
      </c>
      <c r="P17498" s="2">
        <v>0.41973429783950617</v>
      </c>
      <c r="Q17498" s="2">
        <v>0.42424077932098764</v>
      </c>
      <c r="R17498" s="2">
        <v>0.42451859567901234</v>
      </c>
      <c r="S17498" s="2">
        <v>0.43136604938271605</v>
      </c>
      <c r="T17498">
        <v>0</v>
      </c>
      <c r="U17498">
        <v>16</v>
      </c>
      <c r="V17498" t="s">
        <v>22405</v>
      </c>
    </row>
    <row r="17499" spans="1:22" x14ac:dyDescent="0.3">
      <c r="A17499" s="1">
        <v>44457.615462499998</v>
      </c>
      <c r="B17499" t="s">
        <v>3192</v>
      </c>
      <c r="C17499" t="s">
        <v>3777</v>
      </c>
      <c r="D17499" t="s">
        <v>3777</v>
      </c>
      <c r="E17499">
        <v>354523</v>
      </c>
      <c r="F17499" t="s">
        <v>6298</v>
      </c>
      <c r="G17499" s="1">
        <v>44457.61622527006</v>
      </c>
      <c r="H17499" s="1">
        <v>44457.617956828704</v>
      </c>
      <c r="I17499" s="1">
        <v>44457.621840084874</v>
      </c>
      <c r="J17499" t="s">
        <v>3779</v>
      </c>
      <c r="K17499">
        <v>5</v>
      </c>
      <c r="L17499">
        <v>200</v>
      </c>
      <c r="M17499">
        <v>25</v>
      </c>
      <c r="N17499">
        <v>20</v>
      </c>
      <c r="O17499" t="s">
        <v>3792</v>
      </c>
      <c r="P17499" s="2">
        <v>0.61546250000000002</v>
      </c>
      <c r="Q17499" s="2">
        <v>0.61622527006172845</v>
      </c>
      <c r="R17499" s="2">
        <v>0.61795682870370372</v>
      </c>
      <c r="S17499" s="2">
        <v>0.62184008487654319</v>
      </c>
      <c r="T17499">
        <v>2</v>
      </c>
      <c r="U17499">
        <v>9</v>
      </c>
      <c r="V17499" t="s">
        <v>22405</v>
      </c>
    </row>
    <row r="17500" spans="1:22" x14ac:dyDescent="0.3">
      <c r="A17500" s="1">
        <v>44461.567362847221</v>
      </c>
      <c r="B17500" t="s">
        <v>3192</v>
      </c>
      <c r="C17500" t="s">
        <v>3777</v>
      </c>
      <c r="D17500" t="s">
        <v>3777</v>
      </c>
      <c r="E17500">
        <v>360091</v>
      </c>
      <c r="F17500" t="s">
        <v>17790</v>
      </c>
      <c r="G17500" s="1">
        <v>44461.567508526234</v>
      </c>
      <c r="H17500" s="1">
        <v>44461.572354822529</v>
      </c>
      <c r="I17500" s="1">
        <v>44461.58133931327</v>
      </c>
      <c r="J17500" t="s">
        <v>3779</v>
      </c>
      <c r="K17500">
        <v>5</v>
      </c>
      <c r="L17500">
        <v>482</v>
      </c>
      <c r="M17500">
        <v>25</v>
      </c>
      <c r="N17500">
        <v>38</v>
      </c>
      <c r="O17500" t="s">
        <v>3782</v>
      </c>
      <c r="P17500" s="2">
        <v>0.56736284722222219</v>
      </c>
      <c r="Q17500" s="2">
        <v>0.56750852623456793</v>
      </c>
      <c r="R17500" s="2">
        <v>0.57235482253086423</v>
      </c>
      <c r="S17500" s="2">
        <v>0.58133931327160493</v>
      </c>
      <c r="T17500">
        <v>6</v>
      </c>
      <c r="U17500">
        <v>20</v>
      </c>
      <c r="V17500" t="s">
        <v>22405</v>
      </c>
    </row>
    <row r="17501" spans="1:22" x14ac:dyDescent="0.3">
      <c r="A17501" s="1">
        <v>44463.459394945989</v>
      </c>
      <c r="B17501" t="s">
        <v>3192</v>
      </c>
      <c r="C17501" t="s">
        <v>3777</v>
      </c>
      <c r="D17501" t="s">
        <v>3777</v>
      </c>
      <c r="E17501">
        <v>362312</v>
      </c>
      <c r="F17501" t="s">
        <v>18067</v>
      </c>
      <c r="G17501" s="1">
        <v>44463.461983410496</v>
      </c>
      <c r="H17501" s="1">
        <v>44463.464911998453</v>
      </c>
      <c r="I17501" s="1">
        <v>44463.468287731484</v>
      </c>
      <c r="J17501" t="s">
        <v>3779</v>
      </c>
      <c r="K17501">
        <v>5</v>
      </c>
      <c r="L17501">
        <v>150</v>
      </c>
      <c r="M17501">
        <v>25</v>
      </c>
      <c r="N17501">
        <v>30</v>
      </c>
      <c r="O17501" t="s">
        <v>3785</v>
      </c>
      <c r="P17501" s="2">
        <v>0.45939498456790123</v>
      </c>
      <c r="Q17501" s="2">
        <v>0.46198341049382718</v>
      </c>
      <c r="R17501" s="2">
        <v>0.4649119984567901</v>
      </c>
      <c r="S17501" s="2">
        <v>0.46828773148148151</v>
      </c>
      <c r="T17501">
        <v>4</v>
      </c>
      <c r="U17501">
        <v>12</v>
      </c>
      <c r="V17501" t="s">
        <v>22405</v>
      </c>
    </row>
    <row r="17502" spans="1:22" x14ac:dyDescent="0.3">
      <c r="A17502" s="1">
        <v>44463.903122723765</v>
      </c>
      <c r="B17502" t="s">
        <v>3192</v>
      </c>
      <c r="C17502" t="s">
        <v>3777</v>
      </c>
      <c r="D17502" t="s">
        <v>3777</v>
      </c>
      <c r="E17502">
        <v>363190</v>
      </c>
      <c r="F17502" t="s">
        <v>5951</v>
      </c>
      <c r="G17502" s="1">
        <v>44463.912966820986</v>
      </c>
      <c r="H17502" s="1">
        <v>44463.915050424381</v>
      </c>
      <c r="I17502" s="1">
        <v>44463.921914621911</v>
      </c>
      <c r="J17502" t="s">
        <v>3779</v>
      </c>
      <c r="K17502">
        <v>5</v>
      </c>
      <c r="L17502">
        <v>20</v>
      </c>
      <c r="M17502">
        <v>25</v>
      </c>
      <c r="N17502">
        <v>3</v>
      </c>
      <c r="O17502" t="s">
        <v>3785</v>
      </c>
      <c r="P17502" s="2">
        <v>0.90312276234567901</v>
      </c>
      <c r="Q17502" s="2">
        <v>0.91296682098765436</v>
      </c>
      <c r="R17502" s="2">
        <v>0.915050424382716</v>
      </c>
      <c r="S17502" s="2">
        <v>0.9219146219135802</v>
      </c>
      <c r="T17502">
        <v>3</v>
      </c>
      <c r="U17502">
        <v>27</v>
      </c>
      <c r="V17502" t="s">
        <v>22405</v>
      </c>
    </row>
    <row r="17503" spans="1:22" x14ac:dyDescent="0.3">
      <c r="A17503" s="1">
        <v>44464.92099170525</v>
      </c>
      <c r="B17503" t="s">
        <v>3192</v>
      </c>
      <c r="C17503" t="s">
        <v>3777</v>
      </c>
      <c r="D17503" t="s">
        <v>3777</v>
      </c>
      <c r="E17503">
        <v>364698</v>
      </c>
      <c r="F17503" t="s">
        <v>18215</v>
      </c>
      <c r="G17503" s="1">
        <v>44464.921406751542</v>
      </c>
      <c r="H17503" s="1">
        <v>44464.922559876541</v>
      </c>
      <c r="I17503" s="1">
        <v>44464.927924074073</v>
      </c>
      <c r="J17503" t="s">
        <v>3779</v>
      </c>
      <c r="K17503">
        <v>5</v>
      </c>
      <c r="L17503">
        <v>131</v>
      </c>
      <c r="M17503">
        <v>25</v>
      </c>
      <c r="N17503">
        <v>2</v>
      </c>
      <c r="O17503" t="s">
        <v>3792</v>
      </c>
      <c r="P17503" s="2">
        <v>0.92099170524691354</v>
      </c>
      <c r="Q17503" s="2">
        <v>0.92140679012345683</v>
      </c>
      <c r="R17503" s="2">
        <v>0.92255987654320992</v>
      </c>
      <c r="S17503" s="2">
        <v>0.92792407407407407</v>
      </c>
      <c r="T17503">
        <v>1</v>
      </c>
      <c r="U17503">
        <v>9</v>
      </c>
      <c r="V17503" t="s">
        <v>22405</v>
      </c>
    </row>
    <row r="17504" spans="1:22" x14ac:dyDescent="0.3">
      <c r="A17504" s="1">
        <v>44465.460210069446</v>
      </c>
      <c r="B17504" t="s">
        <v>3192</v>
      </c>
      <c r="C17504" t="s">
        <v>3777</v>
      </c>
      <c r="D17504" t="s">
        <v>3777</v>
      </c>
      <c r="E17504">
        <v>365225</v>
      </c>
      <c r="F17504" t="s">
        <v>18068</v>
      </c>
      <c r="G17504" s="1">
        <v>44465.462120756172</v>
      </c>
      <c r="H17504" s="1">
        <v>44465.465401620371</v>
      </c>
      <c r="I17504" s="1">
        <v>44465.471682947529</v>
      </c>
      <c r="J17504" t="s">
        <v>3779</v>
      </c>
      <c r="K17504">
        <v>5</v>
      </c>
      <c r="L17504">
        <v>386</v>
      </c>
      <c r="M17504">
        <v>25</v>
      </c>
      <c r="N17504">
        <v>1</v>
      </c>
      <c r="O17504" t="s">
        <v>3783</v>
      </c>
      <c r="P17504" s="2">
        <v>0.46021006944444443</v>
      </c>
      <c r="Q17504" s="2">
        <v>0.46212079475308643</v>
      </c>
      <c r="R17504" s="2">
        <v>0.46540162037037036</v>
      </c>
      <c r="S17504" s="2">
        <v>0.47168294753086421</v>
      </c>
      <c r="T17504">
        <v>4</v>
      </c>
      <c r="U17504">
        <v>16</v>
      </c>
      <c r="V17504" t="s">
        <v>22405</v>
      </c>
    </row>
    <row r="17505" spans="1:22" x14ac:dyDescent="0.3">
      <c r="A17505" s="1">
        <v>44458.803347530862</v>
      </c>
      <c r="B17505" t="s">
        <v>2935</v>
      </c>
      <c r="C17505" t="s">
        <v>3777</v>
      </c>
      <c r="D17505" t="s">
        <v>3777</v>
      </c>
      <c r="E17505">
        <v>356489</v>
      </c>
      <c r="F17505" t="s">
        <v>17205</v>
      </c>
      <c r="G17505" s="1">
        <v>44458.804232754628</v>
      </c>
      <c r="H17505" s="1">
        <v>44458.823630864201</v>
      </c>
      <c r="I17505" s="1">
        <v>44458.827707831791</v>
      </c>
      <c r="J17505" t="s">
        <v>3779</v>
      </c>
      <c r="K17505">
        <v>5</v>
      </c>
      <c r="L17505">
        <v>231</v>
      </c>
      <c r="M17505">
        <v>25</v>
      </c>
      <c r="N17505">
        <v>19</v>
      </c>
      <c r="O17505" t="s">
        <v>3783</v>
      </c>
      <c r="P17505" s="2">
        <v>0.80334753086419752</v>
      </c>
      <c r="Q17505" s="2">
        <v>0.80423275462962962</v>
      </c>
      <c r="R17505" s="2">
        <v>0.82363086419753084</v>
      </c>
      <c r="S17505" s="2">
        <v>0.82770783179012342</v>
      </c>
      <c r="T17505">
        <v>27</v>
      </c>
      <c r="U17505">
        <v>35</v>
      </c>
      <c r="V17505" t="s">
        <v>22405</v>
      </c>
    </row>
    <row r="17506" spans="1:22" x14ac:dyDescent="0.3">
      <c r="A17506" s="1">
        <v>44440.682632870368</v>
      </c>
      <c r="B17506" t="s">
        <v>3118</v>
      </c>
      <c r="C17506" t="s">
        <v>3777</v>
      </c>
      <c r="D17506" t="s">
        <v>3777</v>
      </c>
      <c r="E17506">
        <v>334699</v>
      </c>
      <c r="F17506" t="s">
        <v>18372</v>
      </c>
      <c r="G17506" s="1">
        <v>44440.686051620367</v>
      </c>
      <c r="H17506" s="1">
        <v>44440.688679822531</v>
      </c>
      <c r="I17506" s="1">
        <v>44440.691990509258</v>
      </c>
      <c r="J17506" t="s">
        <v>3779</v>
      </c>
      <c r="K17506">
        <v>5</v>
      </c>
      <c r="L17506">
        <v>430</v>
      </c>
      <c r="M17506">
        <v>25</v>
      </c>
      <c r="N17506">
        <v>35</v>
      </c>
      <c r="O17506" t="s">
        <v>3782</v>
      </c>
      <c r="P17506" s="2">
        <v>0.68263287037037035</v>
      </c>
      <c r="Q17506" s="2">
        <v>0.68605162037037037</v>
      </c>
      <c r="R17506" s="2">
        <v>0.68867982253086424</v>
      </c>
      <c r="S17506" s="2">
        <v>0.69199050925925931</v>
      </c>
      <c r="T17506">
        <v>3</v>
      </c>
      <c r="U17506">
        <v>13</v>
      </c>
      <c r="V17506" t="s">
        <v>22405</v>
      </c>
    </row>
    <row r="17507" spans="1:22" x14ac:dyDescent="0.3">
      <c r="A17507" s="1">
        <v>44440.940257214505</v>
      </c>
      <c r="B17507" t="s">
        <v>3118</v>
      </c>
      <c r="C17507" t="s">
        <v>3777</v>
      </c>
      <c r="D17507" t="s">
        <v>3777</v>
      </c>
      <c r="E17507">
        <v>335172</v>
      </c>
      <c r="F17507" t="s">
        <v>17709</v>
      </c>
      <c r="G17507" s="1">
        <v>44440.947518325615</v>
      </c>
      <c r="H17507" s="1">
        <v>44440.948083603398</v>
      </c>
      <c r="I17507" s="1">
        <v>44440.952530787035</v>
      </c>
      <c r="J17507" t="s">
        <v>3779</v>
      </c>
      <c r="K17507">
        <v>5</v>
      </c>
      <c r="L17507">
        <v>364</v>
      </c>
      <c r="M17507">
        <v>25</v>
      </c>
      <c r="N17507">
        <v>22</v>
      </c>
      <c r="O17507" t="s">
        <v>3782</v>
      </c>
      <c r="P17507" s="2">
        <v>0.94025721450617283</v>
      </c>
      <c r="Q17507" s="2">
        <v>0.947518325617284</v>
      </c>
      <c r="R17507" s="2">
        <v>0.9480836033950617</v>
      </c>
      <c r="S17507" s="2">
        <v>0.95253078703703709</v>
      </c>
      <c r="T17507">
        <v>0</v>
      </c>
      <c r="U17507">
        <v>17</v>
      </c>
      <c r="V17507" t="s">
        <v>22405</v>
      </c>
    </row>
    <row r="17508" spans="1:22" x14ac:dyDescent="0.3">
      <c r="A17508" s="1">
        <v>44449.859317554015</v>
      </c>
      <c r="B17508" t="s">
        <v>3118</v>
      </c>
      <c r="C17508" t="s">
        <v>3777</v>
      </c>
      <c r="D17508" t="s">
        <v>3777</v>
      </c>
      <c r="E17508">
        <v>344852</v>
      </c>
      <c r="F17508" t="s">
        <v>18218</v>
      </c>
      <c r="G17508" s="1">
        <v>44449.859490084877</v>
      </c>
      <c r="H17508" s="1">
        <v>44449.860772453707</v>
      </c>
      <c r="I17508" s="1">
        <v>44449.865000578706</v>
      </c>
      <c r="J17508" t="s">
        <v>3779</v>
      </c>
      <c r="K17508">
        <v>5</v>
      </c>
      <c r="L17508">
        <v>285</v>
      </c>
      <c r="M17508">
        <v>25</v>
      </c>
      <c r="N17508">
        <v>14</v>
      </c>
      <c r="O17508" t="s">
        <v>3785</v>
      </c>
      <c r="P17508" s="2">
        <v>0.85931755401234566</v>
      </c>
      <c r="Q17508" s="2">
        <v>0.85949008487654321</v>
      </c>
      <c r="R17508" s="2">
        <v>0.8607724537037037</v>
      </c>
      <c r="S17508" s="2">
        <v>0.86500057870370373</v>
      </c>
      <c r="T17508">
        <v>1</v>
      </c>
      <c r="U17508">
        <v>8</v>
      </c>
      <c r="V17508" t="s">
        <v>22405</v>
      </c>
    </row>
    <row r="17509" spans="1:22" x14ac:dyDescent="0.3">
      <c r="A17509" s="1">
        <v>44450.733407638887</v>
      </c>
      <c r="B17509" t="s">
        <v>3118</v>
      </c>
      <c r="C17509" t="s">
        <v>3777</v>
      </c>
      <c r="D17509" t="s">
        <v>3777</v>
      </c>
      <c r="E17509">
        <v>345807</v>
      </c>
      <c r="F17509" t="s">
        <v>18373</v>
      </c>
      <c r="G17509" s="1">
        <v>44450.733649459879</v>
      </c>
      <c r="H17509" s="1">
        <v>44450.736081134259</v>
      </c>
      <c r="I17509" s="1">
        <v>44450.741135609569</v>
      </c>
      <c r="J17509" t="s">
        <v>3779</v>
      </c>
      <c r="K17509">
        <v>5</v>
      </c>
      <c r="L17509">
        <v>234</v>
      </c>
      <c r="M17509">
        <v>25</v>
      </c>
      <c r="N17509">
        <v>47</v>
      </c>
      <c r="O17509" t="s">
        <v>3792</v>
      </c>
      <c r="P17509" s="2">
        <v>0.73340763888888894</v>
      </c>
      <c r="Q17509" s="2">
        <v>0.73364945987654318</v>
      </c>
      <c r="R17509" s="2">
        <v>0.73608113425925925</v>
      </c>
      <c r="S17509" s="2">
        <v>0.74113560956790125</v>
      </c>
      <c r="T17509">
        <v>3</v>
      </c>
      <c r="U17509">
        <v>11</v>
      </c>
      <c r="V17509" t="s">
        <v>22405</v>
      </c>
    </row>
    <row r="17510" spans="1:22" x14ac:dyDescent="0.3">
      <c r="A17510" s="1">
        <v>44451.733548379627</v>
      </c>
      <c r="B17510" t="s">
        <v>3118</v>
      </c>
      <c r="C17510" t="s">
        <v>3777</v>
      </c>
      <c r="D17510" t="s">
        <v>3777</v>
      </c>
      <c r="E17510">
        <v>347176</v>
      </c>
      <c r="F17510" t="s">
        <v>18219</v>
      </c>
      <c r="G17510" s="1">
        <v>44451.734343595679</v>
      </c>
      <c r="H17510" s="1">
        <v>44451.735696489195</v>
      </c>
      <c r="I17510" s="1">
        <v>44451.74147789352</v>
      </c>
      <c r="J17510" t="s">
        <v>3779</v>
      </c>
      <c r="K17510">
        <v>5</v>
      </c>
      <c r="L17510">
        <v>252</v>
      </c>
      <c r="M17510">
        <v>25</v>
      </c>
      <c r="N17510">
        <v>6</v>
      </c>
      <c r="O17510" t="s">
        <v>3783</v>
      </c>
      <c r="P17510" s="2">
        <v>0.7335483796296296</v>
      </c>
      <c r="Q17510" s="2">
        <v>0.73434359567901231</v>
      </c>
      <c r="R17510" s="2">
        <v>0.73569648919753083</v>
      </c>
      <c r="S17510" s="2">
        <v>0.74147789351851856</v>
      </c>
      <c r="T17510">
        <v>1</v>
      </c>
      <c r="U17510">
        <v>11</v>
      </c>
      <c r="V17510" t="s">
        <v>22405</v>
      </c>
    </row>
    <row r="17511" spans="1:22" x14ac:dyDescent="0.3">
      <c r="A17511" s="1">
        <v>44459.69557029321</v>
      </c>
      <c r="B17511" t="s">
        <v>3118</v>
      </c>
      <c r="C17511" t="s">
        <v>3777</v>
      </c>
      <c r="D17511" t="s">
        <v>3777</v>
      </c>
      <c r="E17511">
        <v>357641</v>
      </c>
      <c r="F17511" t="s">
        <v>17710</v>
      </c>
      <c r="G17511" s="1">
        <v>44459.714585648151</v>
      </c>
      <c r="H17511" s="1">
        <v>44459.714798804009</v>
      </c>
      <c r="I17511" s="1">
        <v>44459.720954976852</v>
      </c>
      <c r="J17511" t="s">
        <v>3779</v>
      </c>
      <c r="K17511">
        <v>5</v>
      </c>
      <c r="L17511">
        <v>338</v>
      </c>
      <c r="M17511">
        <v>25</v>
      </c>
      <c r="N17511">
        <v>25</v>
      </c>
      <c r="O17511" t="s">
        <v>3784</v>
      </c>
      <c r="P17511" s="2">
        <v>0.69557029320987651</v>
      </c>
      <c r="Q17511" s="2">
        <v>0.71458564814814818</v>
      </c>
      <c r="R17511" s="2">
        <v>0.71479880401234563</v>
      </c>
      <c r="S17511" s="2">
        <v>0.72095497685185184</v>
      </c>
      <c r="T17511">
        <v>0</v>
      </c>
      <c r="U17511">
        <v>36</v>
      </c>
      <c r="V17511" t="s">
        <v>22405</v>
      </c>
    </row>
    <row r="17512" spans="1:22" x14ac:dyDescent="0.3">
      <c r="A17512" s="1">
        <v>44461.855337924382</v>
      </c>
      <c r="B17512" t="s">
        <v>3118</v>
      </c>
      <c r="C17512" t="s">
        <v>3777</v>
      </c>
      <c r="D17512" t="s">
        <v>3777</v>
      </c>
      <c r="E17512">
        <v>360569</v>
      </c>
      <c r="F17512" t="s">
        <v>17632</v>
      </c>
      <c r="G17512" s="1">
        <v>44461.856689429012</v>
      </c>
      <c r="H17512" s="1">
        <v>44461.861803356478</v>
      </c>
      <c r="I17512" s="1">
        <v>44461.864733294751</v>
      </c>
      <c r="J17512" t="s">
        <v>3779</v>
      </c>
      <c r="K17512">
        <v>5</v>
      </c>
      <c r="L17512">
        <v>280</v>
      </c>
      <c r="M17512">
        <v>25</v>
      </c>
      <c r="N17512">
        <v>17</v>
      </c>
      <c r="O17512" t="s">
        <v>3782</v>
      </c>
      <c r="P17512" s="2">
        <v>0.85533792438271605</v>
      </c>
      <c r="Q17512" s="2">
        <v>0.85668942901234568</v>
      </c>
      <c r="R17512" s="2">
        <v>0.86180335648148143</v>
      </c>
      <c r="S17512" s="2">
        <v>0.86473329475308647</v>
      </c>
      <c r="T17512">
        <v>7</v>
      </c>
      <c r="U17512">
        <v>13</v>
      </c>
      <c r="V17512" t="s">
        <v>22405</v>
      </c>
    </row>
    <row r="17513" spans="1:22" x14ac:dyDescent="0.3">
      <c r="A17513" s="1">
        <v>44464.871529012344</v>
      </c>
      <c r="B17513" t="s">
        <v>3118</v>
      </c>
      <c r="C17513" t="s">
        <v>3777</v>
      </c>
      <c r="D17513" t="s">
        <v>3777</v>
      </c>
      <c r="E17513">
        <v>364564</v>
      </c>
      <c r="F17513" t="s">
        <v>9832</v>
      </c>
      <c r="G17513" s="1">
        <v>44464.873162461423</v>
      </c>
      <c r="H17513" s="1">
        <v>44464.875753819448</v>
      </c>
      <c r="I17513" s="1">
        <v>44464.87915516975</v>
      </c>
      <c r="J17513" t="s">
        <v>3779</v>
      </c>
      <c r="K17513">
        <v>5</v>
      </c>
      <c r="L17513">
        <v>310</v>
      </c>
      <c r="M17513">
        <v>25</v>
      </c>
      <c r="N17513">
        <v>17</v>
      </c>
      <c r="O17513" t="s">
        <v>3792</v>
      </c>
      <c r="P17513" s="2">
        <v>0.87152901234567903</v>
      </c>
      <c r="Q17513" s="2">
        <v>0.87316246141975307</v>
      </c>
      <c r="R17513" s="2">
        <v>0.87575381944444441</v>
      </c>
      <c r="S17513" s="2">
        <v>0.87915516975308639</v>
      </c>
      <c r="T17513">
        <v>3</v>
      </c>
      <c r="U17513">
        <v>10</v>
      </c>
      <c r="V17513" t="s">
        <v>22405</v>
      </c>
    </row>
    <row r="17514" spans="1:22" x14ac:dyDescent="0.3">
      <c r="A17514" s="1">
        <v>44469.806377623456</v>
      </c>
      <c r="B17514" t="s">
        <v>3118</v>
      </c>
      <c r="C17514" t="s">
        <v>3777</v>
      </c>
      <c r="D17514" t="s">
        <v>3777</v>
      </c>
      <c r="E17514">
        <v>371296</v>
      </c>
      <c r="F17514" t="s">
        <v>18540</v>
      </c>
      <c r="G17514" s="1">
        <v>44469.807405362655</v>
      </c>
      <c r="H17514" s="1">
        <v>44469.809439506171</v>
      </c>
      <c r="I17514" s="1">
        <v>44469.813375578706</v>
      </c>
      <c r="J17514" t="s">
        <v>3779</v>
      </c>
      <c r="K17514">
        <v>5</v>
      </c>
      <c r="L17514">
        <v>205</v>
      </c>
      <c r="M17514">
        <v>25</v>
      </c>
      <c r="N17514">
        <v>3</v>
      </c>
      <c r="O17514" t="s">
        <v>3780</v>
      </c>
      <c r="P17514" s="2">
        <v>0.80637762345679009</v>
      </c>
      <c r="Q17514" s="2">
        <v>0.80740536265432095</v>
      </c>
      <c r="R17514" s="2">
        <v>0.80943950617283955</v>
      </c>
      <c r="S17514" s="2">
        <v>0.81337557870370369</v>
      </c>
      <c r="T17514">
        <v>2</v>
      </c>
      <c r="U17514">
        <v>10</v>
      </c>
      <c r="V17514" t="s">
        <v>22405</v>
      </c>
    </row>
    <row r="17515" spans="1:22" x14ac:dyDescent="0.3">
      <c r="A17515" s="1">
        <v>44465.364834645065</v>
      </c>
      <c r="B17515" t="s">
        <v>3707</v>
      </c>
      <c r="C17515" t="s">
        <v>3777</v>
      </c>
      <c r="D17515" t="s">
        <v>3777</v>
      </c>
      <c r="E17515">
        <v>364981</v>
      </c>
      <c r="F17515" t="s">
        <v>18220</v>
      </c>
      <c r="G17515" s="1">
        <v>44465.372291705244</v>
      </c>
      <c r="H17515" s="1">
        <v>44465.373094637347</v>
      </c>
      <c r="I17515" s="1">
        <v>44465.379416280863</v>
      </c>
      <c r="J17515" t="s">
        <v>3779</v>
      </c>
      <c r="K17515">
        <v>5</v>
      </c>
      <c r="L17515">
        <v>87</v>
      </c>
      <c r="M17515">
        <v>25</v>
      </c>
      <c r="N17515">
        <v>6</v>
      </c>
      <c r="O17515" t="s">
        <v>3783</v>
      </c>
      <c r="P17515" s="2">
        <v>0.36483464506172841</v>
      </c>
      <c r="Q17515" s="2">
        <v>0.37229170524691357</v>
      </c>
      <c r="R17515" s="2">
        <v>0.37309463734567899</v>
      </c>
      <c r="S17515" s="2">
        <v>0.37941628086419754</v>
      </c>
      <c r="T17515">
        <v>1</v>
      </c>
      <c r="U17515">
        <v>20</v>
      </c>
      <c r="V17515" t="s">
        <v>22405</v>
      </c>
    </row>
    <row r="17516" spans="1:22" x14ac:dyDescent="0.3">
      <c r="A17516" s="1">
        <v>44459.383852584877</v>
      </c>
      <c r="B17516" t="s">
        <v>3686</v>
      </c>
      <c r="C17516" t="s">
        <v>3777</v>
      </c>
      <c r="D17516" t="s">
        <v>3777</v>
      </c>
      <c r="E17516">
        <v>357058</v>
      </c>
      <c r="F17516" t="s">
        <v>4559</v>
      </c>
      <c r="G17516" s="1">
        <v>44459.384088233026</v>
      </c>
      <c r="H17516" s="1">
        <v>44459.385266628087</v>
      </c>
      <c r="I17516" s="1">
        <v>44459.390531558645</v>
      </c>
      <c r="J17516" t="s">
        <v>3779</v>
      </c>
      <c r="K17516">
        <v>5</v>
      </c>
      <c r="L17516">
        <v>74</v>
      </c>
      <c r="M17516">
        <v>25</v>
      </c>
      <c r="N17516">
        <v>10</v>
      </c>
      <c r="O17516" t="s">
        <v>3784</v>
      </c>
      <c r="P17516" s="2">
        <v>0.38385258487654322</v>
      </c>
      <c r="Q17516" s="2">
        <v>0.38408827160493825</v>
      </c>
      <c r="R17516" s="2">
        <v>0.38526662808641976</v>
      </c>
      <c r="S17516" s="2">
        <v>0.39053155864197531</v>
      </c>
      <c r="T17516">
        <v>1</v>
      </c>
      <c r="U17516">
        <v>9</v>
      </c>
      <c r="V17516" t="s">
        <v>22405</v>
      </c>
    </row>
    <row r="17517" spans="1:22" x14ac:dyDescent="0.3">
      <c r="A17517" s="1">
        <v>44464.74082673611</v>
      </c>
      <c r="B17517" t="s">
        <v>3686</v>
      </c>
      <c r="C17517" t="s">
        <v>3777</v>
      </c>
      <c r="D17517" t="s">
        <v>3777</v>
      </c>
      <c r="E17517">
        <v>364278</v>
      </c>
      <c r="F17517" t="s">
        <v>17548</v>
      </c>
      <c r="G17517" s="1">
        <v>44464.744160262344</v>
      </c>
      <c r="H17517" s="1">
        <v>44464.749793055555</v>
      </c>
      <c r="I17517" s="1">
        <v>44464.754762577162</v>
      </c>
      <c r="J17517" t="s">
        <v>3779</v>
      </c>
      <c r="K17517">
        <v>5</v>
      </c>
      <c r="L17517">
        <v>321</v>
      </c>
      <c r="M17517">
        <v>25</v>
      </c>
      <c r="N17517">
        <v>47</v>
      </c>
      <c r="O17517" t="s">
        <v>3792</v>
      </c>
      <c r="P17517" s="2">
        <v>0.74082673611111116</v>
      </c>
      <c r="Q17517" s="2">
        <v>0.744160262345679</v>
      </c>
      <c r="R17517" s="2">
        <v>0.74979305555555553</v>
      </c>
      <c r="S17517" s="2">
        <v>0.75476257716049377</v>
      </c>
      <c r="T17517">
        <v>8</v>
      </c>
      <c r="U17517">
        <v>20</v>
      </c>
      <c r="V17517" t="s">
        <v>22405</v>
      </c>
    </row>
    <row r="17518" spans="1:22" x14ac:dyDescent="0.3">
      <c r="A17518" s="1">
        <v>44467.698092708335</v>
      </c>
      <c r="B17518" t="s">
        <v>3412</v>
      </c>
      <c r="C17518" t="s">
        <v>3777</v>
      </c>
      <c r="D17518" t="s">
        <v>3777</v>
      </c>
      <c r="E17518">
        <v>368440</v>
      </c>
      <c r="F17518" t="s">
        <v>18075</v>
      </c>
      <c r="G17518" s="1">
        <v>44467.69846408179</v>
      </c>
      <c r="H17518" s="1">
        <v>44467.701556095679</v>
      </c>
      <c r="I17518" s="1">
        <v>44467.706238078703</v>
      </c>
      <c r="J17518" t="s">
        <v>3779</v>
      </c>
      <c r="K17518">
        <v>5</v>
      </c>
      <c r="L17518">
        <v>135</v>
      </c>
      <c r="M17518">
        <v>25</v>
      </c>
      <c r="N17518">
        <v>20</v>
      </c>
      <c r="O17518" t="s">
        <v>3781</v>
      </c>
      <c r="P17518" s="2">
        <v>0.69809270833333337</v>
      </c>
      <c r="Q17518" s="2">
        <v>0.69846408179012343</v>
      </c>
      <c r="R17518" s="2">
        <v>0.70155609567901234</v>
      </c>
      <c r="S17518" s="2">
        <v>0.7062380787037037</v>
      </c>
      <c r="T17518">
        <v>4</v>
      </c>
      <c r="U17518">
        <v>11</v>
      </c>
      <c r="V17518" t="s">
        <v>22405</v>
      </c>
    </row>
    <row r="17519" spans="1:22" x14ac:dyDescent="0.3">
      <c r="A17519" s="1">
        <v>44452.723961728392</v>
      </c>
      <c r="B17519" t="s">
        <v>2993</v>
      </c>
      <c r="C17519" t="s">
        <v>3777</v>
      </c>
      <c r="D17519" t="s">
        <v>3777</v>
      </c>
      <c r="E17519">
        <v>348333</v>
      </c>
      <c r="F17519" t="s">
        <v>17923</v>
      </c>
      <c r="G17519" s="1">
        <v>44452.724527777777</v>
      </c>
      <c r="H17519" s="1">
        <v>44452.728453549382</v>
      </c>
      <c r="I17519" s="1">
        <v>44452.733652584873</v>
      </c>
      <c r="J17519" t="s">
        <v>3779</v>
      </c>
      <c r="K17519">
        <v>5</v>
      </c>
      <c r="L17519">
        <v>345</v>
      </c>
      <c r="M17519">
        <v>25</v>
      </c>
      <c r="N17519">
        <v>36</v>
      </c>
      <c r="O17519" t="s">
        <v>3784</v>
      </c>
      <c r="P17519" s="2">
        <v>0.72396172839506168</v>
      </c>
      <c r="Q17519" s="2">
        <v>0.72452777777777777</v>
      </c>
      <c r="R17519" s="2">
        <v>0.728453549382716</v>
      </c>
      <c r="S17519" s="2">
        <v>0.73365258487654317</v>
      </c>
      <c r="T17519">
        <v>5</v>
      </c>
      <c r="U17519">
        <v>13</v>
      </c>
      <c r="V17519" t="s">
        <v>22405</v>
      </c>
    </row>
    <row r="17520" spans="1:22" x14ac:dyDescent="0.3">
      <c r="A17520" s="1">
        <v>44464.938409722221</v>
      </c>
      <c r="B17520" t="s">
        <v>2993</v>
      </c>
      <c r="C17520" t="s">
        <v>3777</v>
      </c>
      <c r="D17520" t="s">
        <v>3777</v>
      </c>
      <c r="E17520">
        <v>364746</v>
      </c>
      <c r="F17520" t="s">
        <v>18544</v>
      </c>
      <c r="G17520" s="1">
        <v>44464.940035378087</v>
      </c>
      <c r="H17520" s="1">
        <v>44464.942097453706</v>
      </c>
      <c r="I17520" s="1">
        <v>44464.947944135805</v>
      </c>
      <c r="J17520" t="s">
        <v>3779</v>
      </c>
      <c r="K17520">
        <v>5</v>
      </c>
      <c r="L17520">
        <v>206</v>
      </c>
      <c r="M17520">
        <v>25</v>
      </c>
      <c r="N17520">
        <v>34</v>
      </c>
      <c r="O17520" t="s">
        <v>3792</v>
      </c>
      <c r="P17520" s="2">
        <v>0.93840972222222219</v>
      </c>
      <c r="Q17520" s="2">
        <v>0.94003537808641979</v>
      </c>
      <c r="R17520" s="2">
        <v>0.94209745370370368</v>
      </c>
      <c r="S17520" s="2">
        <v>0.94794413580246917</v>
      </c>
      <c r="T17520">
        <v>2</v>
      </c>
      <c r="U17520">
        <v>13</v>
      </c>
      <c r="V17520" t="s">
        <v>22405</v>
      </c>
    </row>
    <row r="17521" spans="1:22" x14ac:dyDescent="0.3">
      <c r="A17521" s="1">
        <v>44459.489012307102</v>
      </c>
      <c r="B17521" t="s">
        <v>2929</v>
      </c>
      <c r="C17521" t="s">
        <v>3777</v>
      </c>
      <c r="D17521" t="s">
        <v>3777</v>
      </c>
      <c r="E17521">
        <v>357274</v>
      </c>
      <c r="F17521" t="s">
        <v>14581</v>
      </c>
      <c r="G17521" s="1">
        <v>44459.489238618829</v>
      </c>
      <c r="H17521" s="1">
        <v>44459.491563695985</v>
      </c>
      <c r="I17521" s="1">
        <v>44459.497881558644</v>
      </c>
      <c r="J17521" t="s">
        <v>3779</v>
      </c>
      <c r="K17521">
        <v>5</v>
      </c>
      <c r="L17521">
        <v>224</v>
      </c>
      <c r="M17521">
        <v>25</v>
      </c>
      <c r="N17521">
        <v>32</v>
      </c>
      <c r="O17521" t="s">
        <v>3784</v>
      </c>
      <c r="P17521" s="2">
        <v>0.48901230709876542</v>
      </c>
      <c r="Q17521" s="2">
        <v>0.48923861882716052</v>
      </c>
      <c r="R17521" s="2">
        <v>0.49156369598765431</v>
      </c>
      <c r="S17521" s="2">
        <v>0.49788155864197531</v>
      </c>
      <c r="T17521">
        <v>3</v>
      </c>
      <c r="U17521">
        <v>12</v>
      </c>
      <c r="V17521" t="s">
        <v>22405</v>
      </c>
    </row>
    <row r="17522" spans="1:22" x14ac:dyDescent="0.3">
      <c r="A17522" s="1">
        <v>44459.785627121913</v>
      </c>
      <c r="B17522" t="s">
        <v>2865</v>
      </c>
      <c r="C17522" t="s">
        <v>3777</v>
      </c>
      <c r="D17522" t="s">
        <v>3777</v>
      </c>
      <c r="E17522">
        <v>357818</v>
      </c>
      <c r="F17522" t="s">
        <v>4863</v>
      </c>
      <c r="G17522" s="1">
        <v>44459.78582079475</v>
      </c>
      <c r="H17522" s="1">
        <v>44459.787241859565</v>
      </c>
      <c r="I17522" s="1">
        <v>44459.791293479939</v>
      </c>
      <c r="J17522" t="s">
        <v>3779</v>
      </c>
      <c r="K17522">
        <v>5</v>
      </c>
      <c r="L17522">
        <v>80</v>
      </c>
      <c r="M17522">
        <v>25</v>
      </c>
      <c r="N17522">
        <v>12</v>
      </c>
      <c r="O17522" t="s">
        <v>3784</v>
      </c>
      <c r="P17522" s="2">
        <v>0.78562716049382719</v>
      </c>
      <c r="Q17522" s="2">
        <v>0.78582079475308642</v>
      </c>
      <c r="R17522" s="2">
        <v>0.78724185956790127</v>
      </c>
      <c r="S17522" s="2">
        <v>0.79129347993827159</v>
      </c>
      <c r="T17522">
        <v>2</v>
      </c>
      <c r="U17522">
        <v>8</v>
      </c>
      <c r="V17522" t="s">
        <v>22405</v>
      </c>
    </row>
    <row r="17523" spans="1:22" x14ac:dyDescent="0.3">
      <c r="A17523" s="1">
        <v>44459.339445254627</v>
      </c>
      <c r="B17523" t="s">
        <v>29</v>
      </c>
      <c r="C17523" t="s">
        <v>3777</v>
      </c>
      <c r="D17523" t="s">
        <v>3777</v>
      </c>
      <c r="E17523">
        <v>356997</v>
      </c>
      <c r="F17523" t="s">
        <v>4201</v>
      </c>
      <c r="G17523" s="1">
        <v>44459.343409336419</v>
      </c>
      <c r="H17523" s="1">
        <v>44459.344800578707</v>
      </c>
      <c r="I17523" s="1">
        <v>44459.349330516976</v>
      </c>
      <c r="J17523" t="s">
        <v>3779</v>
      </c>
      <c r="K17523">
        <v>5</v>
      </c>
      <c r="L17523">
        <v>19</v>
      </c>
      <c r="M17523">
        <v>25</v>
      </c>
      <c r="N17523">
        <v>2</v>
      </c>
      <c r="O17523" t="s">
        <v>3784</v>
      </c>
      <c r="P17523" s="2">
        <v>0.33944525462962966</v>
      </c>
      <c r="Q17523" s="2">
        <v>0.34340933641975308</v>
      </c>
      <c r="R17523" s="2">
        <v>0.34480057870370373</v>
      </c>
      <c r="S17523" s="2">
        <v>0.34933051697530865</v>
      </c>
      <c r="T17523">
        <v>2</v>
      </c>
      <c r="U17523">
        <v>14</v>
      </c>
      <c r="V17523" t="s">
        <v>22405</v>
      </c>
    </row>
    <row r="17524" spans="1:22" x14ac:dyDescent="0.3">
      <c r="A17524" s="1">
        <v>44459.339537345681</v>
      </c>
      <c r="B17524" t="s">
        <v>29</v>
      </c>
      <c r="C17524" t="s">
        <v>3777</v>
      </c>
      <c r="D17524" t="s">
        <v>3777</v>
      </c>
      <c r="E17524">
        <v>356998</v>
      </c>
      <c r="F17524" t="s">
        <v>4201</v>
      </c>
      <c r="G17524" s="1">
        <v>44459.346516087964</v>
      </c>
      <c r="H17524" s="1">
        <v>44459.347073456789</v>
      </c>
      <c r="I17524" s="1">
        <v>44459.35364710648</v>
      </c>
      <c r="J17524" t="s">
        <v>3779</v>
      </c>
      <c r="K17524">
        <v>5</v>
      </c>
      <c r="L17524">
        <v>19</v>
      </c>
      <c r="M17524">
        <v>25</v>
      </c>
      <c r="N17524">
        <v>2</v>
      </c>
      <c r="O17524" t="s">
        <v>3784</v>
      </c>
      <c r="P17524" s="2">
        <v>0.33953734567901234</v>
      </c>
      <c r="Q17524" s="2">
        <v>0.34651608796296296</v>
      </c>
      <c r="R17524" s="2">
        <v>0.34707345679012347</v>
      </c>
      <c r="S17524" s="2">
        <v>0.35364710648148145</v>
      </c>
      <c r="T17524">
        <v>0</v>
      </c>
      <c r="U17524">
        <v>20</v>
      </c>
      <c r="V17524" t="s">
        <v>22405</v>
      </c>
    </row>
    <row r="17525" spans="1:22" x14ac:dyDescent="0.3">
      <c r="A17525" s="1">
        <v>44459.692682098765</v>
      </c>
      <c r="B17525" t="s">
        <v>29</v>
      </c>
      <c r="C17525" t="s">
        <v>3777</v>
      </c>
      <c r="D17525" t="s">
        <v>3777</v>
      </c>
      <c r="E17525">
        <v>357634</v>
      </c>
      <c r="F17525" t="s">
        <v>18375</v>
      </c>
      <c r="G17525" s="1">
        <v>44459.693895331788</v>
      </c>
      <c r="H17525" s="1">
        <v>44459.696437461418</v>
      </c>
      <c r="I17525" s="1">
        <v>44459.702053125002</v>
      </c>
      <c r="J17525" t="s">
        <v>3779</v>
      </c>
      <c r="K17525">
        <v>5</v>
      </c>
      <c r="L17525">
        <v>329</v>
      </c>
      <c r="M17525">
        <v>25</v>
      </c>
      <c r="N17525">
        <v>17</v>
      </c>
      <c r="O17525" t="s">
        <v>3784</v>
      </c>
      <c r="P17525" s="2">
        <v>0.69268209876543207</v>
      </c>
      <c r="Q17525" s="2">
        <v>0.69389533179012342</v>
      </c>
      <c r="R17525" s="2">
        <v>0.69643746141975305</v>
      </c>
      <c r="S17525" s="2">
        <v>0.70205312499999994</v>
      </c>
      <c r="T17525">
        <v>3</v>
      </c>
      <c r="U17525">
        <v>13</v>
      </c>
      <c r="V17525" t="s">
        <v>22405</v>
      </c>
    </row>
    <row r="17526" spans="1:22" x14ac:dyDescent="0.3">
      <c r="A17526" s="1">
        <v>44443.380251427472</v>
      </c>
      <c r="B17526" t="s">
        <v>3530</v>
      </c>
      <c r="C17526" t="s">
        <v>3777</v>
      </c>
      <c r="D17526" t="s">
        <v>3777</v>
      </c>
      <c r="E17526">
        <v>337446</v>
      </c>
      <c r="F17526" t="s">
        <v>18229</v>
      </c>
      <c r="G17526" s="1">
        <v>44443.381415470678</v>
      </c>
      <c r="H17526" s="1">
        <v>44443.382573842595</v>
      </c>
      <c r="I17526" s="1">
        <v>44443.38836099537</v>
      </c>
      <c r="J17526" t="s">
        <v>3779</v>
      </c>
      <c r="K17526">
        <v>5</v>
      </c>
      <c r="L17526">
        <v>57</v>
      </c>
      <c r="M17526">
        <v>25</v>
      </c>
      <c r="N17526">
        <v>8</v>
      </c>
      <c r="O17526" t="s">
        <v>3792</v>
      </c>
      <c r="P17526" s="2">
        <v>0.38025142746913582</v>
      </c>
      <c r="Q17526" s="2">
        <v>0.38141547067901233</v>
      </c>
      <c r="R17526" s="2">
        <v>0.38257384259259258</v>
      </c>
      <c r="S17526" s="2">
        <v>0.38836099537037039</v>
      </c>
      <c r="T17526">
        <v>1</v>
      </c>
      <c r="U17526">
        <v>11</v>
      </c>
      <c r="V17526" t="s">
        <v>22405</v>
      </c>
    </row>
    <row r="17527" spans="1:22" x14ac:dyDescent="0.3">
      <c r="A17527" s="1">
        <v>44446.36342199074</v>
      </c>
      <c r="B17527" t="s">
        <v>3530</v>
      </c>
      <c r="C17527" t="s">
        <v>3777</v>
      </c>
      <c r="D17527" t="s">
        <v>3777</v>
      </c>
      <c r="E17527">
        <v>340810</v>
      </c>
      <c r="F17527" t="s">
        <v>18555</v>
      </c>
      <c r="G17527" s="1">
        <v>44446.366837499998</v>
      </c>
      <c r="H17527" s="1">
        <v>44446.368630092591</v>
      </c>
      <c r="I17527" s="1">
        <v>44446.371741512346</v>
      </c>
      <c r="J17527" t="s">
        <v>3779</v>
      </c>
      <c r="K17527">
        <v>5</v>
      </c>
      <c r="L17527">
        <v>217</v>
      </c>
      <c r="M17527">
        <v>25</v>
      </c>
      <c r="N17527">
        <v>18</v>
      </c>
      <c r="O17527" t="s">
        <v>3781</v>
      </c>
      <c r="P17527" s="2">
        <v>0.36342199074074072</v>
      </c>
      <c r="Q17527" s="2">
        <v>0.36683749999999998</v>
      </c>
      <c r="R17527" s="2">
        <v>0.36863009259259261</v>
      </c>
      <c r="S17527" s="2">
        <v>0.37174151234567904</v>
      </c>
      <c r="T17527">
        <v>2</v>
      </c>
      <c r="U17527">
        <v>11</v>
      </c>
      <c r="V17527" t="s">
        <v>22405</v>
      </c>
    </row>
    <row r="17528" spans="1:22" x14ac:dyDescent="0.3">
      <c r="A17528" s="1">
        <v>44445.340308294755</v>
      </c>
      <c r="B17528" t="s">
        <v>3099</v>
      </c>
      <c r="C17528" t="s">
        <v>3777</v>
      </c>
      <c r="D17528" t="s">
        <v>3777</v>
      </c>
      <c r="E17528">
        <v>339722</v>
      </c>
      <c r="F17528" t="s">
        <v>4746</v>
      </c>
      <c r="G17528" s="1">
        <v>44445.34121111111</v>
      </c>
      <c r="H17528" s="1">
        <v>44445.342144598762</v>
      </c>
      <c r="I17528" s="1">
        <v>44445.346457716048</v>
      </c>
      <c r="J17528" t="s">
        <v>3779</v>
      </c>
      <c r="K17528">
        <v>5</v>
      </c>
      <c r="L17528">
        <v>75</v>
      </c>
      <c r="M17528">
        <v>25</v>
      </c>
      <c r="N17528">
        <v>9</v>
      </c>
      <c r="O17528" t="s">
        <v>3784</v>
      </c>
      <c r="P17528" s="2">
        <v>0.34030829475308644</v>
      </c>
      <c r="Q17528" s="2">
        <v>0.34121111111111113</v>
      </c>
      <c r="R17528" s="2">
        <v>0.34214459876543207</v>
      </c>
      <c r="S17528" s="2">
        <v>0.34645771604938269</v>
      </c>
      <c r="T17528">
        <v>1</v>
      </c>
      <c r="U17528">
        <v>8</v>
      </c>
      <c r="V17528" t="s">
        <v>22405</v>
      </c>
    </row>
    <row r="17529" spans="1:22" x14ac:dyDescent="0.3">
      <c r="A17529" s="1">
        <v>44453.33789205247</v>
      </c>
      <c r="B17529" t="s">
        <v>1129</v>
      </c>
      <c r="C17529" t="s">
        <v>3777</v>
      </c>
      <c r="D17529" t="s">
        <v>3777</v>
      </c>
      <c r="E17529">
        <v>348952</v>
      </c>
      <c r="F17529" t="s">
        <v>18557</v>
      </c>
      <c r="G17529" s="1">
        <v>44453.338284645062</v>
      </c>
      <c r="H17529" s="1">
        <v>44453.339971141977</v>
      </c>
      <c r="I17529" s="1">
        <v>44453.345701118829</v>
      </c>
      <c r="J17529" t="s">
        <v>3779</v>
      </c>
      <c r="K17529">
        <v>5</v>
      </c>
      <c r="L17529">
        <v>258</v>
      </c>
      <c r="M17529">
        <v>25</v>
      </c>
      <c r="N17529">
        <v>9</v>
      </c>
      <c r="O17529" t="s">
        <v>3781</v>
      </c>
      <c r="P17529" s="2">
        <v>0.33789205246913578</v>
      </c>
      <c r="Q17529" s="2">
        <v>0.3382846450617284</v>
      </c>
      <c r="R17529" s="2">
        <v>0.33997114197530864</v>
      </c>
      <c r="S17529" s="2">
        <v>0.34570111882716048</v>
      </c>
      <c r="T17529">
        <v>2</v>
      </c>
      <c r="U17529">
        <v>11</v>
      </c>
      <c r="V17529" t="s">
        <v>22405</v>
      </c>
    </row>
    <row r="17530" spans="1:22" x14ac:dyDescent="0.3">
      <c r="A17530" s="1">
        <v>44456.337311651238</v>
      </c>
      <c r="B17530" t="s">
        <v>1129</v>
      </c>
      <c r="C17530" t="s">
        <v>3777</v>
      </c>
      <c r="D17530" t="s">
        <v>3777</v>
      </c>
      <c r="E17530">
        <v>352609</v>
      </c>
      <c r="F17530" t="s">
        <v>18379</v>
      </c>
      <c r="G17530" s="1">
        <v>44456.352802160494</v>
      </c>
      <c r="H17530" s="1">
        <v>44456.355358371911</v>
      </c>
      <c r="I17530" s="1">
        <v>44456.363593209877</v>
      </c>
      <c r="J17530" t="s">
        <v>3779</v>
      </c>
      <c r="K17530">
        <v>5</v>
      </c>
      <c r="L17530">
        <v>230</v>
      </c>
      <c r="M17530">
        <v>25</v>
      </c>
      <c r="N17530">
        <v>12</v>
      </c>
      <c r="O17530" t="s">
        <v>3785</v>
      </c>
      <c r="P17530" s="2">
        <v>0.33731165123456791</v>
      </c>
      <c r="Q17530" s="2">
        <v>0.35280216049382718</v>
      </c>
      <c r="R17530" s="2">
        <v>0.35535837191358027</v>
      </c>
      <c r="S17530" s="2">
        <v>0.3635932098765432</v>
      </c>
      <c r="T17530">
        <v>3</v>
      </c>
      <c r="U17530">
        <v>37</v>
      </c>
      <c r="V17530" t="s">
        <v>22405</v>
      </c>
    </row>
    <row r="17531" spans="1:22" x14ac:dyDescent="0.3">
      <c r="A17531" s="1">
        <v>44463.35339895833</v>
      </c>
      <c r="B17531" t="s">
        <v>3453</v>
      </c>
      <c r="C17531" t="s">
        <v>3777</v>
      </c>
      <c r="D17531" t="s">
        <v>3777</v>
      </c>
      <c r="E17531">
        <v>362090</v>
      </c>
      <c r="F17531" t="s">
        <v>5822</v>
      </c>
      <c r="G17531" s="1">
        <v>44463.371699498457</v>
      </c>
      <c r="H17531" s="1">
        <v>44463.372972993828</v>
      </c>
      <c r="I17531" s="1">
        <v>44463.377353858028</v>
      </c>
      <c r="J17531" t="s">
        <v>3779</v>
      </c>
      <c r="K17531">
        <v>5</v>
      </c>
      <c r="L17531">
        <v>161</v>
      </c>
      <c r="M17531">
        <v>25</v>
      </c>
      <c r="N17531">
        <v>15</v>
      </c>
      <c r="O17531" t="s">
        <v>3785</v>
      </c>
      <c r="P17531" s="2">
        <v>0.35339895833333335</v>
      </c>
      <c r="Q17531" s="2">
        <v>0.37169949845679012</v>
      </c>
      <c r="R17531" s="2">
        <v>0.37297299382716048</v>
      </c>
      <c r="S17531" s="2">
        <v>0.37735385802469135</v>
      </c>
      <c r="T17531">
        <v>1</v>
      </c>
      <c r="U17531">
        <v>34</v>
      </c>
      <c r="V17531" t="s">
        <v>22405</v>
      </c>
    </row>
    <row r="17532" spans="1:22" x14ac:dyDescent="0.3">
      <c r="A17532" s="1">
        <v>44440.351974961421</v>
      </c>
      <c r="B17532" t="s">
        <v>3264</v>
      </c>
      <c r="C17532" t="s">
        <v>3777</v>
      </c>
      <c r="D17532" t="s">
        <v>3777</v>
      </c>
      <c r="E17532">
        <v>334267</v>
      </c>
      <c r="F17532" t="s">
        <v>18235</v>
      </c>
      <c r="G17532" s="1">
        <v>44440.357483024694</v>
      </c>
      <c r="H17532" s="1">
        <v>44440.358527199074</v>
      </c>
      <c r="I17532" s="1">
        <v>44440.360590702163</v>
      </c>
      <c r="J17532" t="s">
        <v>3779</v>
      </c>
      <c r="K17532">
        <v>5</v>
      </c>
      <c r="L17532">
        <v>169</v>
      </c>
      <c r="M17532">
        <v>25</v>
      </c>
      <c r="N17532">
        <v>16</v>
      </c>
      <c r="O17532" t="s">
        <v>3782</v>
      </c>
      <c r="P17532" s="2">
        <v>0.3519749614197531</v>
      </c>
      <c r="Q17532" s="2">
        <v>0.35748302469135801</v>
      </c>
      <c r="R17532" s="2">
        <v>0.3585271990740741</v>
      </c>
      <c r="S17532" s="2">
        <v>0.36059070216049383</v>
      </c>
      <c r="T17532">
        <v>1</v>
      </c>
      <c r="U17532">
        <v>12</v>
      </c>
      <c r="V17532" t="s">
        <v>22405</v>
      </c>
    </row>
    <row r="17533" spans="1:22" x14ac:dyDescent="0.3">
      <c r="A17533" s="1">
        <v>44442.744848726848</v>
      </c>
      <c r="B17533" t="s">
        <v>3264</v>
      </c>
      <c r="C17533" t="s">
        <v>3777</v>
      </c>
      <c r="D17533" t="s">
        <v>3777</v>
      </c>
      <c r="E17533">
        <v>336873</v>
      </c>
      <c r="F17533" t="s">
        <v>18236</v>
      </c>
      <c r="G17533" s="1">
        <v>44442.748169058643</v>
      </c>
      <c r="H17533" s="1">
        <v>44442.749547415122</v>
      </c>
      <c r="I17533" s="1">
        <v>44442.752701350306</v>
      </c>
      <c r="J17533" t="s">
        <v>3779</v>
      </c>
      <c r="K17533">
        <v>5</v>
      </c>
      <c r="L17533">
        <v>345</v>
      </c>
      <c r="M17533">
        <v>25</v>
      </c>
      <c r="N17533">
        <v>46</v>
      </c>
      <c r="O17533" t="s">
        <v>3785</v>
      </c>
      <c r="P17533" s="2">
        <v>0.74484872685185188</v>
      </c>
      <c r="Q17533" s="2">
        <v>0.74816905864197536</v>
      </c>
      <c r="R17533" s="2">
        <v>0.74954741512345679</v>
      </c>
      <c r="S17533" s="2">
        <v>0.75270135030864194</v>
      </c>
      <c r="T17533">
        <v>1</v>
      </c>
      <c r="U17533">
        <v>11</v>
      </c>
      <c r="V17533" t="s">
        <v>22405</v>
      </c>
    </row>
    <row r="17534" spans="1:22" x14ac:dyDescent="0.3">
      <c r="A17534" s="1">
        <v>44442.759726736112</v>
      </c>
      <c r="B17534" t="s">
        <v>3264</v>
      </c>
      <c r="C17534" t="s">
        <v>3777</v>
      </c>
      <c r="D17534" t="s">
        <v>3777</v>
      </c>
      <c r="E17534">
        <v>336895</v>
      </c>
      <c r="F17534" t="s">
        <v>18237</v>
      </c>
      <c r="G17534" s="1">
        <v>44442.761188464508</v>
      </c>
      <c r="H17534" s="1">
        <v>44442.762575964509</v>
      </c>
      <c r="I17534" s="1">
        <v>44442.764663734568</v>
      </c>
      <c r="J17534" t="s">
        <v>3779</v>
      </c>
      <c r="K17534">
        <v>5</v>
      </c>
      <c r="L17534">
        <v>258</v>
      </c>
      <c r="M17534">
        <v>25</v>
      </c>
      <c r="N17534">
        <v>7</v>
      </c>
      <c r="O17534" t="s">
        <v>3785</v>
      </c>
      <c r="P17534" s="2">
        <v>0.75972673611111108</v>
      </c>
      <c r="Q17534" s="2">
        <v>0.76118846450617283</v>
      </c>
      <c r="R17534" s="2">
        <v>0.76257596450617282</v>
      </c>
      <c r="S17534" s="2">
        <v>0.76466373456790127</v>
      </c>
      <c r="T17534">
        <v>1</v>
      </c>
      <c r="U17534">
        <v>7</v>
      </c>
      <c r="V17534" t="s">
        <v>22405</v>
      </c>
    </row>
    <row r="17535" spans="1:22" x14ac:dyDescent="0.3">
      <c r="A17535" s="1">
        <v>44443.420894868825</v>
      </c>
      <c r="B17535" t="s">
        <v>3264</v>
      </c>
      <c r="C17535" t="s">
        <v>3777</v>
      </c>
      <c r="D17535" t="s">
        <v>3777</v>
      </c>
      <c r="E17535">
        <v>337504</v>
      </c>
      <c r="F17535" t="s">
        <v>18093</v>
      </c>
      <c r="G17535" s="1">
        <v>44443.422971990738</v>
      </c>
      <c r="H17535" s="1">
        <v>44443.426398225311</v>
      </c>
      <c r="I17535" s="1">
        <v>44443.431974575615</v>
      </c>
      <c r="J17535" t="s">
        <v>3779</v>
      </c>
      <c r="K17535">
        <v>5</v>
      </c>
      <c r="L17535">
        <v>413</v>
      </c>
      <c r="M17535">
        <v>25</v>
      </c>
      <c r="N17535">
        <v>22</v>
      </c>
      <c r="O17535" t="s">
        <v>3792</v>
      </c>
      <c r="P17535" s="2">
        <v>0.42089486882716048</v>
      </c>
      <c r="Q17535" s="2">
        <v>0.42297199074074077</v>
      </c>
      <c r="R17535" s="2">
        <v>0.42639822530864196</v>
      </c>
      <c r="S17535" s="2">
        <v>0.43197457561728397</v>
      </c>
      <c r="T17535">
        <v>4</v>
      </c>
      <c r="U17535">
        <v>15</v>
      </c>
      <c r="V17535" t="s">
        <v>22405</v>
      </c>
    </row>
    <row r="17536" spans="1:22" x14ac:dyDescent="0.3">
      <c r="A17536" s="1">
        <v>44446.656673533951</v>
      </c>
      <c r="B17536" t="s">
        <v>3264</v>
      </c>
      <c r="C17536" t="s">
        <v>3777</v>
      </c>
      <c r="D17536" t="s">
        <v>3777</v>
      </c>
      <c r="E17536">
        <v>341240</v>
      </c>
      <c r="F17536" t="s">
        <v>17553</v>
      </c>
      <c r="G17536" s="1">
        <v>44446.661747530867</v>
      </c>
      <c r="H17536" s="1">
        <v>44446.667610339508</v>
      </c>
      <c r="I17536" s="1">
        <v>44446.67190316358</v>
      </c>
      <c r="J17536" t="s">
        <v>3779</v>
      </c>
      <c r="K17536">
        <v>5</v>
      </c>
      <c r="L17536">
        <v>322</v>
      </c>
      <c r="M17536">
        <v>25</v>
      </c>
      <c r="N17536">
        <v>102</v>
      </c>
      <c r="O17536" t="s">
        <v>3781</v>
      </c>
      <c r="P17536" s="2">
        <v>0.65667353395061734</v>
      </c>
      <c r="Q17536" s="2">
        <v>0.66174753086419758</v>
      </c>
      <c r="R17536" s="2">
        <v>0.66761033950617288</v>
      </c>
      <c r="S17536" s="2">
        <v>0.67190316358024693</v>
      </c>
      <c r="T17536">
        <v>8</v>
      </c>
      <c r="U17536">
        <v>21</v>
      </c>
      <c r="V17536" t="s">
        <v>22405</v>
      </c>
    </row>
    <row r="17537" spans="1:22" x14ac:dyDescent="0.3">
      <c r="A17537" s="1">
        <v>44448.754443132719</v>
      </c>
      <c r="B17537" t="s">
        <v>3264</v>
      </c>
      <c r="C17537" t="s">
        <v>3777</v>
      </c>
      <c r="D17537" t="s">
        <v>3777</v>
      </c>
      <c r="E17537">
        <v>343458</v>
      </c>
      <c r="F17537" t="s">
        <v>18563</v>
      </c>
      <c r="G17537" s="1">
        <v>44448.757968209873</v>
      </c>
      <c r="H17537" s="1">
        <v>44448.759473996914</v>
      </c>
      <c r="I17537" s="1">
        <v>44448.762135339508</v>
      </c>
      <c r="J17537" t="s">
        <v>3779</v>
      </c>
      <c r="K17537">
        <v>5</v>
      </c>
      <c r="L17537">
        <v>496</v>
      </c>
      <c r="M17537">
        <v>25</v>
      </c>
      <c r="N17537">
        <v>75</v>
      </c>
      <c r="O17537" t="s">
        <v>3780</v>
      </c>
      <c r="P17537" s="2">
        <v>0.75444313271604935</v>
      </c>
      <c r="Q17537" s="2">
        <v>0.75796820987654323</v>
      </c>
      <c r="R17537" s="2">
        <v>0.75947403549382719</v>
      </c>
      <c r="S17537" s="2">
        <v>0.76213533950617285</v>
      </c>
      <c r="T17537">
        <v>2</v>
      </c>
      <c r="U17537">
        <v>11</v>
      </c>
      <c r="V17537" t="s">
        <v>22405</v>
      </c>
    </row>
    <row r="17538" spans="1:22" x14ac:dyDescent="0.3">
      <c r="A17538" s="1">
        <v>44445.445038001541</v>
      </c>
      <c r="B17538" t="s">
        <v>3133</v>
      </c>
      <c r="C17538" t="s">
        <v>3777</v>
      </c>
      <c r="D17538" t="s">
        <v>3777</v>
      </c>
      <c r="E17538">
        <v>339862</v>
      </c>
      <c r="F17538" t="s">
        <v>18387</v>
      </c>
      <c r="G17538" s="1">
        <v>44445.44648726852</v>
      </c>
      <c r="H17538" s="1">
        <v>44445.449191203705</v>
      </c>
      <c r="I17538" s="1">
        <v>44445.45608009259</v>
      </c>
      <c r="J17538" t="s">
        <v>3779</v>
      </c>
      <c r="K17538">
        <v>5</v>
      </c>
      <c r="L17538">
        <v>77</v>
      </c>
      <c r="M17538">
        <v>25</v>
      </c>
      <c r="N17538">
        <v>8</v>
      </c>
      <c r="O17538" t="s">
        <v>3784</v>
      </c>
      <c r="P17538" s="2">
        <v>0.44503800154320988</v>
      </c>
      <c r="Q17538" s="2">
        <v>0.4464872685185185</v>
      </c>
      <c r="R17538" s="2">
        <v>0.44919120370370369</v>
      </c>
      <c r="S17538" s="2">
        <v>0.45608009259259258</v>
      </c>
      <c r="T17538">
        <v>3</v>
      </c>
      <c r="U17538">
        <v>15</v>
      </c>
      <c r="V17538" t="s">
        <v>22405</v>
      </c>
    </row>
    <row r="17539" spans="1:22" x14ac:dyDescent="0.3">
      <c r="A17539" s="1">
        <v>44449.853048726851</v>
      </c>
      <c r="B17539" t="s">
        <v>3133</v>
      </c>
      <c r="C17539" t="s">
        <v>3777</v>
      </c>
      <c r="D17539" t="s">
        <v>3777</v>
      </c>
      <c r="E17539">
        <v>344834</v>
      </c>
      <c r="F17539" t="s">
        <v>18388</v>
      </c>
      <c r="G17539" s="1">
        <v>44449.853214081792</v>
      </c>
      <c r="H17539" s="1">
        <v>44449.855692283949</v>
      </c>
      <c r="I17539" s="1">
        <v>44449.862770987653</v>
      </c>
      <c r="J17539" t="s">
        <v>3779</v>
      </c>
      <c r="K17539">
        <v>5</v>
      </c>
      <c r="L17539">
        <v>266</v>
      </c>
      <c r="M17539">
        <v>25</v>
      </c>
      <c r="N17539">
        <v>75</v>
      </c>
      <c r="O17539" t="s">
        <v>3785</v>
      </c>
      <c r="P17539" s="2">
        <v>0.85304872685185185</v>
      </c>
      <c r="Q17539" s="2">
        <v>0.85321408179012348</v>
      </c>
      <c r="R17539" s="2">
        <v>0.85569228395061725</v>
      </c>
      <c r="S17539" s="2">
        <v>0.86277098765432103</v>
      </c>
      <c r="T17539">
        <v>3</v>
      </c>
      <c r="U17539">
        <v>14</v>
      </c>
      <c r="V17539" t="s">
        <v>22405</v>
      </c>
    </row>
    <row r="17540" spans="1:22" x14ac:dyDescent="0.3">
      <c r="A17540" s="1">
        <v>44453.868761574071</v>
      </c>
      <c r="B17540" t="s">
        <v>3153</v>
      </c>
      <c r="C17540" t="s">
        <v>3777</v>
      </c>
      <c r="D17540" t="s">
        <v>3777</v>
      </c>
      <c r="E17540">
        <v>349830</v>
      </c>
      <c r="F17540" t="s">
        <v>18096</v>
      </c>
      <c r="G17540" s="1">
        <v>44453.868926003088</v>
      </c>
      <c r="H17540" s="1">
        <v>44453.87174347994</v>
      </c>
      <c r="I17540" s="1">
        <v>44453.87608302469</v>
      </c>
      <c r="J17540" t="s">
        <v>3779</v>
      </c>
      <c r="K17540">
        <v>5</v>
      </c>
      <c r="L17540">
        <v>418</v>
      </c>
      <c r="M17540">
        <v>25</v>
      </c>
      <c r="N17540">
        <v>19</v>
      </c>
      <c r="O17540" t="s">
        <v>3781</v>
      </c>
      <c r="P17540" s="2">
        <v>0.86876157407407406</v>
      </c>
      <c r="Q17540" s="2">
        <v>0.86892600308641976</v>
      </c>
      <c r="R17540" s="2">
        <v>0.87174347993827161</v>
      </c>
      <c r="S17540" s="2">
        <v>0.87608302469135801</v>
      </c>
      <c r="T17540">
        <v>4</v>
      </c>
      <c r="U17540">
        <v>10</v>
      </c>
      <c r="V17540" t="s">
        <v>22405</v>
      </c>
    </row>
    <row r="17541" spans="1:22" x14ac:dyDescent="0.3">
      <c r="A17541" s="1">
        <v>44445.739147839507</v>
      </c>
      <c r="B17541" t="s">
        <v>3410</v>
      </c>
      <c r="C17541" t="s">
        <v>3777</v>
      </c>
      <c r="D17541" t="s">
        <v>3777</v>
      </c>
      <c r="E17541">
        <v>340236</v>
      </c>
      <c r="F17541" t="s">
        <v>17945</v>
      </c>
      <c r="G17541" s="1">
        <v>44445.740249189817</v>
      </c>
      <c r="H17541" s="1">
        <v>44445.744347492284</v>
      </c>
      <c r="I17541" s="1">
        <v>44445.752683719133</v>
      </c>
      <c r="J17541" t="s">
        <v>3779</v>
      </c>
      <c r="K17541">
        <v>5</v>
      </c>
      <c r="L17541">
        <v>308</v>
      </c>
      <c r="M17541">
        <v>25</v>
      </c>
      <c r="N17541">
        <v>7</v>
      </c>
      <c r="O17541" t="s">
        <v>3784</v>
      </c>
      <c r="P17541" s="2">
        <v>0.7391478395061728</v>
      </c>
      <c r="Q17541" s="2">
        <v>0.7402491898148148</v>
      </c>
      <c r="R17541" s="2">
        <v>0.74434749228395058</v>
      </c>
      <c r="S17541" s="2">
        <v>0.75268371913580245</v>
      </c>
      <c r="T17541">
        <v>5</v>
      </c>
      <c r="U17541">
        <v>19</v>
      </c>
      <c r="V17541" t="s">
        <v>22405</v>
      </c>
    </row>
    <row r="17542" spans="1:22" x14ac:dyDescent="0.3">
      <c r="A17542" s="1">
        <v>44467.46271550926</v>
      </c>
      <c r="B17542" t="s">
        <v>743</v>
      </c>
      <c r="C17542" t="s">
        <v>3777</v>
      </c>
      <c r="D17542" t="s">
        <v>3777</v>
      </c>
      <c r="E17542">
        <v>368063</v>
      </c>
      <c r="F17542" t="s">
        <v>5823</v>
      </c>
      <c r="G17542" s="1">
        <v>44467.463525270061</v>
      </c>
      <c r="H17542" s="1">
        <v>44467.464056365738</v>
      </c>
      <c r="I17542" s="1">
        <v>44467.470412962961</v>
      </c>
      <c r="J17542" t="s">
        <v>3779</v>
      </c>
      <c r="K17542">
        <v>5</v>
      </c>
      <c r="L17542">
        <v>99</v>
      </c>
      <c r="M17542">
        <v>25</v>
      </c>
      <c r="N17542">
        <v>14</v>
      </c>
      <c r="O17542" t="s">
        <v>3781</v>
      </c>
      <c r="P17542" s="2">
        <v>0.46271550925925925</v>
      </c>
      <c r="Q17542" s="2">
        <v>0.46352530864197533</v>
      </c>
      <c r="R17542" s="2">
        <v>0.46405636574074072</v>
      </c>
      <c r="S17542" s="2">
        <v>0.47041296296296298</v>
      </c>
      <c r="T17542">
        <v>0</v>
      </c>
      <c r="U17542">
        <v>11</v>
      </c>
      <c r="V17542" t="s">
        <v>22405</v>
      </c>
    </row>
    <row r="17543" spans="1:22" x14ac:dyDescent="0.3">
      <c r="A17543" s="1">
        <v>44468.535457291669</v>
      </c>
      <c r="B17543" t="s">
        <v>743</v>
      </c>
      <c r="C17543" t="s">
        <v>3777</v>
      </c>
      <c r="D17543" t="s">
        <v>3777</v>
      </c>
      <c r="E17543">
        <v>369517</v>
      </c>
      <c r="F17543" t="s">
        <v>6719</v>
      </c>
      <c r="G17543" s="1">
        <v>44468.538393750001</v>
      </c>
      <c r="H17543" s="1">
        <v>44468.541417091052</v>
      </c>
      <c r="I17543" s="1">
        <v>44468.547662345678</v>
      </c>
      <c r="J17543" t="s">
        <v>3779</v>
      </c>
      <c r="K17543">
        <v>5</v>
      </c>
      <c r="L17543">
        <v>120</v>
      </c>
      <c r="M17543">
        <v>25</v>
      </c>
      <c r="N17543">
        <v>18</v>
      </c>
      <c r="O17543" t="s">
        <v>3782</v>
      </c>
      <c r="P17543" s="2">
        <v>0.53545729166666667</v>
      </c>
      <c r="Q17543" s="2">
        <v>0.53839375</v>
      </c>
      <c r="R17543" s="2">
        <v>0.54141709104938274</v>
      </c>
      <c r="S17543" s="2">
        <v>0.5476623456790124</v>
      </c>
      <c r="T17543">
        <v>4</v>
      </c>
      <c r="U17543">
        <v>17</v>
      </c>
      <c r="V17543" t="s">
        <v>22405</v>
      </c>
    </row>
    <row r="17544" spans="1:22" x14ac:dyDescent="0.3">
      <c r="A17544" s="1">
        <v>44450.487973533949</v>
      </c>
      <c r="B17544" t="s">
        <v>3577</v>
      </c>
      <c r="C17544" t="s">
        <v>3777</v>
      </c>
      <c r="D17544" t="s">
        <v>3777</v>
      </c>
      <c r="E17544">
        <v>345434</v>
      </c>
      <c r="F17544" t="s">
        <v>17644</v>
      </c>
      <c r="G17544" s="1">
        <v>44450.488173032405</v>
      </c>
      <c r="H17544" s="1">
        <v>44450.493210532404</v>
      </c>
      <c r="I17544" s="1">
        <v>44450.501250192901</v>
      </c>
      <c r="J17544" t="s">
        <v>3779</v>
      </c>
      <c r="K17544">
        <v>5</v>
      </c>
      <c r="L17544">
        <v>180</v>
      </c>
      <c r="M17544">
        <v>25</v>
      </c>
      <c r="N17544">
        <v>36</v>
      </c>
      <c r="O17544" t="s">
        <v>3792</v>
      </c>
      <c r="P17544" s="2">
        <v>0.48797353395061727</v>
      </c>
      <c r="Q17544" s="2">
        <v>0.48817303240740739</v>
      </c>
      <c r="R17544" s="2">
        <v>0.49321053240740742</v>
      </c>
      <c r="S17544" s="2">
        <v>0.50125019290123451</v>
      </c>
      <c r="T17544">
        <v>7</v>
      </c>
      <c r="U17544">
        <v>19</v>
      </c>
      <c r="V17544" t="s">
        <v>22405</v>
      </c>
    </row>
    <row r="17545" spans="1:22" x14ac:dyDescent="0.3">
      <c r="A17545" s="1">
        <v>44442.579550925926</v>
      </c>
      <c r="B17545" t="s">
        <v>3340</v>
      </c>
      <c r="C17545" t="s">
        <v>3777</v>
      </c>
      <c r="D17545" t="s">
        <v>3777</v>
      </c>
      <c r="E17545">
        <v>336703</v>
      </c>
      <c r="F17545" t="s">
        <v>18242</v>
      </c>
      <c r="G17545" s="1">
        <v>44442.582266820988</v>
      </c>
      <c r="H17545" s="1">
        <v>44442.583170331789</v>
      </c>
      <c r="I17545" s="1">
        <v>44442.58977299383</v>
      </c>
      <c r="J17545" t="s">
        <v>3779</v>
      </c>
      <c r="K17545">
        <v>5</v>
      </c>
      <c r="L17545">
        <v>349</v>
      </c>
      <c r="M17545">
        <v>25</v>
      </c>
      <c r="N17545">
        <v>49</v>
      </c>
      <c r="O17545" t="s">
        <v>3785</v>
      </c>
      <c r="P17545" s="2">
        <v>0.57955092592592594</v>
      </c>
      <c r="Q17545" s="2">
        <v>0.58226685956790125</v>
      </c>
      <c r="R17545" s="2">
        <v>0.58317029320987657</v>
      </c>
      <c r="S17545" s="2">
        <v>0.58977299382716053</v>
      </c>
      <c r="T17545">
        <v>1</v>
      </c>
      <c r="U17545">
        <v>14</v>
      </c>
      <c r="V17545" t="s">
        <v>22405</v>
      </c>
    </row>
    <row r="17546" spans="1:22" x14ac:dyDescent="0.3">
      <c r="A17546" s="1">
        <v>44445.646721990743</v>
      </c>
      <c r="B17546" t="s">
        <v>3083</v>
      </c>
      <c r="C17546" t="s">
        <v>3777</v>
      </c>
      <c r="D17546" t="s">
        <v>3777</v>
      </c>
      <c r="E17546">
        <v>340111</v>
      </c>
      <c r="F17546" t="s">
        <v>17719</v>
      </c>
      <c r="G17546" s="1">
        <v>44445.649600115743</v>
      </c>
      <c r="H17546" s="1">
        <v>44445.650050964505</v>
      </c>
      <c r="I17546" s="1">
        <v>44445.654114737656</v>
      </c>
      <c r="J17546" t="s">
        <v>3779</v>
      </c>
      <c r="K17546">
        <v>5</v>
      </c>
      <c r="L17546">
        <v>208</v>
      </c>
      <c r="M17546">
        <v>25</v>
      </c>
      <c r="N17546">
        <v>18</v>
      </c>
      <c r="O17546" t="s">
        <v>3784</v>
      </c>
      <c r="P17546" s="2">
        <v>0.64672199074074077</v>
      </c>
      <c r="Q17546" s="2">
        <v>0.64960011574074072</v>
      </c>
      <c r="R17546" s="2">
        <v>0.65005100308641972</v>
      </c>
      <c r="S17546" s="2">
        <v>0.65411473765432093</v>
      </c>
      <c r="T17546">
        <v>0</v>
      </c>
      <c r="U17546">
        <v>10</v>
      </c>
      <c r="V17546" t="s">
        <v>22405</v>
      </c>
    </row>
    <row r="17547" spans="1:22" x14ac:dyDescent="0.3">
      <c r="A17547" s="1">
        <v>44441.330765817904</v>
      </c>
      <c r="B17547" t="s">
        <v>477</v>
      </c>
      <c r="C17547" t="s">
        <v>3777</v>
      </c>
      <c r="D17547" t="s">
        <v>3777</v>
      </c>
      <c r="E17547">
        <v>335309</v>
      </c>
      <c r="F17547" t="s">
        <v>18392</v>
      </c>
      <c r="G17547" s="1">
        <v>44441.335418055554</v>
      </c>
      <c r="H17547" s="1">
        <v>44441.337693171299</v>
      </c>
      <c r="I17547" s="1">
        <v>44441.341091859569</v>
      </c>
      <c r="J17547" t="s">
        <v>3779</v>
      </c>
      <c r="K17547">
        <v>5</v>
      </c>
      <c r="L17547">
        <v>321</v>
      </c>
      <c r="M17547">
        <v>25</v>
      </c>
      <c r="N17547">
        <v>120</v>
      </c>
      <c r="O17547" t="s">
        <v>3780</v>
      </c>
      <c r="P17547" s="2">
        <v>0.33076581790123455</v>
      </c>
      <c r="Q17547" s="2">
        <v>0.33541805555555554</v>
      </c>
      <c r="R17547" s="2">
        <v>0.33769317129629628</v>
      </c>
      <c r="S17547" s="2">
        <v>0.34109185956790122</v>
      </c>
      <c r="T17547">
        <v>3</v>
      </c>
      <c r="U17547">
        <v>14</v>
      </c>
      <c r="V17547" t="s">
        <v>22405</v>
      </c>
    </row>
    <row r="17548" spans="1:22" x14ac:dyDescent="0.3">
      <c r="A17548" s="1">
        <v>44457.811648379633</v>
      </c>
      <c r="B17548" t="s">
        <v>3221</v>
      </c>
      <c r="C17548" t="s">
        <v>3777</v>
      </c>
      <c r="D17548" t="s">
        <v>3777</v>
      </c>
      <c r="E17548">
        <v>354883</v>
      </c>
      <c r="F17548" t="s">
        <v>18105</v>
      </c>
      <c r="G17548" s="1">
        <v>44457.812500964508</v>
      </c>
      <c r="H17548" s="1">
        <v>44457.815538734569</v>
      </c>
      <c r="I17548" s="1">
        <v>44457.817721103398</v>
      </c>
      <c r="J17548" t="s">
        <v>3779</v>
      </c>
      <c r="K17548">
        <v>5</v>
      </c>
      <c r="L17548">
        <v>92</v>
      </c>
      <c r="M17548">
        <v>25</v>
      </c>
      <c r="N17548">
        <v>11</v>
      </c>
      <c r="O17548" t="s">
        <v>3792</v>
      </c>
      <c r="P17548" s="2">
        <v>0.81164837962962966</v>
      </c>
      <c r="Q17548" s="2">
        <v>0.81250096450617282</v>
      </c>
      <c r="R17548" s="2">
        <v>0.81553873456790127</v>
      </c>
      <c r="S17548" s="2">
        <v>0.81772110339506177</v>
      </c>
      <c r="T17548">
        <v>4</v>
      </c>
      <c r="U17548">
        <v>8</v>
      </c>
      <c r="V17548" t="s">
        <v>22405</v>
      </c>
    </row>
    <row r="17549" spans="1:22" x14ac:dyDescent="0.3">
      <c r="A17549" s="1">
        <v>44458.58171732253</v>
      </c>
      <c r="B17549" t="s">
        <v>3221</v>
      </c>
      <c r="C17549" t="s">
        <v>3777</v>
      </c>
      <c r="D17549" t="s">
        <v>3777</v>
      </c>
      <c r="E17549">
        <v>356050</v>
      </c>
      <c r="F17549" t="s">
        <v>4201</v>
      </c>
      <c r="G17549" s="1">
        <v>44458.582160841048</v>
      </c>
      <c r="H17549" s="1">
        <v>44458.583614583331</v>
      </c>
      <c r="I17549" s="1">
        <v>44458.588106057097</v>
      </c>
      <c r="J17549" t="s">
        <v>3779</v>
      </c>
      <c r="K17549">
        <v>5</v>
      </c>
      <c r="L17549">
        <v>19</v>
      </c>
      <c r="M17549">
        <v>25</v>
      </c>
      <c r="N17549">
        <v>1</v>
      </c>
      <c r="O17549" t="s">
        <v>3783</v>
      </c>
      <c r="P17549" s="2">
        <v>0.58171732253086417</v>
      </c>
      <c r="Q17549" s="2">
        <v>0.58216080246913582</v>
      </c>
      <c r="R17549" s="2">
        <v>0.58361458333333338</v>
      </c>
      <c r="S17549" s="2">
        <v>0.5881060570987654</v>
      </c>
      <c r="T17549">
        <v>2</v>
      </c>
      <c r="U17549">
        <v>9</v>
      </c>
      <c r="V17549" t="s">
        <v>22405</v>
      </c>
    </row>
    <row r="17550" spans="1:22" x14ac:dyDescent="0.3">
      <c r="A17550" s="1">
        <v>44460.54604996142</v>
      </c>
      <c r="B17550" t="s">
        <v>3221</v>
      </c>
      <c r="C17550" t="s">
        <v>3777</v>
      </c>
      <c r="D17550" t="s">
        <v>3777</v>
      </c>
      <c r="E17550">
        <v>358778</v>
      </c>
      <c r="F17550" t="s">
        <v>4201</v>
      </c>
      <c r="G17550" s="1">
        <v>44460.546302507719</v>
      </c>
      <c r="H17550" s="1">
        <v>44460.547680979937</v>
      </c>
      <c r="I17550" s="1">
        <v>44460.549245949071</v>
      </c>
      <c r="J17550" t="s">
        <v>3779</v>
      </c>
      <c r="K17550">
        <v>5</v>
      </c>
      <c r="L17550">
        <v>19</v>
      </c>
      <c r="M17550">
        <v>25</v>
      </c>
      <c r="N17550">
        <v>2</v>
      </c>
      <c r="O17550" t="s">
        <v>3781</v>
      </c>
      <c r="P17550" s="2">
        <v>0.54604996141975304</v>
      </c>
      <c r="Q17550" s="2">
        <v>0.54630250771604938</v>
      </c>
      <c r="R17550" s="2">
        <v>0.54768097993827158</v>
      </c>
      <c r="S17550" s="2">
        <v>0.54924594907407409</v>
      </c>
      <c r="T17550">
        <v>1</v>
      </c>
      <c r="U17550">
        <v>4</v>
      </c>
      <c r="V17550" t="s">
        <v>22405</v>
      </c>
    </row>
    <row r="17551" spans="1:22" x14ac:dyDescent="0.3">
      <c r="A17551" s="1">
        <v>44463.416165007715</v>
      </c>
      <c r="B17551" t="s">
        <v>3221</v>
      </c>
      <c r="C17551" t="s">
        <v>3777</v>
      </c>
      <c r="D17551" t="s">
        <v>3777</v>
      </c>
      <c r="E17551">
        <v>362216</v>
      </c>
      <c r="F17551" t="s">
        <v>18394</v>
      </c>
      <c r="G17551" s="1">
        <v>44463.416667746911</v>
      </c>
      <c r="H17551" s="1">
        <v>44463.419005439813</v>
      </c>
      <c r="I17551" s="1">
        <v>44463.421503433645</v>
      </c>
      <c r="J17551" t="s">
        <v>3779</v>
      </c>
      <c r="K17551">
        <v>5</v>
      </c>
      <c r="L17551">
        <v>288</v>
      </c>
      <c r="M17551">
        <v>25</v>
      </c>
      <c r="N17551">
        <v>81</v>
      </c>
      <c r="O17551" t="s">
        <v>3785</v>
      </c>
      <c r="P17551" s="2">
        <v>0.41616500771604936</v>
      </c>
      <c r="Q17551" s="2">
        <v>0.41666774691358027</v>
      </c>
      <c r="R17551" s="2">
        <v>0.41900543981481481</v>
      </c>
      <c r="S17551" s="2">
        <v>0.42150343364197529</v>
      </c>
      <c r="T17551">
        <v>3</v>
      </c>
      <c r="U17551">
        <v>7</v>
      </c>
      <c r="V17551" t="s">
        <v>22405</v>
      </c>
    </row>
    <row r="17552" spans="1:22" x14ac:dyDescent="0.3">
      <c r="A17552" s="1">
        <v>44465.44020513117</v>
      </c>
      <c r="B17552" t="s">
        <v>3221</v>
      </c>
      <c r="C17552" t="s">
        <v>3777</v>
      </c>
      <c r="D17552" t="s">
        <v>3777</v>
      </c>
      <c r="E17552">
        <v>365158</v>
      </c>
      <c r="F17552" t="s">
        <v>17561</v>
      </c>
      <c r="G17552" s="1">
        <v>44465.441972646608</v>
      </c>
      <c r="H17552" s="1">
        <v>44465.448200848768</v>
      </c>
      <c r="I17552" s="1">
        <v>44465.451210262348</v>
      </c>
      <c r="J17552" t="s">
        <v>3779</v>
      </c>
      <c r="K17552">
        <v>5</v>
      </c>
      <c r="L17552">
        <v>379</v>
      </c>
      <c r="M17552">
        <v>25</v>
      </c>
      <c r="N17552">
        <v>39</v>
      </c>
      <c r="O17552" t="s">
        <v>3783</v>
      </c>
      <c r="P17552" s="2">
        <v>0.44020513117283949</v>
      </c>
      <c r="Q17552" s="2">
        <v>0.44197264660493829</v>
      </c>
      <c r="R17552" s="2">
        <v>0.44820084876543209</v>
      </c>
      <c r="S17552" s="2">
        <v>0.45121026234567901</v>
      </c>
      <c r="T17552">
        <v>8</v>
      </c>
      <c r="U17552">
        <v>15</v>
      </c>
      <c r="V17552" t="s">
        <v>22405</v>
      </c>
    </row>
    <row r="17553" spans="1:22" x14ac:dyDescent="0.3">
      <c r="A17553" s="1">
        <v>44443.337562808643</v>
      </c>
      <c r="B17553" t="s">
        <v>3093</v>
      </c>
      <c r="C17553" t="s">
        <v>3777</v>
      </c>
      <c r="D17553" t="s">
        <v>3777</v>
      </c>
      <c r="E17553">
        <v>337387</v>
      </c>
      <c r="F17553" t="s">
        <v>18575</v>
      </c>
      <c r="G17553" s="1">
        <v>44443.339120370372</v>
      </c>
      <c r="H17553" s="1">
        <v>44443.340896682101</v>
      </c>
      <c r="I17553" s="1">
        <v>44443.346306635802</v>
      </c>
      <c r="J17553" t="s">
        <v>3779</v>
      </c>
      <c r="K17553">
        <v>5</v>
      </c>
      <c r="L17553">
        <v>239</v>
      </c>
      <c r="M17553">
        <v>25</v>
      </c>
      <c r="N17553">
        <v>23</v>
      </c>
      <c r="O17553" t="s">
        <v>3792</v>
      </c>
      <c r="P17553" s="2">
        <v>0.3375628086419753</v>
      </c>
      <c r="Q17553" s="2">
        <v>0.33912037037037035</v>
      </c>
      <c r="R17553" s="2">
        <v>0.34089668209876545</v>
      </c>
      <c r="S17553" s="2">
        <v>0.34630663580246912</v>
      </c>
      <c r="T17553">
        <v>2</v>
      </c>
      <c r="U17553">
        <v>12</v>
      </c>
      <c r="V17553" t="s">
        <v>22405</v>
      </c>
    </row>
    <row r="17554" spans="1:22" x14ac:dyDescent="0.3">
      <c r="A17554" s="1">
        <v>44445.87820771605</v>
      </c>
      <c r="B17554" t="s">
        <v>3093</v>
      </c>
      <c r="C17554" t="s">
        <v>3777</v>
      </c>
      <c r="D17554" t="s">
        <v>3777</v>
      </c>
      <c r="E17554">
        <v>340506</v>
      </c>
      <c r="F17554" t="s">
        <v>18249</v>
      </c>
      <c r="G17554" s="1">
        <v>44445.88146759259</v>
      </c>
      <c r="H17554" s="1">
        <v>44445.88252797068</v>
      </c>
      <c r="I17554" s="1">
        <v>44445.884888618828</v>
      </c>
      <c r="J17554" t="s">
        <v>3779</v>
      </c>
      <c r="K17554">
        <v>5</v>
      </c>
      <c r="L17554">
        <v>394</v>
      </c>
      <c r="M17554">
        <v>25</v>
      </c>
      <c r="N17554">
        <v>9</v>
      </c>
      <c r="O17554" t="s">
        <v>3784</v>
      </c>
      <c r="P17554" s="2">
        <v>0.87820771604938275</v>
      </c>
      <c r="Q17554" s="2">
        <v>0.88146759259259255</v>
      </c>
      <c r="R17554" s="2">
        <v>0.88252797067901234</v>
      </c>
      <c r="S17554" s="2">
        <v>0.88488861882716052</v>
      </c>
      <c r="T17554">
        <v>1</v>
      </c>
      <c r="U17554">
        <v>9</v>
      </c>
      <c r="V17554" t="s">
        <v>22405</v>
      </c>
    </row>
    <row r="17555" spans="1:22" x14ac:dyDescent="0.3">
      <c r="A17555" s="1">
        <v>44458.382855208336</v>
      </c>
      <c r="B17555" t="s">
        <v>3093</v>
      </c>
      <c r="C17555" t="s">
        <v>3777</v>
      </c>
      <c r="D17555" t="s">
        <v>3777</v>
      </c>
      <c r="E17555">
        <v>355494</v>
      </c>
      <c r="F17555" t="s">
        <v>4560</v>
      </c>
      <c r="G17555" s="1">
        <v>44458.387384876543</v>
      </c>
      <c r="H17555" s="1">
        <v>44458.38944564043</v>
      </c>
      <c r="I17555" s="1">
        <v>44458.395202777778</v>
      </c>
      <c r="J17555" t="s">
        <v>3779</v>
      </c>
      <c r="K17555">
        <v>5</v>
      </c>
      <c r="L17555">
        <v>64</v>
      </c>
      <c r="M17555">
        <v>25</v>
      </c>
      <c r="N17555">
        <v>6</v>
      </c>
      <c r="O17555" t="s">
        <v>3783</v>
      </c>
      <c r="P17555" s="2">
        <v>0.38285520833333331</v>
      </c>
      <c r="Q17555" s="2">
        <v>0.38738487654320986</v>
      </c>
      <c r="R17555" s="2">
        <v>0.38944567901234567</v>
      </c>
      <c r="S17555" s="2">
        <v>0.39520277777777779</v>
      </c>
      <c r="T17555">
        <v>2</v>
      </c>
      <c r="U17555">
        <v>17</v>
      </c>
      <c r="V17555" t="s">
        <v>22405</v>
      </c>
    </row>
    <row r="17556" spans="1:22" x14ac:dyDescent="0.3">
      <c r="A17556" s="1">
        <v>44440.894009529322</v>
      </c>
      <c r="B17556" t="s">
        <v>3607</v>
      </c>
      <c r="C17556" t="s">
        <v>3777</v>
      </c>
      <c r="D17556" t="s">
        <v>3777</v>
      </c>
      <c r="E17556">
        <v>335080</v>
      </c>
      <c r="F17556" t="s">
        <v>18576</v>
      </c>
      <c r="G17556" s="1">
        <v>44440.895157716048</v>
      </c>
      <c r="H17556" s="1">
        <v>44440.896694753086</v>
      </c>
      <c r="I17556" s="1">
        <v>44440.899642283948</v>
      </c>
      <c r="J17556" t="s">
        <v>3779</v>
      </c>
      <c r="K17556">
        <v>5</v>
      </c>
      <c r="L17556">
        <v>264</v>
      </c>
      <c r="M17556">
        <v>25</v>
      </c>
      <c r="N17556">
        <v>99</v>
      </c>
      <c r="O17556" t="s">
        <v>3782</v>
      </c>
      <c r="P17556" s="2">
        <v>0.89400952932098765</v>
      </c>
      <c r="Q17556" s="2">
        <v>0.89515771604938277</v>
      </c>
      <c r="R17556" s="2">
        <v>0.89669475308641977</v>
      </c>
      <c r="S17556" s="2">
        <v>0.89964228395061729</v>
      </c>
      <c r="T17556">
        <v>2</v>
      </c>
      <c r="U17556">
        <v>8</v>
      </c>
      <c r="V17556" t="s">
        <v>22405</v>
      </c>
    </row>
    <row r="17557" spans="1:22" x14ac:dyDescent="0.3">
      <c r="A17557" s="1">
        <v>44456.718457330244</v>
      </c>
      <c r="B17557" t="s">
        <v>3613</v>
      </c>
      <c r="C17557" t="s">
        <v>3777</v>
      </c>
      <c r="D17557" t="s">
        <v>3777</v>
      </c>
      <c r="E17557">
        <v>353255</v>
      </c>
      <c r="F17557" t="s">
        <v>17301</v>
      </c>
      <c r="G17557" s="1">
        <v>44456.720669058639</v>
      </c>
      <c r="H17557" s="1">
        <v>44456.729660300924</v>
      </c>
      <c r="I17557" s="1">
        <v>44456.735801929011</v>
      </c>
      <c r="J17557" t="s">
        <v>3779</v>
      </c>
      <c r="K17557">
        <v>5</v>
      </c>
      <c r="L17557">
        <v>570</v>
      </c>
      <c r="M17557">
        <v>25</v>
      </c>
      <c r="N17557">
        <v>57</v>
      </c>
      <c r="O17557" t="s">
        <v>3785</v>
      </c>
      <c r="P17557" s="2">
        <v>0.71845733024691361</v>
      </c>
      <c r="Q17557" s="2">
        <v>0.72066905864197528</v>
      </c>
      <c r="R17557" s="2">
        <v>0.72966030092592593</v>
      </c>
      <c r="S17557" s="2">
        <v>0.73580192901234565</v>
      </c>
      <c r="T17557">
        <v>12</v>
      </c>
      <c r="U17557">
        <v>24</v>
      </c>
      <c r="V17557" t="s">
        <v>22405</v>
      </c>
    </row>
    <row r="17558" spans="1:22" x14ac:dyDescent="0.3">
      <c r="A17558" s="1">
        <v>44457.392689814813</v>
      </c>
      <c r="B17558" t="s">
        <v>3613</v>
      </c>
      <c r="C17558" t="s">
        <v>3777</v>
      </c>
      <c r="D17558" t="s">
        <v>3777</v>
      </c>
      <c r="E17558">
        <v>354053</v>
      </c>
      <c r="F17558" t="s">
        <v>17302</v>
      </c>
      <c r="G17558" s="1">
        <v>44457.394563580245</v>
      </c>
      <c r="H17558" s="1">
        <v>44457.405361998455</v>
      </c>
      <c r="I17558" s="1">
        <v>44457.409656365744</v>
      </c>
      <c r="J17558" t="s">
        <v>3779</v>
      </c>
      <c r="K17558">
        <v>5</v>
      </c>
      <c r="L17558">
        <v>297</v>
      </c>
      <c r="M17558">
        <v>25</v>
      </c>
      <c r="N17558">
        <v>8</v>
      </c>
      <c r="O17558" t="s">
        <v>3792</v>
      </c>
      <c r="P17558" s="2">
        <v>0.3926898148148148</v>
      </c>
      <c r="Q17558" s="2">
        <v>0.39456358024691357</v>
      </c>
      <c r="R17558" s="2">
        <v>0.40536199845679011</v>
      </c>
      <c r="S17558" s="2">
        <v>0.40965636574074071</v>
      </c>
      <c r="T17558">
        <v>15</v>
      </c>
      <c r="U17558">
        <v>24</v>
      </c>
      <c r="V17558" t="s">
        <v>22405</v>
      </c>
    </row>
    <row r="17559" spans="1:22" x14ac:dyDescent="0.3">
      <c r="A17559" s="1">
        <v>44459.711739506172</v>
      </c>
      <c r="B17559" t="s">
        <v>3613</v>
      </c>
      <c r="C17559" t="s">
        <v>3777</v>
      </c>
      <c r="D17559" t="s">
        <v>3777</v>
      </c>
      <c r="E17559">
        <v>357684</v>
      </c>
      <c r="F17559" t="s">
        <v>18109</v>
      </c>
      <c r="G17559" s="1">
        <v>44459.711873688269</v>
      </c>
      <c r="H17559" s="1">
        <v>44459.714671643516</v>
      </c>
      <c r="I17559" s="1">
        <v>44459.718310030861</v>
      </c>
      <c r="J17559" t="s">
        <v>3779</v>
      </c>
      <c r="K17559">
        <v>5</v>
      </c>
      <c r="L17559">
        <v>87</v>
      </c>
      <c r="M17559">
        <v>25</v>
      </c>
      <c r="N17559">
        <v>10</v>
      </c>
      <c r="O17559" t="s">
        <v>3784</v>
      </c>
      <c r="P17559" s="2">
        <v>0.71173950617283954</v>
      </c>
      <c r="Q17559" s="2">
        <v>0.71187368827160491</v>
      </c>
      <c r="R17559" s="2">
        <v>0.71467164351851853</v>
      </c>
      <c r="S17559" s="2">
        <v>0.71831003086419754</v>
      </c>
      <c r="T17559">
        <v>4</v>
      </c>
      <c r="U17559">
        <v>9</v>
      </c>
      <c r="V17559" t="s">
        <v>22405</v>
      </c>
    </row>
    <row r="17560" spans="1:22" x14ac:dyDescent="0.3">
      <c r="A17560" s="1">
        <v>44441.691787654323</v>
      </c>
      <c r="B17560" t="s">
        <v>3639</v>
      </c>
      <c r="C17560" t="s">
        <v>3777</v>
      </c>
      <c r="D17560" t="s">
        <v>3777</v>
      </c>
      <c r="E17560">
        <v>335745</v>
      </c>
      <c r="F17560" t="s">
        <v>18581</v>
      </c>
      <c r="G17560" s="1">
        <v>44441.693730439816</v>
      </c>
      <c r="H17560" s="1">
        <v>44441.695727469138</v>
      </c>
      <c r="I17560" s="1">
        <v>44441.69835733025</v>
      </c>
      <c r="J17560" t="s">
        <v>3779</v>
      </c>
      <c r="K17560">
        <v>5</v>
      </c>
      <c r="L17560">
        <v>274</v>
      </c>
      <c r="M17560">
        <v>25</v>
      </c>
      <c r="N17560">
        <v>112</v>
      </c>
      <c r="O17560" t="s">
        <v>3780</v>
      </c>
      <c r="P17560" s="2">
        <v>0.69178765432098765</v>
      </c>
      <c r="Q17560" s="2">
        <v>0.69373043981481486</v>
      </c>
      <c r="R17560" s="2">
        <v>0.69572746913580252</v>
      </c>
      <c r="S17560" s="2">
        <v>0.6983573302469136</v>
      </c>
      <c r="T17560">
        <v>2</v>
      </c>
      <c r="U17560">
        <v>9</v>
      </c>
      <c r="V17560" t="s">
        <v>22405</v>
      </c>
    </row>
    <row r="17561" spans="1:22" x14ac:dyDescent="0.3">
      <c r="A17561" s="1">
        <v>44443.768683179012</v>
      </c>
      <c r="B17561" t="s">
        <v>3639</v>
      </c>
      <c r="C17561" t="s">
        <v>3777</v>
      </c>
      <c r="D17561" t="s">
        <v>3777</v>
      </c>
      <c r="E17561">
        <v>338016</v>
      </c>
      <c r="F17561" t="s">
        <v>17823</v>
      </c>
      <c r="G17561" s="1">
        <v>44443.770390200618</v>
      </c>
      <c r="H17561" s="1">
        <v>44443.775151581787</v>
      </c>
      <c r="I17561" s="1">
        <v>44443.779360300927</v>
      </c>
      <c r="J17561" t="s">
        <v>3779</v>
      </c>
      <c r="K17561">
        <v>5</v>
      </c>
      <c r="L17561">
        <v>80</v>
      </c>
      <c r="M17561">
        <v>25</v>
      </c>
      <c r="N17561">
        <v>8</v>
      </c>
      <c r="O17561" t="s">
        <v>3792</v>
      </c>
      <c r="P17561" s="2">
        <v>0.76868317901234573</v>
      </c>
      <c r="Q17561" s="2">
        <v>0.77039023919753091</v>
      </c>
      <c r="R17561" s="2">
        <v>0.77515158179012345</v>
      </c>
      <c r="S17561" s="2">
        <v>0.7793603009259259</v>
      </c>
      <c r="T17561">
        <v>6</v>
      </c>
      <c r="U17561">
        <v>15</v>
      </c>
      <c r="V17561" t="s">
        <v>22405</v>
      </c>
    </row>
    <row r="17562" spans="1:22" x14ac:dyDescent="0.3">
      <c r="A17562" s="1">
        <v>44450.739764814818</v>
      </c>
      <c r="B17562" t="s">
        <v>3716</v>
      </c>
      <c r="C17562" t="s">
        <v>3777</v>
      </c>
      <c r="D17562" t="s">
        <v>3777</v>
      </c>
      <c r="E17562">
        <v>345817</v>
      </c>
      <c r="F17562" t="s">
        <v>3878</v>
      </c>
      <c r="G17562" s="1">
        <v>44450.739984375003</v>
      </c>
      <c r="H17562" s="1">
        <v>44450.742902353399</v>
      </c>
      <c r="I17562" s="1">
        <v>44450.752334992285</v>
      </c>
      <c r="J17562" t="s">
        <v>3779</v>
      </c>
      <c r="K17562">
        <v>5</v>
      </c>
      <c r="L17562">
        <v>95</v>
      </c>
      <c r="M17562">
        <v>25</v>
      </c>
      <c r="N17562">
        <v>14</v>
      </c>
      <c r="O17562" t="s">
        <v>3792</v>
      </c>
      <c r="P17562" s="2">
        <v>0.73976481481481482</v>
      </c>
      <c r="Q17562" s="2">
        <v>0.73998437500000003</v>
      </c>
      <c r="R17562" s="2">
        <v>0.74290235339506172</v>
      </c>
      <c r="S17562" s="2">
        <v>0.75233499228395062</v>
      </c>
      <c r="T17562">
        <v>4</v>
      </c>
      <c r="U17562">
        <v>18</v>
      </c>
      <c r="V17562" t="s">
        <v>22405</v>
      </c>
    </row>
    <row r="17563" spans="1:22" x14ac:dyDescent="0.3">
      <c r="A17563" s="1">
        <v>44469.549276543206</v>
      </c>
      <c r="B17563" t="s">
        <v>3165</v>
      </c>
      <c r="C17563" t="s">
        <v>3777</v>
      </c>
      <c r="D17563" t="s">
        <v>3777</v>
      </c>
      <c r="E17563">
        <v>370877</v>
      </c>
      <c r="F17563" t="s">
        <v>18583</v>
      </c>
      <c r="G17563" s="1">
        <v>44469.552179398146</v>
      </c>
      <c r="H17563" s="1">
        <v>44469.55357935957</v>
      </c>
      <c r="I17563" s="1">
        <v>44469.556429359567</v>
      </c>
      <c r="J17563" t="s">
        <v>3779</v>
      </c>
      <c r="K17563">
        <v>5</v>
      </c>
      <c r="L17563">
        <v>95</v>
      </c>
      <c r="M17563">
        <v>25</v>
      </c>
      <c r="N17563">
        <v>12</v>
      </c>
      <c r="O17563" t="s">
        <v>3780</v>
      </c>
      <c r="P17563" s="2">
        <v>0.54927654320987651</v>
      </c>
      <c r="Q17563" s="2">
        <v>0.55217939814814809</v>
      </c>
      <c r="R17563" s="2">
        <v>0.55357935956790127</v>
      </c>
      <c r="S17563" s="2">
        <v>0.55642935956790118</v>
      </c>
      <c r="T17563">
        <v>2</v>
      </c>
      <c r="U17563">
        <v>10</v>
      </c>
      <c r="V17563" t="s">
        <v>22405</v>
      </c>
    </row>
    <row r="17564" spans="1:22" x14ac:dyDescent="0.3">
      <c r="A17564" s="1">
        <v>44451.621040007718</v>
      </c>
      <c r="B17564" t="s">
        <v>3131</v>
      </c>
      <c r="C17564" t="s">
        <v>3777</v>
      </c>
      <c r="D17564" t="s">
        <v>3777</v>
      </c>
      <c r="E17564">
        <v>346996</v>
      </c>
      <c r="F17564" t="s">
        <v>17963</v>
      </c>
      <c r="G17564" s="1">
        <v>44451.621327777779</v>
      </c>
      <c r="H17564" s="1">
        <v>44451.625454513887</v>
      </c>
      <c r="I17564" s="1">
        <v>44451.627139930555</v>
      </c>
      <c r="J17564" t="s">
        <v>3779</v>
      </c>
      <c r="K17564">
        <v>5</v>
      </c>
      <c r="L17564">
        <v>356</v>
      </c>
      <c r="M17564">
        <v>25</v>
      </c>
      <c r="N17564">
        <v>50</v>
      </c>
      <c r="O17564" t="s">
        <v>3783</v>
      </c>
      <c r="P17564" s="2">
        <v>0.62104000771604939</v>
      </c>
      <c r="Q17564" s="2">
        <v>0.62132777777777781</v>
      </c>
      <c r="R17564" s="2">
        <v>0.62545451388888884</v>
      </c>
      <c r="S17564" s="2">
        <v>0.6271399305555555</v>
      </c>
      <c r="T17564">
        <v>5</v>
      </c>
      <c r="U17564">
        <v>8</v>
      </c>
      <c r="V17564" t="s">
        <v>22405</v>
      </c>
    </row>
    <row r="17565" spans="1:22" x14ac:dyDescent="0.3">
      <c r="A17565" s="1">
        <v>44444.441144058641</v>
      </c>
      <c r="B17565" t="s">
        <v>3356</v>
      </c>
      <c r="C17565" t="s">
        <v>3777</v>
      </c>
      <c r="D17565" t="s">
        <v>3777</v>
      </c>
      <c r="E17565">
        <v>338624</v>
      </c>
      <c r="F17565" t="s">
        <v>4720</v>
      </c>
      <c r="G17565" s="1">
        <v>44444.443892669755</v>
      </c>
      <c r="H17565" s="1">
        <v>44444.445578549385</v>
      </c>
      <c r="I17565" s="1">
        <v>44444.451859567904</v>
      </c>
      <c r="J17565" t="s">
        <v>3779</v>
      </c>
      <c r="K17565">
        <v>5</v>
      </c>
      <c r="L17565">
        <v>65</v>
      </c>
      <c r="M17565">
        <v>25</v>
      </c>
      <c r="N17565">
        <v>6</v>
      </c>
      <c r="O17565" t="s">
        <v>3783</v>
      </c>
      <c r="P17565" s="2">
        <v>0.44114405864197531</v>
      </c>
      <c r="Q17565" s="2">
        <v>0.44389266975308644</v>
      </c>
      <c r="R17565" s="2">
        <v>0.44557854938271607</v>
      </c>
      <c r="S17565" s="2">
        <v>0.45185956790123455</v>
      </c>
      <c r="T17565">
        <v>2</v>
      </c>
      <c r="U17565">
        <v>15</v>
      </c>
      <c r="V17565" t="s">
        <v>22405</v>
      </c>
    </row>
    <row r="17566" spans="1:22" x14ac:dyDescent="0.3">
      <c r="A17566" s="1">
        <v>44446.391526157407</v>
      </c>
      <c r="B17566" t="s">
        <v>3356</v>
      </c>
      <c r="C17566" t="s">
        <v>3777</v>
      </c>
      <c r="D17566" t="s">
        <v>3777</v>
      </c>
      <c r="E17566">
        <v>340858</v>
      </c>
      <c r="F17566" t="s">
        <v>17724</v>
      </c>
      <c r="G17566" s="1">
        <v>44446.402780516975</v>
      </c>
      <c r="H17566" s="1">
        <v>44446.403410879633</v>
      </c>
      <c r="I17566" s="1">
        <v>44446.409193287036</v>
      </c>
      <c r="J17566" t="s">
        <v>3779</v>
      </c>
      <c r="K17566">
        <v>5</v>
      </c>
      <c r="L17566">
        <v>231</v>
      </c>
      <c r="M17566">
        <v>25</v>
      </c>
      <c r="N17566">
        <v>6</v>
      </c>
      <c r="O17566" t="s">
        <v>3781</v>
      </c>
      <c r="P17566" s="2">
        <v>0.39152615740740743</v>
      </c>
      <c r="Q17566" s="2">
        <v>0.40278051697530864</v>
      </c>
      <c r="R17566" s="2">
        <v>0.40341087962962963</v>
      </c>
      <c r="S17566" s="2">
        <v>0.40919328703703706</v>
      </c>
      <c r="T17566">
        <v>0</v>
      </c>
      <c r="U17566">
        <v>25</v>
      </c>
      <c r="V17566" t="s">
        <v>22405</v>
      </c>
    </row>
    <row r="17567" spans="1:22" x14ac:dyDescent="0.3">
      <c r="A17567" s="1">
        <v>44452.333536419756</v>
      </c>
      <c r="B17567" t="s">
        <v>3356</v>
      </c>
      <c r="C17567" t="s">
        <v>3777</v>
      </c>
      <c r="D17567" t="s">
        <v>3777</v>
      </c>
      <c r="E17567">
        <v>347750</v>
      </c>
      <c r="F17567" t="s">
        <v>17725</v>
      </c>
      <c r="G17567" s="1">
        <v>44452.341428703701</v>
      </c>
      <c r="H17567" s="1">
        <v>44452.341637577163</v>
      </c>
      <c r="I17567" s="1">
        <v>44452.346353626541</v>
      </c>
      <c r="J17567" t="s">
        <v>3779</v>
      </c>
      <c r="K17567">
        <v>5</v>
      </c>
      <c r="L17567">
        <v>203</v>
      </c>
      <c r="M17567">
        <v>25</v>
      </c>
      <c r="N17567">
        <v>6</v>
      </c>
      <c r="O17567" t="s">
        <v>3784</v>
      </c>
      <c r="P17567" s="2">
        <v>0.3335364197530864</v>
      </c>
      <c r="Q17567" s="2">
        <v>0.34142870370370371</v>
      </c>
      <c r="R17567" s="2">
        <v>0.34163757716049381</v>
      </c>
      <c r="S17567" s="2">
        <v>0.34635362654320989</v>
      </c>
      <c r="T17567">
        <v>0</v>
      </c>
      <c r="U17567">
        <v>18</v>
      </c>
      <c r="V17567" t="s">
        <v>22405</v>
      </c>
    </row>
    <row r="17568" spans="1:22" x14ac:dyDescent="0.3">
      <c r="A17568" s="1">
        <v>44468.643737191356</v>
      </c>
      <c r="B17568" t="s">
        <v>3356</v>
      </c>
      <c r="C17568" t="s">
        <v>3777</v>
      </c>
      <c r="D17568" t="s">
        <v>3777</v>
      </c>
      <c r="E17568">
        <v>369675</v>
      </c>
      <c r="F17568" t="s">
        <v>4848</v>
      </c>
      <c r="G17568" s="1">
        <v>44468.647696334876</v>
      </c>
      <c r="H17568" s="1">
        <v>44468.648347685186</v>
      </c>
      <c r="I17568" s="1">
        <v>44468.654653935184</v>
      </c>
      <c r="J17568" t="s">
        <v>3779</v>
      </c>
      <c r="K17568">
        <v>5</v>
      </c>
      <c r="L17568">
        <v>245</v>
      </c>
      <c r="M17568">
        <v>25</v>
      </c>
      <c r="N17568">
        <v>36</v>
      </c>
      <c r="O17568" t="s">
        <v>3782</v>
      </c>
      <c r="P17568" s="2">
        <v>0.64373719135802465</v>
      </c>
      <c r="Q17568" s="2">
        <v>0.64769633487654321</v>
      </c>
      <c r="R17568" s="2">
        <v>0.64834768518518515</v>
      </c>
      <c r="S17568" s="2">
        <v>0.65465393518518522</v>
      </c>
      <c r="T17568">
        <v>0</v>
      </c>
      <c r="U17568">
        <v>15</v>
      </c>
      <c r="V17568" t="s">
        <v>22405</v>
      </c>
    </row>
    <row r="17569" spans="1:22" x14ac:dyDescent="0.3">
      <c r="A17569" s="1">
        <v>44468.6448433642</v>
      </c>
      <c r="B17569" t="s">
        <v>3356</v>
      </c>
      <c r="C17569" t="s">
        <v>3777</v>
      </c>
      <c r="D17569" t="s">
        <v>3777</v>
      </c>
      <c r="E17569">
        <v>369677</v>
      </c>
      <c r="F17569" t="s">
        <v>17500</v>
      </c>
      <c r="G17569" s="1">
        <v>44468.647852199072</v>
      </c>
      <c r="H17569" s="1">
        <v>44468.649149421297</v>
      </c>
      <c r="I17569" s="1">
        <v>44468.653959915122</v>
      </c>
      <c r="J17569" t="s">
        <v>3779</v>
      </c>
      <c r="K17569">
        <v>5</v>
      </c>
      <c r="L17569">
        <v>100</v>
      </c>
      <c r="M17569">
        <v>25</v>
      </c>
      <c r="N17569">
        <v>7</v>
      </c>
      <c r="O17569" t="s">
        <v>3782</v>
      </c>
      <c r="P17569" s="2">
        <v>0.64484336419753086</v>
      </c>
      <c r="Q17569" s="2">
        <v>0.6478521990740741</v>
      </c>
      <c r="R17569" s="2">
        <v>0.64914942129629627</v>
      </c>
      <c r="S17569" s="2">
        <v>0.65395991512345675</v>
      </c>
      <c r="T17569">
        <v>1</v>
      </c>
      <c r="U17569">
        <v>13</v>
      </c>
      <c r="V17569" t="s">
        <v>22405</v>
      </c>
    </row>
    <row r="17570" spans="1:22" x14ac:dyDescent="0.3">
      <c r="A17570" s="1">
        <v>44457.496320563274</v>
      </c>
      <c r="B17570" t="s">
        <v>3456</v>
      </c>
      <c r="C17570" t="s">
        <v>3777</v>
      </c>
      <c r="D17570" t="s">
        <v>3777</v>
      </c>
      <c r="E17570">
        <v>354305</v>
      </c>
      <c r="F17570" t="s">
        <v>18589</v>
      </c>
      <c r="G17570" s="1">
        <v>44457.502508873455</v>
      </c>
      <c r="H17570" s="1">
        <v>44457.504013194448</v>
      </c>
      <c r="I17570" s="1">
        <v>44457.506328163581</v>
      </c>
      <c r="J17570" t="s">
        <v>3779</v>
      </c>
      <c r="K17570">
        <v>5</v>
      </c>
      <c r="L17570">
        <v>226</v>
      </c>
      <c r="M17570">
        <v>25</v>
      </c>
      <c r="N17570">
        <v>29</v>
      </c>
      <c r="O17570" t="s">
        <v>3792</v>
      </c>
      <c r="P17570" s="2">
        <v>0.49632056327160495</v>
      </c>
      <c r="Q17570" s="2">
        <v>0.50250887345679007</v>
      </c>
      <c r="R17570" s="2">
        <v>0.50401319444444448</v>
      </c>
      <c r="S17570" s="2">
        <v>0.5063281635802469</v>
      </c>
      <c r="T17570">
        <v>2</v>
      </c>
      <c r="U17570">
        <v>14</v>
      </c>
      <c r="V17570" t="s">
        <v>22405</v>
      </c>
    </row>
    <row r="17571" spans="1:22" x14ac:dyDescent="0.3">
      <c r="A17571" s="1">
        <v>44444.883322299385</v>
      </c>
      <c r="B17571" t="s">
        <v>1103</v>
      </c>
      <c r="C17571" t="s">
        <v>3777</v>
      </c>
      <c r="D17571" t="s">
        <v>3777</v>
      </c>
      <c r="E17571">
        <v>339447</v>
      </c>
      <c r="F17571" t="s">
        <v>18419</v>
      </c>
      <c r="G17571" s="1">
        <v>44444.884504629626</v>
      </c>
      <c r="H17571" s="1">
        <v>44444.886829243827</v>
      </c>
      <c r="I17571" s="1">
        <v>44444.893087268516</v>
      </c>
      <c r="J17571" t="s">
        <v>3779</v>
      </c>
      <c r="K17571">
        <v>5</v>
      </c>
      <c r="L17571">
        <v>231</v>
      </c>
      <c r="M17571">
        <v>25</v>
      </c>
      <c r="N17571">
        <v>26</v>
      </c>
      <c r="O17571" t="s">
        <v>3783</v>
      </c>
      <c r="P17571" s="2">
        <v>0.883322299382716</v>
      </c>
      <c r="Q17571" s="2">
        <v>0.88450462962962961</v>
      </c>
      <c r="R17571" s="2">
        <v>0.88682924382716044</v>
      </c>
      <c r="S17571" s="2">
        <v>0.8930872685185185</v>
      </c>
      <c r="T17571">
        <v>3</v>
      </c>
      <c r="U17571">
        <v>14</v>
      </c>
      <c r="V17571" t="s">
        <v>22405</v>
      </c>
    </row>
    <row r="17572" spans="1:22" x14ac:dyDescent="0.3">
      <c r="A17572" s="1">
        <v>44451.590117091051</v>
      </c>
      <c r="B17572" t="s">
        <v>1103</v>
      </c>
      <c r="C17572" t="s">
        <v>3777</v>
      </c>
      <c r="D17572" t="s">
        <v>3777</v>
      </c>
      <c r="E17572">
        <v>346944</v>
      </c>
      <c r="F17572" t="s">
        <v>18256</v>
      </c>
      <c r="G17572" s="1">
        <v>44451.590246990738</v>
      </c>
      <c r="H17572" s="1">
        <v>44451.59107534722</v>
      </c>
      <c r="I17572" s="1">
        <v>44451.595039930558</v>
      </c>
      <c r="J17572" t="s">
        <v>3779</v>
      </c>
      <c r="K17572">
        <v>5</v>
      </c>
      <c r="L17572">
        <v>128</v>
      </c>
      <c r="M17572">
        <v>25</v>
      </c>
      <c r="N17572">
        <v>6</v>
      </c>
      <c r="O17572" t="s">
        <v>3783</v>
      </c>
      <c r="P17572" s="2">
        <v>0.5901170910493827</v>
      </c>
      <c r="Q17572" s="2">
        <v>0.59024699074074072</v>
      </c>
      <c r="R17572" s="2">
        <v>0.59107534722222221</v>
      </c>
      <c r="S17572" s="2">
        <v>0.5950399305555556</v>
      </c>
      <c r="T17572">
        <v>1</v>
      </c>
      <c r="U17572">
        <v>7</v>
      </c>
      <c r="V17572" t="s">
        <v>22405</v>
      </c>
    </row>
    <row r="17573" spans="1:22" x14ac:dyDescent="0.3">
      <c r="A17573" s="1">
        <v>44461.416204706788</v>
      </c>
      <c r="B17573" t="s">
        <v>1103</v>
      </c>
      <c r="C17573" t="s">
        <v>3777</v>
      </c>
      <c r="D17573" t="s">
        <v>3777</v>
      </c>
      <c r="E17573">
        <v>359850</v>
      </c>
      <c r="F17573" t="s">
        <v>17650</v>
      </c>
      <c r="G17573" s="1">
        <v>44461.417608449075</v>
      </c>
      <c r="H17573" s="1">
        <v>44461.422699112656</v>
      </c>
      <c r="I17573" s="1">
        <v>44461.42835509259</v>
      </c>
      <c r="J17573" t="s">
        <v>3779</v>
      </c>
      <c r="K17573">
        <v>5</v>
      </c>
      <c r="L17573">
        <v>210</v>
      </c>
      <c r="M17573">
        <v>25</v>
      </c>
      <c r="N17573">
        <v>20</v>
      </c>
      <c r="O17573" t="s">
        <v>3782</v>
      </c>
      <c r="P17573" s="2">
        <v>0.41620470679012345</v>
      </c>
      <c r="Q17573" s="2">
        <v>0.41760844907407407</v>
      </c>
      <c r="R17573" s="2">
        <v>0.42269911265432097</v>
      </c>
      <c r="S17573" s="2">
        <v>0.42835509259259258</v>
      </c>
      <c r="T17573">
        <v>7</v>
      </c>
      <c r="U17573">
        <v>17</v>
      </c>
      <c r="V17573" t="s">
        <v>22405</v>
      </c>
    </row>
    <row r="17574" spans="1:22" x14ac:dyDescent="0.3">
      <c r="A17574" s="1">
        <v>44461.891238040123</v>
      </c>
      <c r="B17574" t="s">
        <v>1103</v>
      </c>
      <c r="C17574" t="s">
        <v>3777</v>
      </c>
      <c r="D17574" t="s">
        <v>3777</v>
      </c>
      <c r="E17574">
        <v>360657</v>
      </c>
      <c r="F17574" t="s">
        <v>17568</v>
      </c>
      <c r="G17574" s="1">
        <v>44461.89207179784</v>
      </c>
      <c r="H17574" s="1">
        <v>44461.8978472608</v>
      </c>
      <c r="I17574" s="1">
        <v>44461.905622029321</v>
      </c>
      <c r="J17574" t="s">
        <v>3779</v>
      </c>
      <c r="K17574">
        <v>5</v>
      </c>
      <c r="L17574">
        <v>180</v>
      </c>
      <c r="M17574">
        <v>25</v>
      </c>
      <c r="N17574">
        <v>9</v>
      </c>
      <c r="O17574" t="s">
        <v>3782</v>
      </c>
      <c r="P17574" s="2">
        <v>0.89123804012345675</v>
      </c>
      <c r="Q17574" s="2">
        <v>0.89207179783950619</v>
      </c>
      <c r="R17574" s="2">
        <v>0.89784726080246913</v>
      </c>
      <c r="S17574" s="2">
        <v>0.90562206790123456</v>
      </c>
      <c r="T17574">
        <v>8</v>
      </c>
      <c r="U17574">
        <v>20</v>
      </c>
      <c r="V17574" t="s">
        <v>22405</v>
      </c>
    </row>
    <row r="17575" spans="1:22" x14ac:dyDescent="0.3">
      <c r="A17575" s="1">
        <v>44461.900722762344</v>
      </c>
      <c r="B17575" t="s">
        <v>1103</v>
      </c>
      <c r="C17575" t="s">
        <v>3777</v>
      </c>
      <c r="D17575" t="s">
        <v>3777</v>
      </c>
      <c r="E17575">
        <v>360680</v>
      </c>
      <c r="F17575" t="s">
        <v>15870</v>
      </c>
      <c r="G17575" s="1">
        <v>44461.903465625001</v>
      </c>
      <c r="H17575" s="1">
        <v>44461.906452816358</v>
      </c>
      <c r="I17575" s="1">
        <v>44461.910118904321</v>
      </c>
      <c r="J17575" t="s">
        <v>3779</v>
      </c>
      <c r="K17575">
        <v>5</v>
      </c>
      <c r="L17575">
        <v>499</v>
      </c>
      <c r="M17575">
        <v>25</v>
      </c>
      <c r="N17575">
        <v>74</v>
      </c>
      <c r="O17575" t="s">
        <v>3782</v>
      </c>
      <c r="P17575" s="2">
        <v>0.90072276234567905</v>
      </c>
      <c r="Q17575" s="2">
        <v>0.90346562500000005</v>
      </c>
      <c r="R17575" s="2">
        <v>0.90645285493827166</v>
      </c>
      <c r="S17575" s="2">
        <v>0.91011890432098763</v>
      </c>
      <c r="T17575">
        <v>4</v>
      </c>
      <c r="U17575">
        <v>13</v>
      </c>
      <c r="V17575" t="s">
        <v>22405</v>
      </c>
    </row>
    <row r="17576" spans="1:22" x14ac:dyDescent="0.3">
      <c r="A17576" s="1">
        <v>44458.514234953705</v>
      </c>
      <c r="B17576" t="s">
        <v>3674</v>
      </c>
      <c r="C17576" t="s">
        <v>3777</v>
      </c>
      <c r="D17576" t="s">
        <v>3777</v>
      </c>
      <c r="E17576">
        <v>355883</v>
      </c>
      <c r="F17576" t="s">
        <v>18257</v>
      </c>
      <c r="G17576" s="1">
        <v>44458.515110262342</v>
      </c>
      <c r="H17576" s="1">
        <v>44458.515968248459</v>
      </c>
      <c r="I17576" s="1">
        <v>44458.521075887344</v>
      </c>
      <c r="J17576" t="s">
        <v>3779</v>
      </c>
      <c r="K17576">
        <v>5</v>
      </c>
      <c r="L17576">
        <v>144</v>
      </c>
      <c r="M17576">
        <v>25</v>
      </c>
      <c r="N17576">
        <v>12</v>
      </c>
      <c r="O17576" t="s">
        <v>3783</v>
      </c>
      <c r="P17576" s="2">
        <v>0.51423495370370376</v>
      </c>
      <c r="Q17576" s="2">
        <v>0.51511026234567903</v>
      </c>
      <c r="R17576" s="2">
        <v>0.51596824845679012</v>
      </c>
      <c r="S17576" s="2">
        <v>0.521075887345679</v>
      </c>
      <c r="T17576">
        <v>1</v>
      </c>
      <c r="U17576">
        <v>9</v>
      </c>
      <c r="V17576" t="s">
        <v>22405</v>
      </c>
    </row>
    <row r="17577" spans="1:22" x14ac:dyDescent="0.3">
      <c r="A17577" s="1">
        <v>44447.417631211421</v>
      </c>
      <c r="B17577" t="s">
        <v>3164</v>
      </c>
      <c r="C17577" t="s">
        <v>3777</v>
      </c>
      <c r="D17577" t="s">
        <v>3777</v>
      </c>
      <c r="E17577">
        <v>342029</v>
      </c>
      <c r="F17577" t="s">
        <v>17968</v>
      </c>
      <c r="G17577" s="1">
        <v>44447.422203973765</v>
      </c>
      <c r="H17577" s="1">
        <v>44447.42574239969</v>
      </c>
      <c r="I17577" s="1">
        <v>44447.429657214503</v>
      </c>
      <c r="J17577" t="s">
        <v>3779</v>
      </c>
      <c r="K17577">
        <v>5</v>
      </c>
      <c r="L17577">
        <v>172</v>
      </c>
      <c r="M17577">
        <v>25</v>
      </c>
      <c r="N17577">
        <v>10</v>
      </c>
      <c r="O17577" t="s">
        <v>3782</v>
      </c>
      <c r="P17577" s="2">
        <v>0.41763121141975307</v>
      </c>
      <c r="Q17577" s="2">
        <v>0.422204012345679</v>
      </c>
      <c r="R17577" s="2">
        <v>0.42574239969135802</v>
      </c>
      <c r="S17577" s="2">
        <v>0.42965721450617284</v>
      </c>
      <c r="T17577">
        <v>5</v>
      </c>
      <c r="U17577">
        <v>17</v>
      </c>
      <c r="V17577" t="s">
        <v>22405</v>
      </c>
    </row>
    <row r="17578" spans="1:22" x14ac:dyDescent="0.3">
      <c r="A17578" s="1">
        <v>44453.492614891977</v>
      </c>
      <c r="B17578" t="s">
        <v>3164</v>
      </c>
      <c r="C17578" t="s">
        <v>3777</v>
      </c>
      <c r="D17578" t="s">
        <v>3777</v>
      </c>
      <c r="E17578">
        <v>349218</v>
      </c>
      <c r="F17578" t="s">
        <v>17969</v>
      </c>
      <c r="G17578" s="1">
        <v>44453.492894945986</v>
      </c>
      <c r="H17578" s="1">
        <v>44453.496588695991</v>
      </c>
      <c r="I17578" s="1">
        <v>44453.500533024693</v>
      </c>
      <c r="J17578" t="s">
        <v>3779</v>
      </c>
      <c r="K17578">
        <v>5</v>
      </c>
      <c r="L17578">
        <v>201</v>
      </c>
      <c r="M17578">
        <v>25</v>
      </c>
      <c r="N17578">
        <v>10</v>
      </c>
      <c r="O17578" t="s">
        <v>3781</v>
      </c>
      <c r="P17578" s="2">
        <v>0.49261489197530867</v>
      </c>
      <c r="Q17578" s="2">
        <v>0.49289494598765432</v>
      </c>
      <c r="R17578" s="2">
        <v>0.49658869598765432</v>
      </c>
      <c r="S17578" s="2">
        <v>0.50053302469135807</v>
      </c>
      <c r="T17578">
        <v>5</v>
      </c>
      <c r="U17578">
        <v>11</v>
      </c>
      <c r="V17578" t="s">
        <v>22405</v>
      </c>
    </row>
    <row r="17579" spans="1:22" x14ac:dyDescent="0.3">
      <c r="A17579" s="1">
        <v>44464.726302739196</v>
      </c>
      <c r="B17579" t="s">
        <v>3594</v>
      </c>
      <c r="C17579" t="s">
        <v>3777</v>
      </c>
      <c r="D17579" t="s">
        <v>3777</v>
      </c>
      <c r="E17579">
        <v>364252</v>
      </c>
      <c r="F17579" t="s">
        <v>17502</v>
      </c>
      <c r="G17579" s="1">
        <v>44464.726731905866</v>
      </c>
      <c r="H17579" s="1">
        <v>44464.733371180555</v>
      </c>
      <c r="I17579" s="1">
        <v>44464.736867515436</v>
      </c>
      <c r="J17579" t="s">
        <v>3779</v>
      </c>
      <c r="K17579">
        <v>5</v>
      </c>
      <c r="L17579">
        <v>142</v>
      </c>
      <c r="M17579">
        <v>25</v>
      </c>
      <c r="N17579">
        <v>26</v>
      </c>
      <c r="O17579" t="s">
        <v>3792</v>
      </c>
      <c r="P17579" s="2">
        <v>0.72630273919753086</v>
      </c>
      <c r="Q17579" s="2">
        <v>0.72673190586419756</v>
      </c>
      <c r="R17579" s="2">
        <v>0.7333711805555555</v>
      </c>
      <c r="S17579" s="2">
        <v>0.73686751543209872</v>
      </c>
      <c r="T17579">
        <v>9</v>
      </c>
      <c r="U17579">
        <v>15</v>
      </c>
      <c r="V17579" t="s">
        <v>22405</v>
      </c>
    </row>
    <row r="17580" spans="1:22" x14ac:dyDescent="0.3">
      <c r="A17580" s="1">
        <v>44444.348168672841</v>
      </c>
      <c r="B17580" t="s">
        <v>3693</v>
      </c>
      <c r="C17580" t="s">
        <v>3777</v>
      </c>
      <c r="D17580" t="s">
        <v>3777</v>
      </c>
      <c r="E17580">
        <v>338490</v>
      </c>
      <c r="F17580" t="s">
        <v>11972</v>
      </c>
      <c r="G17580" s="1">
        <v>44444.349969714509</v>
      </c>
      <c r="H17580" s="1">
        <v>44444.350438001544</v>
      </c>
      <c r="I17580" s="1">
        <v>44444.354130131171</v>
      </c>
      <c r="J17580" t="s">
        <v>3779</v>
      </c>
      <c r="K17580">
        <v>5</v>
      </c>
      <c r="L17580">
        <v>29</v>
      </c>
      <c r="M17580">
        <v>25</v>
      </c>
      <c r="N17580">
        <v>7</v>
      </c>
      <c r="O17580" t="s">
        <v>3783</v>
      </c>
      <c r="P17580" s="2">
        <v>0.34816871141975309</v>
      </c>
      <c r="Q17580" s="2">
        <v>0.34996971450617281</v>
      </c>
      <c r="R17580" s="2">
        <v>0.35043800154320986</v>
      </c>
      <c r="S17580" s="2">
        <v>0.35413013117283948</v>
      </c>
      <c r="T17580">
        <v>0</v>
      </c>
      <c r="U17580">
        <v>8</v>
      </c>
      <c r="V17580" t="s">
        <v>22405</v>
      </c>
    </row>
    <row r="17581" spans="1:22" x14ac:dyDescent="0.3">
      <c r="A17581" s="1">
        <v>44455.393906790123</v>
      </c>
      <c r="B17581" t="s">
        <v>2861</v>
      </c>
      <c r="C17581" t="s">
        <v>3777</v>
      </c>
      <c r="D17581" t="s">
        <v>3777</v>
      </c>
      <c r="E17581">
        <v>351467</v>
      </c>
      <c r="F17581" t="s">
        <v>17507</v>
      </c>
      <c r="G17581" s="1">
        <v>44455.394238078705</v>
      </c>
      <c r="H17581" s="1">
        <v>44455.400849614198</v>
      </c>
      <c r="I17581" s="1">
        <v>44455.405940933641</v>
      </c>
      <c r="J17581" t="s">
        <v>3779</v>
      </c>
      <c r="K17581">
        <v>5</v>
      </c>
      <c r="L17581">
        <v>84</v>
      </c>
      <c r="M17581">
        <v>25</v>
      </c>
      <c r="N17581">
        <v>6</v>
      </c>
      <c r="O17581" t="s">
        <v>3780</v>
      </c>
      <c r="P17581" s="2">
        <v>0.39390679012345681</v>
      </c>
      <c r="Q17581" s="2">
        <v>0.3942380787037037</v>
      </c>
      <c r="R17581" s="2">
        <v>0.40084961419753085</v>
      </c>
      <c r="S17581" s="2">
        <v>0.40594093364197531</v>
      </c>
      <c r="T17581">
        <v>9</v>
      </c>
      <c r="U17581">
        <v>17</v>
      </c>
      <c r="V17581" t="s">
        <v>22405</v>
      </c>
    </row>
    <row r="17582" spans="1:22" x14ac:dyDescent="0.3">
      <c r="A17582" s="1">
        <v>44464.417245408949</v>
      </c>
      <c r="B17582" t="s">
        <v>3618</v>
      </c>
      <c r="C17582" t="s">
        <v>3777</v>
      </c>
      <c r="D17582" t="s">
        <v>3777</v>
      </c>
      <c r="E17582">
        <v>363669</v>
      </c>
      <c r="F17582" t="s">
        <v>4560</v>
      </c>
      <c r="G17582" s="1">
        <v>44464.417803317898</v>
      </c>
      <c r="H17582" s="1">
        <v>44464.423598958332</v>
      </c>
      <c r="I17582" s="1">
        <v>44464.429191087962</v>
      </c>
      <c r="J17582" t="s">
        <v>3779</v>
      </c>
      <c r="K17582">
        <v>5</v>
      </c>
      <c r="L17582">
        <v>66</v>
      </c>
      <c r="M17582">
        <v>25</v>
      </c>
      <c r="N17582">
        <v>6</v>
      </c>
      <c r="O17582" t="s">
        <v>3792</v>
      </c>
      <c r="P17582" s="2">
        <v>0.41724540895061729</v>
      </c>
      <c r="Q17582" s="2">
        <v>0.41780331790123459</v>
      </c>
      <c r="R17582" s="2">
        <v>0.42359895833333333</v>
      </c>
      <c r="S17582" s="2">
        <v>0.42919108796296296</v>
      </c>
      <c r="T17582">
        <v>8</v>
      </c>
      <c r="U17582">
        <v>17</v>
      </c>
      <c r="V17582" t="s">
        <v>22405</v>
      </c>
    </row>
    <row r="17583" spans="1:22" x14ac:dyDescent="0.3">
      <c r="A17583" s="1">
        <v>44450.941263541667</v>
      </c>
      <c r="B17583" t="s">
        <v>2907</v>
      </c>
      <c r="C17583" t="s">
        <v>3777</v>
      </c>
      <c r="D17583" t="s">
        <v>3777</v>
      </c>
      <c r="E17583">
        <v>346218</v>
      </c>
      <c r="F17583" t="s">
        <v>17833</v>
      </c>
      <c r="G17583" s="1">
        <v>44450.944306905862</v>
      </c>
      <c r="H17583" s="1">
        <v>44450.948799537036</v>
      </c>
      <c r="I17583" s="1">
        <v>44450.951872376543</v>
      </c>
      <c r="J17583" t="s">
        <v>3779</v>
      </c>
      <c r="K17583">
        <v>5</v>
      </c>
      <c r="L17583">
        <v>377</v>
      </c>
      <c r="M17583">
        <v>25</v>
      </c>
      <c r="N17583">
        <v>103</v>
      </c>
      <c r="O17583" t="s">
        <v>3792</v>
      </c>
      <c r="P17583" s="2">
        <v>0.9412635416666667</v>
      </c>
      <c r="Q17583" s="2">
        <v>0.94430690586419752</v>
      </c>
      <c r="R17583" s="2">
        <v>0.94879953703703701</v>
      </c>
      <c r="S17583" s="2">
        <v>0.95187241512345677</v>
      </c>
      <c r="T17583">
        <v>6</v>
      </c>
      <c r="U17583">
        <v>15</v>
      </c>
      <c r="V17583" t="s">
        <v>22405</v>
      </c>
    </row>
    <row r="17584" spans="1:22" x14ac:dyDescent="0.3">
      <c r="A17584" s="1">
        <v>44456.884224382717</v>
      </c>
      <c r="B17584" t="s">
        <v>2907</v>
      </c>
      <c r="C17584" t="s">
        <v>3777</v>
      </c>
      <c r="D17584" t="s">
        <v>3777</v>
      </c>
      <c r="E17584">
        <v>353621</v>
      </c>
      <c r="F17584" t="s">
        <v>17357</v>
      </c>
      <c r="G17584" s="1">
        <v>44456.885438271602</v>
      </c>
      <c r="H17584" s="1">
        <v>44456.895054513887</v>
      </c>
      <c r="I17584" s="1">
        <v>44456.898677353398</v>
      </c>
      <c r="J17584" t="s">
        <v>3779</v>
      </c>
      <c r="K17584">
        <v>5</v>
      </c>
      <c r="L17584">
        <v>178</v>
      </c>
      <c r="M17584">
        <v>25</v>
      </c>
      <c r="N17584">
        <v>6</v>
      </c>
      <c r="O17584" t="s">
        <v>3785</v>
      </c>
      <c r="P17584" s="2">
        <v>0.88422438271604942</v>
      </c>
      <c r="Q17584" s="2">
        <v>0.88543827160493827</v>
      </c>
      <c r="R17584" s="2">
        <v>0.8950545138888889</v>
      </c>
      <c r="S17584" s="2">
        <v>0.89867735339506172</v>
      </c>
      <c r="T17584">
        <v>13</v>
      </c>
      <c r="U17584">
        <v>20</v>
      </c>
      <c r="V17584" t="s">
        <v>22405</v>
      </c>
    </row>
    <row r="17585" spans="1:22" x14ac:dyDescent="0.3">
      <c r="A17585" s="1">
        <v>44451.530811496916</v>
      </c>
      <c r="B17585" t="s">
        <v>2962</v>
      </c>
      <c r="C17585" t="s">
        <v>3777</v>
      </c>
      <c r="D17585" t="s">
        <v>3777</v>
      </c>
      <c r="E17585">
        <v>346828</v>
      </c>
      <c r="F17585" t="s">
        <v>17367</v>
      </c>
      <c r="G17585" s="1">
        <v>44451.530978626542</v>
      </c>
      <c r="H17585" s="1">
        <v>44451.54301381173</v>
      </c>
      <c r="I17585" s="1">
        <v>44451.547720100309</v>
      </c>
      <c r="J17585" t="s">
        <v>3779</v>
      </c>
      <c r="K17585">
        <v>5</v>
      </c>
      <c r="L17585">
        <v>78</v>
      </c>
      <c r="M17585">
        <v>25</v>
      </c>
      <c r="N17585">
        <v>4</v>
      </c>
      <c r="O17585" t="s">
        <v>3783</v>
      </c>
      <c r="P17585" s="2">
        <v>0.53081149691358021</v>
      </c>
      <c r="Q17585" s="2">
        <v>0.53097862654320993</v>
      </c>
      <c r="R17585" s="2">
        <v>0.54301381172839502</v>
      </c>
      <c r="S17585" s="2">
        <v>0.54772010030864193</v>
      </c>
      <c r="T17585">
        <v>17</v>
      </c>
      <c r="U17585">
        <v>24</v>
      </c>
      <c r="V17585" t="s">
        <v>22405</v>
      </c>
    </row>
    <row r="17586" spans="1:22" x14ac:dyDescent="0.3">
      <c r="A17586" s="1">
        <v>44469.450565432096</v>
      </c>
      <c r="B17586" t="s">
        <v>2962</v>
      </c>
      <c r="C17586" t="s">
        <v>3777</v>
      </c>
      <c r="D17586" t="s">
        <v>3777</v>
      </c>
      <c r="E17586">
        <v>370691</v>
      </c>
      <c r="F17586" t="s">
        <v>18603</v>
      </c>
      <c r="G17586" s="1">
        <v>44469.450882831792</v>
      </c>
      <c r="H17586" s="1">
        <v>44469.452557600307</v>
      </c>
      <c r="I17586" s="1">
        <v>44469.457068981479</v>
      </c>
      <c r="J17586" t="s">
        <v>3779</v>
      </c>
      <c r="K17586">
        <v>5</v>
      </c>
      <c r="L17586">
        <v>197</v>
      </c>
      <c r="M17586">
        <v>25</v>
      </c>
      <c r="N17586">
        <v>9</v>
      </c>
      <c r="O17586" t="s">
        <v>3780</v>
      </c>
      <c r="P17586" s="2">
        <v>0.45056543209876543</v>
      </c>
      <c r="Q17586" s="2">
        <v>0.45088283179012345</v>
      </c>
      <c r="R17586" s="2">
        <v>0.45255760030864195</v>
      </c>
      <c r="S17586" s="2">
        <v>0.45706898148148151</v>
      </c>
      <c r="T17586">
        <v>2</v>
      </c>
      <c r="U17586">
        <v>9</v>
      </c>
      <c r="V17586" t="s">
        <v>22405</v>
      </c>
    </row>
    <row r="17587" spans="1:22" x14ac:dyDescent="0.3">
      <c r="A17587" s="1">
        <v>44463.352731095678</v>
      </c>
      <c r="B17587" t="s">
        <v>3110</v>
      </c>
      <c r="C17587" t="s">
        <v>3777</v>
      </c>
      <c r="D17587" t="s">
        <v>3777</v>
      </c>
      <c r="E17587">
        <v>362088</v>
      </c>
      <c r="F17587" t="s">
        <v>13937</v>
      </c>
      <c r="G17587" s="1">
        <v>44463.360132407404</v>
      </c>
      <c r="H17587" s="1">
        <v>44463.360583140435</v>
      </c>
      <c r="I17587" s="1">
        <v>44463.369255169753</v>
      </c>
      <c r="J17587" t="s">
        <v>3779</v>
      </c>
      <c r="K17587">
        <v>5</v>
      </c>
      <c r="L17587">
        <v>269</v>
      </c>
      <c r="M17587">
        <v>25</v>
      </c>
      <c r="N17587">
        <v>80</v>
      </c>
      <c r="O17587" t="s">
        <v>3785</v>
      </c>
      <c r="P17587" s="2">
        <v>0.35273109567901234</v>
      </c>
      <c r="Q17587" s="2">
        <v>0.36013240740740743</v>
      </c>
      <c r="R17587" s="2">
        <v>0.36058314043209877</v>
      </c>
      <c r="S17587" s="2">
        <v>0.36925516975308642</v>
      </c>
      <c r="T17587">
        <v>0</v>
      </c>
      <c r="U17587">
        <v>23</v>
      </c>
      <c r="V17587" t="s">
        <v>22405</v>
      </c>
    </row>
    <row r="17588" spans="1:22" x14ac:dyDescent="0.3">
      <c r="A17588" s="1">
        <v>44468.305021103391</v>
      </c>
      <c r="B17588" t="s">
        <v>3110</v>
      </c>
      <c r="C17588" t="s">
        <v>3777</v>
      </c>
      <c r="D17588" t="s">
        <v>3777</v>
      </c>
      <c r="E17588">
        <v>369099</v>
      </c>
      <c r="F17588" t="s">
        <v>5397</v>
      </c>
      <c r="G17588" s="1">
        <v>44468.313128317903</v>
      </c>
      <c r="H17588" s="1">
        <v>44468.313778163581</v>
      </c>
      <c r="I17588" s="1">
        <v>44468.320839429012</v>
      </c>
      <c r="J17588" t="s">
        <v>3779</v>
      </c>
      <c r="K17588">
        <v>5</v>
      </c>
      <c r="L17588">
        <v>119</v>
      </c>
      <c r="M17588">
        <v>25</v>
      </c>
      <c r="N17588">
        <v>17</v>
      </c>
      <c r="O17588" t="s">
        <v>3782</v>
      </c>
      <c r="P17588" s="2">
        <v>0.30502110339506172</v>
      </c>
      <c r="Q17588" s="2">
        <v>0.31312831790123458</v>
      </c>
      <c r="R17588" s="2">
        <v>0.3137781635802469</v>
      </c>
      <c r="S17588" s="2">
        <v>0.32083942901234569</v>
      </c>
      <c r="T17588">
        <v>0</v>
      </c>
      <c r="U17588">
        <v>22</v>
      </c>
      <c r="V17588" t="s">
        <v>22405</v>
      </c>
    </row>
    <row r="17589" spans="1:22" x14ac:dyDescent="0.3">
      <c r="A17589" s="1">
        <v>44441.617886805558</v>
      </c>
      <c r="B17589" t="s">
        <v>3712</v>
      </c>
      <c r="C17589" t="s">
        <v>3777</v>
      </c>
      <c r="D17589" t="s">
        <v>3777</v>
      </c>
      <c r="E17589">
        <v>335666</v>
      </c>
      <c r="F17589" t="s">
        <v>18124</v>
      </c>
      <c r="G17589" s="1">
        <v>44441.618689506176</v>
      </c>
      <c r="H17589" s="1">
        <v>44441.621667785497</v>
      </c>
      <c r="I17589" s="1">
        <v>44441.632825270062</v>
      </c>
      <c r="J17589" t="s">
        <v>3779</v>
      </c>
      <c r="K17589">
        <v>5</v>
      </c>
      <c r="L17589">
        <v>366</v>
      </c>
      <c r="M17589">
        <v>25</v>
      </c>
      <c r="N17589">
        <v>142</v>
      </c>
      <c r="O17589" t="s">
        <v>3780</v>
      </c>
      <c r="P17589" s="2">
        <v>0.61788680555555553</v>
      </c>
      <c r="Q17589" s="2">
        <v>0.61868950617283947</v>
      </c>
      <c r="R17589" s="2">
        <v>0.62166778549382717</v>
      </c>
      <c r="S17589" s="2">
        <v>0.6328252700617284</v>
      </c>
      <c r="T17589">
        <v>4</v>
      </c>
      <c r="U17589">
        <v>21</v>
      </c>
      <c r="V17589" t="s">
        <v>22405</v>
      </c>
    </row>
    <row r="17590" spans="1:22" x14ac:dyDescent="0.3">
      <c r="A17590" s="1">
        <v>44445.618158487654</v>
      </c>
      <c r="B17590" t="s">
        <v>3712</v>
      </c>
      <c r="C17590" t="s">
        <v>3777</v>
      </c>
      <c r="D17590" t="s">
        <v>3777</v>
      </c>
      <c r="E17590">
        <v>340088</v>
      </c>
      <c r="F17590" t="s">
        <v>18605</v>
      </c>
      <c r="G17590" s="1">
        <v>44445.621514660495</v>
      </c>
      <c r="H17590" s="1">
        <v>44445.623461728392</v>
      </c>
      <c r="I17590" s="1">
        <v>44445.630375540124</v>
      </c>
      <c r="J17590" t="s">
        <v>3779</v>
      </c>
      <c r="K17590">
        <v>5</v>
      </c>
      <c r="L17590">
        <v>385</v>
      </c>
      <c r="M17590">
        <v>25</v>
      </c>
      <c r="N17590">
        <v>33</v>
      </c>
      <c r="O17590" t="s">
        <v>3784</v>
      </c>
      <c r="P17590" s="2">
        <v>0.61815848765432102</v>
      </c>
      <c r="Q17590" s="2">
        <v>0.6215146604938272</v>
      </c>
      <c r="R17590" s="2">
        <v>0.62346172839506175</v>
      </c>
      <c r="S17590" s="2">
        <v>0.63037554012345676</v>
      </c>
      <c r="T17590">
        <v>2</v>
      </c>
      <c r="U17590">
        <v>17</v>
      </c>
      <c r="V17590" t="s">
        <v>22405</v>
      </c>
    </row>
    <row r="17591" spans="1:22" x14ac:dyDescent="0.3">
      <c r="A17591" s="1">
        <v>44449.624261535493</v>
      </c>
      <c r="B17591" t="s">
        <v>3712</v>
      </c>
      <c r="C17591" t="s">
        <v>3777</v>
      </c>
      <c r="D17591" t="s">
        <v>3777</v>
      </c>
      <c r="E17591">
        <v>344431</v>
      </c>
      <c r="F17591" t="s">
        <v>18268</v>
      </c>
      <c r="G17591" s="1">
        <v>44449.626503125</v>
      </c>
      <c r="H17591" s="1">
        <v>44449.627869637348</v>
      </c>
      <c r="I17591" s="1">
        <v>44449.634417978392</v>
      </c>
      <c r="J17591" t="s">
        <v>3779</v>
      </c>
      <c r="K17591">
        <v>5</v>
      </c>
      <c r="L17591">
        <v>364</v>
      </c>
      <c r="M17591">
        <v>25</v>
      </c>
      <c r="N17591">
        <v>91</v>
      </c>
      <c r="O17591" t="s">
        <v>3785</v>
      </c>
      <c r="P17591" s="2">
        <v>0.62426153549382712</v>
      </c>
      <c r="Q17591" s="2">
        <v>0.62650312500000005</v>
      </c>
      <c r="R17591" s="2">
        <v>0.62786963734567902</v>
      </c>
      <c r="S17591" s="2">
        <v>0.63441797839506175</v>
      </c>
      <c r="T17591">
        <v>1</v>
      </c>
      <c r="U17591">
        <v>14</v>
      </c>
      <c r="V17591" t="s">
        <v>22405</v>
      </c>
    </row>
    <row r="17592" spans="1:22" x14ac:dyDescent="0.3">
      <c r="A17592" s="1">
        <v>44463.816659645061</v>
      </c>
      <c r="B17592" t="s">
        <v>3712</v>
      </c>
      <c r="C17592" t="s">
        <v>3777</v>
      </c>
      <c r="D17592" t="s">
        <v>3777</v>
      </c>
      <c r="E17592">
        <v>362947</v>
      </c>
      <c r="F17592" t="s">
        <v>17841</v>
      </c>
      <c r="G17592" s="1">
        <v>44463.817884490738</v>
      </c>
      <c r="H17592" s="1">
        <v>44463.822073302472</v>
      </c>
      <c r="I17592" s="1">
        <v>44463.831944212965</v>
      </c>
      <c r="J17592" t="s">
        <v>3779</v>
      </c>
      <c r="K17592">
        <v>5</v>
      </c>
      <c r="L17592">
        <v>368</v>
      </c>
      <c r="M17592">
        <v>25</v>
      </c>
      <c r="N17592">
        <v>6</v>
      </c>
      <c r="O17592" t="s">
        <v>3785</v>
      </c>
      <c r="P17592" s="2">
        <v>0.81665964506172839</v>
      </c>
      <c r="Q17592" s="2">
        <v>0.81788449074074077</v>
      </c>
      <c r="R17592" s="2">
        <v>0.82207330246913579</v>
      </c>
      <c r="S17592" s="2">
        <v>0.83194421296296295</v>
      </c>
      <c r="T17592">
        <v>6</v>
      </c>
      <c r="U17592">
        <v>22</v>
      </c>
      <c r="V17592" t="s">
        <v>22405</v>
      </c>
    </row>
    <row r="17593" spans="1:22" x14ac:dyDescent="0.3">
      <c r="A17593" s="1">
        <v>44465.829940817901</v>
      </c>
      <c r="B17593" t="s">
        <v>3712</v>
      </c>
      <c r="C17593" t="s">
        <v>3777</v>
      </c>
      <c r="D17593" t="s">
        <v>3777</v>
      </c>
      <c r="E17593">
        <v>365981</v>
      </c>
      <c r="F17593" t="s">
        <v>18606</v>
      </c>
      <c r="G17593" s="1">
        <v>44465.833672839508</v>
      </c>
      <c r="H17593" s="1">
        <v>44465.835545871916</v>
      </c>
      <c r="I17593" s="1">
        <v>44465.842516319448</v>
      </c>
      <c r="J17593" t="s">
        <v>3779</v>
      </c>
      <c r="K17593">
        <v>5</v>
      </c>
      <c r="L17593">
        <v>412</v>
      </c>
      <c r="M17593">
        <v>25</v>
      </c>
      <c r="N17593">
        <v>4</v>
      </c>
      <c r="O17593" t="s">
        <v>3783</v>
      </c>
      <c r="P17593" s="2">
        <v>0.82994081790123453</v>
      </c>
      <c r="Q17593" s="2">
        <v>0.83367283950617288</v>
      </c>
      <c r="R17593" s="2">
        <v>0.83554587191358021</v>
      </c>
      <c r="S17593" s="2">
        <v>0.84251631944444449</v>
      </c>
      <c r="T17593">
        <v>2</v>
      </c>
      <c r="U17593">
        <v>18</v>
      </c>
      <c r="V17593" t="s">
        <v>22405</v>
      </c>
    </row>
    <row r="17594" spans="1:22" x14ac:dyDescent="0.3">
      <c r="A17594" s="1">
        <v>44468.551181172843</v>
      </c>
      <c r="B17594" t="s">
        <v>3712</v>
      </c>
      <c r="C17594" t="s">
        <v>3777</v>
      </c>
      <c r="D17594" t="s">
        <v>3777</v>
      </c>
      <c r="E17594">
        <v>369547</v>
      </c>
      <c r="F17594" t="s">
        <v>18269</v>
      </c>
      <c r="G17594" s="1">
        <v>44468.557305671296</v>
      </c>
      <c r="H17594" s="1">
        <v>44468.558682291667</v>
      </c>
      <c r="I17594" s="1">
        <v>44468.566950231485</v>
      </c>
      <c r="J17594" t="s">
        <v>3779</v>
      </c>
      <c r="K17594">
        <v>5</v>
      </c>
      <c r="L17594">
        <v>372</v>
      </c>
      <c r="M17594">
        <v>25</v>
      </c>
      <c r="N17594">
        <v>24</v>
      </c>
      <c r="O17594" t="s">
        <v>3782</v>
      </c>
      <c r="P17594" s="2">
        <v>0.55118117283950618</v>
      </c>
      <c r="Q17594" s="2">
        <v>0.55730567129629627</v>
      </c>
      <c r="R17594" s="2">
        <v>0.55868229166666672</v>
      </c>
      <c r="S17594" s="2">
        <v>0.56695023148148149</v>
      </c>
      <c r="T17594">
        <v>1</v>
      </c>
      <c r="U17594">
        <v>22</v>
      </c>
      <c r="V17594" t="s">
        <v>22405</v>
      </c>
    </row>
    <row r="17595" spans="1:22" x14ac:dyDescent="0.3">
      <c r="A17595" s="1">
        <v>44469.884653896603</v>
      </c>
      <c r="B17595" t="s">
        <v>3712</v>
      </c>
      <c r="C17595" t="s">
        <v>3777</v>
      </c>
      <c r="D17595" t="s">
        <v>3777</v>
      </c>
      <c r="E17595">
        <v>371488</v>
      </c>
      <c r="F17595" t="s">
        <v>17575</v>
      </c>
      <c r="G17595" s="1">
        <v>44469.884852430558</v>
      </c>
      <c r="H17595" s="1">
        <v>44469.890453587963</v>
      </c>
      <c r="I17595" s="1">
        <v>44469.895237268516</v>
      </c>
      <c r="J17595" t="s">
        <v>3779</v>
      </c>
      <c r="K17595">
        <v>5</v>
      </c>
      <c r="L17595">
        <v>363</v>
      </c>
      <c r="M17595">
        <v>25</v>
      </c>
      <c r="N17595">
        <v>13</v>
      </c>
      <c r="O17595" t="s">
        <v>3780</v>
      </c>
      <c r="P17595" s="2">
        <v>0.88465389660493832</v>
      </c>
      <c r="Q17595" s="2">
        <v>0.88485243055555551</v>
      </c>
      <c r="R17595" s="2">
        <v>0.89045358796296292</v>
      </c>
      <c r="S17595" s="2">
        <v>0.89523726851851848</v>
      </c>
      <c r="T17595">
        <v>8</v>
      </c>
      <c r="U17595">
        <v>15</v>
      </c>
      <c r="V17595" t="s">
        <v>22405</v>
      </c>
    </row>
    <row r="17596" spans="1:22" x14ac:dyDescent="0.3">
      <c r="A17596" s="1">
        <v>44459.83130150463</v>
      </c>
      <c r="B17596" t="s">
        <v>2997</v>
      </c>
      <c r="C17596" t="s">
        <v>3777</v>
      </c>
      <c r="D17596" t="s">
        <v>3777</v>
      </c>
      <c r="E17596">
        <v>357920</v>
      </c>
      <c r="F17596" t="s">
        <v>6611</v>
      </c>
      <c r="G17596" s="1">
        <v>44459.831577044752</v>
      </c>
      <c r="H17596" s="1">
        <v>44459.832975655867</v>
      </c>
      <c r="I17596" s="1">
        <v>44459.83936500772</v>
      </c>
      <c r="J17596" t="s">
        <v>3779</v>
      </c>
      <c r="K17596">
        <v>5</v>
      </c>
      <c r="L17596">
        <v>199</v>
      </c>
      <c r="M17596">
        <v>25</v>
      </c>
      <c r="N17596">
        <v>29</v>
      </c>
      <c r="O17596" t="s">
        <v>3784</v>
      </c>
      <c r="P17596" s="2">
        <v>0.8313015046296296</v>
      </c>
      <c r="Q17596" s="2">
        <v>0.83157704475308647</v>
      </c>
      <c r="R17596" s="2">
        <v>0.83297565586419753</v>
      </c>
      <c r="S17596" s="2">
        <v>0.83936500771604938</v>
      </c>
      <c r="T17596">
        <v>2</v>
      </c>
      <c r="U17596">
        <v>11</v>
      </c>
      <c r="V17596" t="s">
        <v>22405</v>
      </c>
    </row>
    <row r="17597" spans="1:22" x14ac:dyDescent="0.3">
      <c r="A17597" s="1">
        <v>44463.947579398147</v>
      </c>
      <c r="B17597" t="s">
        <v>2819</v>
      </c>
      <c r="C17597" t="s">
        <v>3777</v>
      </c>
      <c r="D17597" t="s">
        <v>3777</v>
      </c>
      <c r="E17597">
        <v>363305</v>
      </c>
      <c r="F17597" t="s">
        <v>5397</v>
      </c>
      <c r="G17597" s="1">
        <v>44463.948797376543</v>
      </c>
      <c r="H17597" s="1">
        <v>44463.953510223764</v>
      </c>
      <c r="I17597" s="1">
        <v>44463.957356520063</v>
      </c>
      <c r="J17597" t="s">
        <v>3779</v>
      </c>
      <c r="K17597">
        <v>5</v>
      </c>
      <c r="L17597">
        <v>238</v>
      </c>
      <c r="M17597">
        <v>25</v>
      </c>
      <c r="N17597">
        <v>34</v>
      </c>
      <c r="O17597" t="s">
        <v>3785</v>
      </c>
      <c r="P17597" s="2">
        <v>0.94757939814814818</v>
      </c>
      <c r="Q17597" s="2">
        <v>0.94879737654320984</v>
      </c>
      <c r="R17597" s="2">
        <v>0.95351022376543215</v>
      </c>
      <c r="S17597" s="2">
        <v>0.95735652006172844</v>
      </c>
      <c r="T17597">
        <v>6</v>
      </c>
      <c r="U17597">
        <v>14</v>
      </c>
      <c r="V17597" t="s">
        <v>22405</v>
      </c>
    </row>
    <row r="17598" spans="1:22" x14ac:dyDescent="0.3">
      <c r="A17598" s="1">
        <v>44469.939432060186</v>
      </c>
      <c r="B17598" t="s">
        <v>1324</v>
      </c>
      <c r="C17598" t="s">
        <v>3777</v>
      </c>
      <c r="D17598" t="s">
        <v>3777</v>
      </c>
      <c r="E17598">
        <v>371645</v>
      </c>
      <c r="F17598" t="s">
        <v>18609</v>
      </c>
      <c r="G17598" s="1">
        <v>44469.939668981482</v>
      </c>
      <c r="H17598" s="1">
        <v>44469.941390624997</v>
      </c>
      <c r="I17598" s="1">
        <v>44469.947836033949</v>
      </c>
      <c r="J17598" t="s">
        <v>3779</v>
      </c>
      <c r="K17598">
        <v>5</v>
      </c>
      <c r="L17598">
        <v>99</v>
      </c>
      <c r="M17598">
        <v>25</v>
      </c>
      <c r="N17598">
        <v>2</v>
      </c>
      <c r="O17598" t="s">
        <v>3780</v>
      </c>
      <c r="P17598" s="2">
        <v>0.93943206018518521</v>
      </c>
      <c r="Q17598" s="2">
        <v>0.93966898148148148</v>
      </c>
      <c r="R17598" s="2">
        <v>0.94139062500000004</v>
      </c>
      <c r="S17598" s="2">
        <v>0.94783603395061733</v>
      </c>
      <c r="T17598">
        <v>2</v>
      </c>
      <c r="U17598">
        <v>12</v>
      </c>
      <c r="V17598" t="s">
        <v>22405</v>
      </c>
    </row>
    <row r="17599" spans="1:22" x14ac:dyDescent="0.3">
      <c r="A17599" s="1">
        <v>44457.520911111111</v>
      </c>
      <c r="B17599" t="s">
        <v>3464</v>
      </c>
      <c r="C17599" t="s">
        <v>3777</v>
      </c>
      <c r="D17599" t="s">
        <v>3777</v>
      </c>
      <c r="E17599">
        <v>354366</v>
      </c>
      <c r="F17599" t="s">
        <v>4119</v>
      </c>
      <c r="G17599" s="1">
        <v>44457.52299533179</v>
      </c>
      <c r="H17599" s="1">
        <v>44457.53421415895</v>
      </c>
      <c r="I17599" s="1">
        <v>44457.536034606484</v>
      </c>
      <c r="J17599" t="s">
        <v>3779</v>
      </c>
      <c r="K17599">
        <v>5</v>
      </c>
      <c r="L17599">
        <v>155</v>
      </c>
      <c r="M17599">
        <v>25</v>
      </c>
      <c r="N17599">
        <v>31</v>
      </c>
      <c r="O17599" t="s">
        <v>3792</v>
      </c>
      <c r="P17599" s="2">
        <v>0.5209111111111111</v>
      </c>
      <c r="Q17599" s="2">
        <v>0.52299533179012347</v>
      </c>
      <c r="R17599" s="2">
        <v>0.5342141589506173</v>
      </c>
      <c r="S17599" s="2">
        <v>0.53603460648148149</v>
      </c>
      <c r="T17599">
        <v>16</v>
      </c>
      <c r="U17599">
        <v>21</v>
      </c>
      <c r="V17599" t="s">
        <v>22405</v>
      </c>
    </row>
    <row r="17600" spans="1:22" x14ac:dyDescent="0.3">
      <c r="A17600" s="1">
        <v>44464.455622723763</v>
      </c>
      <c r="B17600" t="s">
        <v>3464</v>
      </c>
      <c r="C17600" t="s">
        <v>3777</v>
      </c>
      <c r="D17600" t="s">
        <v>3777</v>
      </c>
      <c r="E17600">
        <v>363759</v>
      </c>
      <c r="F17600" t="s">
        <v>17727</v>
      </c>
      <c r="G17600" s="1">
        <v>44464.463189313268</v>
      </c>
      <c r="H17600" s="1">
        <v>44464.463425270063</v>
      </c>
      <c r="I17600" s="1">
        <v>44464.46793136574</v>
      </c>
      <c r="J17600" t="s">
        <v>3779</v>
      </c>
      <c r="K17600">
        <v>5</v>
      </c>
      <c r="L17600">
        <v>331</v>
      </c>
      <c r="M17600">
        <v>25</v>
      </c>
      <c r="N17600">
        <v>31</v>
      </c>
      <c r="O17600" t="s">
        <v>3792</v>
      </c>
      <c r="P17600" s="2">
        <v>0.45562272376543211</v>
      </c>
      <c r="Q17600" s="2">
        <v>0.46318931327160495</v>
      </c>
      <c r="R17600" s="2">
        <v>0.4634252700617284</v>
      </c>
      <c r="S17600" s="2">
        <v>0.46793136574074073</v>
      </c>
      <c r="T17600">
        <v>0</v>
      </c>
      <c r="U17600">
        <v>17</v>
      </c>
      <c r="V17600" t="s">
        <v>22405</v>
      </c>
    </row>
    <row r="17601" spans="1:22" x14ac:dyDescent="0.3">
      <c r="A17601" s="1">
        <v>44454.775943981484</v>
      </c>
      <c r="B17601" t="s">
        <v>2869</v>
      </c>
      <c r="C17601" t="s">
        <v>3777</v>
      </c>
      <c r="D17601" t="s">
        <v>3777</v>
      </c>
      <c r="E17601">
        <v>350832</v>
      </c>
      <c r="F17601" t="s">
        <v>5637</v>
      </c>
      <c r="G17601" s="1">
        <v>44454.77623580247</v>
      </c>
      <c r="H17601" s="1">
        <v>44454.78006080247</v>
      </c>
      <c r="I17601" s="1">
        <v>44454.7853753858</v>
      </c>
      <c r="J17601" t="s">
        <v>3779</v>
      </c>
      <c r="K17601">
        <v>5</v>
      </c>
      <c r="L17601">
        <v>259</v>
      </c>
      <c r="M17601">
        <v>25</v>
      </c>
      <c r="N17601">
        <v>38</v>
      </c>
      <c r="O17601" t="s">
        <v>3782</v>
      </c>
      <c r="P17601" s="2">
        <v>0.77594398148148147</v>
      </c>
      <c r="Q17601" s="2">
        <v>0.7762358410493827</v>
      </c>
      <c r="R17601" s="2">
        <v>0.78006080246913578</v>
      </c>
      <c r="S17601" s="2">
        <v>0.78537538580246913</v>
      </c>
      <c r="T17601">
        <v>5</v>
      </c>
      <c r="U17601">
        <v>13</v>
      </c>
      <c r="V17601" t="s">
        <v>22405</v>
      </c>
    </row>
    <row r="17602" spans="1:22" x14ac:dyDescent="0.3">
      <c r="A17602" s="1">
        <v>44455.746673148147</v>
      </c>
      <c r="B17602" t="s">
        <v>2869</v>
      </c>
      <c r="C17602" t="s">
        <v>3777</v>
      </c>
      <c r="D17602" t="s">
        <v>3777</v>
      </c>
      <c r="E17602">
        <v>351971</v>
      </c>
      <c r="F17602" t="s">
        <v>17390</v>
      </c>
      <c r="G17602" s="1">
        <v>44455.747564891972</v>
      </c>
      <c r="H17602" s="1">
        <v>44455.758864930554</v>
      </c>
      <c r="I17602" s="1">
        <v>44455.762093711419</v>
      </c>
      <c r="J17602" t="s">
        <v>3779</v>
      </c>
      <c r="K17602">
        <v>5</v>
      </c>
      <c r="L17602">
        <v>450</v>
      </c>
      <c r="M17602">
        <v>25</v>
      </c>
      <c r="N17602">
        <v>18</v>
      </c>
      <c r="O17602" t="s">
        <v>3780</v>
      </c>
      <c r="P17602" s="2">
        <v>0.74667314814814811</v>
      </c>
      <c r="Q17602" s="2">
        <v>0.74756489197530862</v>
      </c>
      <c r="R17602" s="2">
        <v>0.75886493055555559</v>
      </c>
      <c r="S17602" s="2">
        <v>0.76209371141975313</v>
      </c>
      <c r="T17602">
        <v>16</v>
      </c>
      <c r="U17602">
        <v>22</v>
      </c>
      <c r="V17602" t="s">
        <v>22405</v>
      </c>
    </row>
    <row r="17603" spans="1:22" x14ac:dyDescent="0.3">
      <c r="A17603" s="1">
        <v>44462.720404513886</v>
      </c>
      <c r="B17603" t="s">
        <v>2869</v>
      </c>
      <c r="C17603" t="s">
        <v>3777</v>
      </c>
      <c r="D17603" t="s">
        <v>3777</v>
      </c>
      <c r="E17603">
        <v>361487</v>
      </c>
      <c r="F17603" t="s">
        <v>18275</v>
      </c>
      <c r="G17603" s="1">
        <v>44462.737281983027</v>
      </c>
      <c r="H17603" s="1">
        <v>44462.738465007715</v>
      </c>
      <c r="I17603" s="1">
        <v>44462.746272145065</v>
      </c>
      <c r="J17603" t="s">
        <v>3779</v>
      </c>
      <c r="K17603">
        <v>5</v>
      </c>
      <c r="L17603">
        <v>173</v>
      </c>
      <c r="M17603">
        <v>25</v>
      </c>
      <c r="N17603">
        <v>25</v>
      </c>
      <c r="O17603" t="s">
        <v>3780</v>
      </c>
      <c r="P17603" s="2">
        <v>0.72040451388888893</v>
      </c>
      <c r="Q17603" s="2">
        <v>0.73728198302469139</v>
      </c>
      <c r="R17603" s="2">
        <v>0.73846500771604939</v>
      </c>
      <c r="S17603" s="2">
        <v>0.74627214506172834</v>
      </c>
      <c r="T17603">
        <v>1</v>
      </c>
      <c r="U17603">
        <v>37</v>
      </c>
      <c r="V17603" t="s">
        <v>22405</v>
      </c>
    </row>
    <row r="17604" spans="1:22" x14ac:dyDescent="0.3">
      <c r="A17604" s="1">
        <v>44450.940177970682</v>
      </c>
      <c r="B17604" t="s">
        <v>499</v>
      </c>
      <c r="C17604" t="s">
        <v>3777</v>
      </c>
      <c r="D17604" t="s">
        <v>3777</v>
      </c>
      <c r="E17604">
        <v>346215</v>
      </c>
      <c r="F17604" t="s">
        <v>17391</v>
      </c>
      <c r="G17604" s="1">
        <v>44450.940458487654</v>
      </c>
      <c r="H17604" s="1">
        <v>44450.947756751542</v>
      </c>
      <c r="I17604" s="1">
        <v>44450.955676581791</v>
      </c>
      <c r="J17604" t="s">
        <v>3779</v>
      </c>
      <c r="K17604">
        <v>5</v>
      </c>
      <c r="L17604">
        <v>289</v>
      </c>
      <c r="M17604">
        <v>25</v>
      </c>
      <c r="N17604">
        <v>110</v>
      </c>
      <c r="O17604" t="s">
        <v>3792</v>
      </c>
      <c r="P17604" s="2">
        <v>0.94017797067901232</v>
      </c>
      <c r="Q17604" s="2">
        <v>0.94045852623456794</v>
      </c>
      <c r="R17604" s="2">
        <v>0.94775675154320993</v>
      </c>
      <c r="S17604" s="2">
        <v>0.95567658179012349</v>
      </c>
      <c r="T17604">
        <v>10</v>
      </c>
      <c r="U17604">
        <v>22</v>
      </c>
      <c r="V17604" t="s">
        <v>22405</v>
      </c>
    </row>
    <row r="17605" spans="1:22" x14ac:dyDescent="0.3">
      <c r="A17605" s="1">
        <v>44442.332030671299</v>
      </c>
      <c r="B17605" t="s">
        <v>3676</v>
      </c>
      <c r="C17605" t="s">
        <v>3777</v>
      </c>
      <c r="D17605" t="s">
        <v>3777</v>
      </c>
      <c r="E17605">
        <v>336331</v>
      </c>
      <c r="F17605" t="s">
        <v>17983</v>
      </c>
      <c r="G17605" s="1">
        <v>44442.332770023146</v>
      </c>
      <c r="H17605" s="1">
        <v>44442.336555208334</v>
      </c>
      <c r="I17605" s="1">
        <v>44442.342016859569</v>
      </c>
      <c r="J17605" t="s">
        <v>3779</v>
      </c>
      <c r="K17605">
        <v>5</v>
      </c>
      <c r="L17605">
        <v>169</v>
      </c>
      <c r="M17605">
        <v>25</v>
      </c>
      <c r="N17605">
        <v>35</v>
      </c>
      <c r="O17605" t="s">
        <v>3785</v>
      </c>
      <c r="P17605" s="2">
        <v>0.33203067129629632</v>
      </c>
      <c r="Q17605" s="2">
        <v>0.33277002314814813</v>
      </c>
      <c r="R17605" s="2">
        <v>0.33655520833333336</v>
      </c>
      <c r="S17605" s="2">
        <v>0.34201685956790123</v>
      </c>
      <c r="T17605">
        <v>5</v>
      </c>
      <c r="U17605">
        <v>14</v>
      </c>
      <c r="V17605" t="s">
        <v>22405</v>
      </c>
    </row>
    <row r="17606" spans="1:22" x14ac:dyDescent="0.3">
      <c r="A17606" s="1">
        <v>44447.487420794751</v>
      </c>
      <c r="B17606" t="s">
        <v>3676</v>
      </c>
      <c r="C17606" t="s">
        <v>3777</v>
      </c>
      <c r="D17606" t="s">
        <v>3777</v>
      </c>
      <c r="E17606">
        <v>342136</v>
      </c>
      <c r="F17606" t="s">
        <v>18126</v>
      </c>
      <c r="G17606" s="1">
        <v>44447.49909228395</v>
      </c>
      <c r="H17606" s="1">
        <v>44447.501965817901</v>
      </c>
      <c r="I17606" s="1">
        <v>44447.509338464508</v>
      </c>
      <c r="J17606" t="s">
        <v>3779</v>
      </c>
      <c r="K17606">
        <v>5</v>
      </c>
      <c r="L17606">
        <v>328</v>
      </c>
      <c r="M17606">
        <v>25</v>
      </c>
      <c r="N17606">
        <v>20</v>
      </c>
      <c r="O17606" t="s">
        <v>3782</v>
      </c>
      <c r="P17606" s="2">
        <v>0.48742079475308642</v>
      </c>
      <c r="Q17606" s="2">
        <v>0.49909228395061728</v>
      </c>
      <c r="R17606" s="2">
        <v>0.50196581790123462</v>
      </c>
      <c r="S17606" s="2">
        <v>0.50933846450617282</v>
      </c>
      <c r="T17606">
        <v>4</v>
      </c>
      <c r="U17606">
        <v>31</v>
      </c>
      <c r="V17606" t="s">
        <v>22405</v>
      </c>
    </row>
    <row r="17607" spans="1:22" x14ac:dyDescent="0.3">
      <c r="A17607" s="1">
        <v>44448.798487461419</v>
      </c>
      <c r="B17607" t="s">
        <v>3676</v>
      </c>
      <c r="C17607" t="s">
        <v>3777</v>
      </c>
      <c r="D17607" t="s">
        <v>3777</v>
      </c>
      <c r="E17607">
        <v>343522</v>
      </c>
      <c r="F17607" t="s">
        <v>18436</v>
      </c>
      <c r="G17607" s="1">
        <v>44448.818470293212</v>
      </c>
      <c r="H17607" s="1">
        <v>44448.821059182097</v>
      </c>
      <c r="I17607" s="1">
        <v>44448.827273379633</v>
      </c>
      <c r="J17607" t="s">
        <v>3779</v>
      </c>
      <c r="K17607">
        <v>5</v>
      </c>
      <c r="L17607">
        <v>392</v>
      </c>
      <c r="M17607">
        <v>25</v>
      </c>
      <c r="N17607">
        <v>13</v>
      </c>
      <c r="O17607" t="s">
        <v>3780</v>
      </c>
      <c r="P17607" s="2">
        <v>0.79848746141975313</v>
      </c>
      <c r="Q17607" s="2">
        <v>0.81847029320987652</v>
      </c>
      <c r="R17607" s="2">
        <v>0.82105918209876538</v>
      </c>
      <c r="S17607" s="2">
        <v>0.82727337962962966</v>
      </c>
      <c r="T17607">
        <v>3</v>
      </c>
      <c r="U17607">
        <v>41</v>
      </c>
      <c r="V17607" t="s">
        <v>22405</v>
      </c>
    </row>
    <row r="17608" spans="1:22" x14ac:dyDescent="0.3">
      <c r="A17608" s="1">
        <v>44449.520874382717</v>
      </c>
      <c r="B17608" t="s">
        <v>3676</v>
      </c>
      <c r="C17608" t="s">
        <v>3777</v>
      </c>
      <c r="D17608" t="s">
        <v>3777</v>
      </c>
      <c r="E17608">
        <v>344234</v>
      </c>
      <c r="F17608" t="s">
        <v>17580</v>
      </c>
      <c r="G17608" s="1">
        <v>44449.522163888891</v>
      </c>
      <c r="H17608" s="1">
        <v>44449.527930362652</v>
      </c>
      <c r="I17608" s="1">
        <v>44449.533105864197</v>
      </c>
      <c r="J17608" t="s">
        <v>3779</v>
      </c>
      <c r="K17608">
        <v>5</v>
      </c>
      <c r="L17608">
        <v>411</v>
      </c>
      <c r="M17608">
        <v>25</v>
      </c>
      <c r="N17608">
        <v>109</v>
      </c>
      <c r="O17608" t="s">
        <v>3785</v>
      </c>
      <c r="P17608" s="2">
        <v>0.52087438271604936</v>
      </c>
      <c r="Q17608" s="2">
        <v>0.52216388888888887</v>
      </c>
      <c r="R17608" s="2">
        <v>0.52793036265432103</v>
      </c>
      <c r="S17608" s="2">
        <v>0.53310586419753081</v>
      </c>
      <c r="T17608">
        <v>8</v>
      </c>
      <c r="U17608">
        <v>17</v>
      </c>
      <c r="V17608" t="s">
        <v>22405</v>
      </c>
    </row>
    <row r="17609" spans="1:22" x14ac:dyDescent="0.3">
      <c r="A17609" s="1">
        <v>44451.503941898147</v>
      </c>
      <c r="B17609" t="s">
        <v>3676</v>
      </c>
      <c r="C17609" t="s">
        <v>3777</v>
      </c>
      <c r="D17609" t="s">
        <v>3777</v>
      </c>
      <c r="E17609">
        <v>346747</v>
      </c>
      <c r="F17609" t="s">
        <v>17392</v>
      </c>
      <c r="G17609" s="1">
        <v>44451.505768942901</v>
      </c>
      <c r="H17609" s="1">
        <v>44451.521406288579</v>
      </c>
      <c r="I17609" s="1">
        <v>44451.525672878088</v>
      </c>
      <c r="J17609" t="s">
        <v>3779</v>
      </c>
      <c r="K17609">
        <v>5</v>
      </c>
      <c r="L17609">
        <v>267</v>
      </c>
      <c r="M17609">
        <v>25</v>
      </c>
      <c r="N17609">
        <v>21</v>
      </c>
      <c r="O17609" t="s">
        <v>3783</v>
      </c>
      <c r="P17609" s="2">
        <v>0.50394189814814816</v>
      </c>
      <c r="Q17609" s="2">
        <v>0.50576894290123453</v>
      </c>
      <c r="R17609" s="2">
        <v>0.52140628858024696</v>
      </c>
      <c r="S17609" s="2">
        <v>0.52567287808641971</v>
      </c>
      <c r="T17609">
        <v>22</v>
      </c>
      <c r="U17609">
        <v>31</v>
      </c>
      <c r="V17609" t="s">
        <v>22405</v>
      </c>
    </row>
    <row r="17610" spans="1:22" x14ac:dyDescent="0.3">
      <c r="A17610" s="1">
        <v>44454.633249961422</v>
      </c>
      <c r="B17610" t="s">
        <v>2955</v>
      </c>
      <c r="C17610" t="s">
        <v>3777</v>
      </c>
      <c r="D17610" t="s">
        <v>3777</v>
      </c>
      <c r="E17610">
        <v>350629</v>
      </c>
      <c r="F17610" t="s">
        <v>17394</v>
      </c>
      <c r="G17610" s="1">
        <v>44454.633567206787</v>
      </c>
      <c r="H17610" s="1">
        <v>44454.643489120368</v>
      </c>
      <c r="I17610" s="1">
        <v>44454.649318827163</v>
      </c>
      <c r="J17610" t="s">
        <v>3779</v>
      </c>
      <c r="K17610">
        <v>5</v>
      </c>
      <c r="L17610">
        <v>474</v>
      </c>
      <c r="M17610">
        <v>25</v>
      </c>
      <c r="N17610">
        <v>37</v>
      </c>
      <c r="O17610" t="s">
        <v>3782</v>
      </c>
      <c r="P17610" s="2">
        <v>0.63324996141975309</v>
      </c>
      <c r="Q17610" s="2">
        <v>0.63356720679012346</v>
      </c>
      <c r="R17610" s="2">
        <v>0.64348912037037032</v>
      </c>
      <c r="S17610" s="2">
        <v>0.64931882716049383</v>
      </c>
      <c r="T17610">
        <v>14</v>
      </c>
      <c r="U17610">
        <v>23</v>
      </c>
      <c r="V17610" t="s">
        <v>22405</v>
      </c>
    </row>
    <row r="17611" spans="1:22" x14ac:dyDescent="0.3">
      <c r="A17611" s="1">
        <v>44469.380300385805</v>
      </c>
      <c r="B17611" t="s">
        <v>2955</v>
      </c>
      <c r="C17611" t="s">
        <v>3777</v>
      </c>
      <c r="D17611" t="s">
        <v>3777</v>
      </c>
      <c r="E17611">
        <v>370553</v>
      </c>
      <c r="F17611" t="s">
        <v>18127</v>
      </c>
      <c r="G17611" s="1">
        <v>44469.382112770065</v>
      </c>
      <c r="H17611" s="1">
        <v>44469.385429436727</v>
      </c>
      <c r="I17611" s="1">
        <v>44469.389848688268</v>
      </c>
      <c r="J17611" t="s">
        <v>3779</v>
      </c>
      <c r="K17611">
        <v>5</v>
      </c>
      <c r="L17611">
        <v>396</v>
      </c>
      <c r="M17611">
        <v>25</v>
      </c>
      <c r="N17611">
        <v>22</v>
      </c>
      <c r="O17611" t="s">
        <v>3780</v>
      </c>
      <c r="P17611" s="2">
        <v>0.38030038580246911</v>
      </c>
      <c r="Q17611" s="2">
        <v>0.38211277006172839</v>
      </c>
      <c r="R17611" s="2">
        <v>0.38542943672839508</v>
      </c>
      <c r="S17611" s="2">
        <v>0.38984868827160496</v>
      </c>
      <c r="T17611">
        <v>4</v>
      </c>
      <c r="U17611">
        <v>13</v>
      </c>
      <c r="V17611" t="s">
        <v>22405</v>
      </c>
    </row>
    <row r="17612" spans="1:22" x14ac:dyDescent="0.3">
      <c r="A17612" s="1">
        <v>44441.946901504627</v>
      </c>
      <c r="B17612" t="s">
        <v>3285</v>
      </c>
      <c r="C17612" t="s">
        <v>3777</v>
      </c>
      <c r="D17612" t="s">
        <v>3777</v>
      </c>
      <c r="E17612">
        <v>336197</v>
      </c>
      <c r="F17612" t="s">
        <v>18615</v>
      </c>
      <c r="G17612" s="1">
        <v>44441.948050154322</v>
      </c>
      <c r="H17612" s="1">
        <v>44441.949598996915</v>
      </c>
      <c r="I17612" s="1">
        <v>44441.952795486111</v>
      </c>
      <c r="J17612" t="s">
        <v>3779</v>
      </c>
      <c r="K17612">
        <v>5</v>
      </c>
      <c r="L17612">
        <v>362</v>
      </c>
      <c r="M17612">
        <v>25</v>
      </c>
      <c r="N17612">
        <v>6</v>
      </c>
      <c r="O17612" t="s">
        <v>3780</v>
      </c>
      <c r="P17612" s="2">
        <v>0.94690150462962963</v>
      </c>
      <c r="Q17612" s="2">
        <v>0.9480501543209876</v>
      </c>
      <c r="R17612" s="2">
        <v>0.94959903549382718</v>
      </c>
      <c r="S17612" s="2">
        <v>0.95279548611111109</v>
      </c>
      <c r="T17612">
        <v>2</v>
      </c>
      <c r="U17612">
        <v>8</v>
      </c>
      <c r="V17612" t="s">
        <v>22405</v>
      </c>
    </row>
    <row r="17613" spans="1:22" x14ac:dyDescent="0.3">
      <c r="A17613" s="1">
        <v>44449.768804783947</v>
      </c>
      <c r="B17613" t="s">
        <v>3285</v>
      </c>
      <c r="C17613" t="s">
        <v>3777</v>
      </c>
      <c r="D17613" t="s">
        <v>3777</v>
      </c>
      <c r="E17613">
        <v>344656</v>
      </c>
      <c r="F17613" t="s">
        <v>17395</v>
      </c>
      <c r="G17613" s="1">
        <v>44449.769828124998</v>
      </c>
      <c r="H17613" s="1">
        <v>44449.777491936729</v>
      </c>
      <c r="I17613" s="1">
        <v>44449.782936419753</v>
      </c>
      <c r="J17613" t="s">
        <v>3779</v>
      </c>
      <c r="K17613">
        <v>5</v>
      </c>
      <c r="L17613">
        <v>399</v>
      </c>
      <c r="M17613">
        <v>25</v>
      </c>
      <c r="N17613">
        <v>7</v>
      </c>
      <c r="O17613" t="s">
        <v>3785</v>
      </c>
      <c r="P17613" s="2">
        <v>0.76880478395061724</v>
      </c>
      <c r="Q17613" s="2">
        <v>0.76982812499999997</v>
      </c>
      <c r="R17613" s="2">
        <v>0.777491975308642</v>
      </c>
      <c r="S17613" s="2">
        <v>0.78293641975308637</v>
      </c>
      <c r="T17613">
        <v>11</v>
      </c>
      <c r="U17613">
        <v>20</v>
      </c>
      <c r="V17613" t="s">
        <v>22405</v>
      </c>
    </row>
    <row r="17614" spans="1:22" x14ac:dyDescent="0.3">
      <c r="A17614" s="1">
        <v>44451.789772222219</v>
      </c>
      <c r="B17614" t="s">
        <v>3285</v>
      </c>
      <c r="C17614" t="s">
        <v>3777</v>
      </c>
      <c r="D17614" t="s">
        <v>3777</v>
      </c>
      <c r="E17614">
        <v>347271</v>
      </c>
      <c r="F17614" t="s">
        <v>18438</v>
      </c>
      <c r="G17614" s="1">
        <v>44451.791220061728</v>
      </c>
      <c r="H17614" s="1">
        <v>44451.79349359568</v>
      </c>
      <c r="I17614" s="1">
        <v>44451.797735416665</v>
      </c>
      <c r="J17614" t="s">
        <v>3779</v>
      </c>
      <c r="K17614">
        <v>5</v>
      </c>
      <c r="L17614">
        <v>360</v>
      </c>
      <c r="M17614">
        <v>25</v>
      </c>
      <c r="N17614">
        <v>15</v>
      </c>
      <c r="O17614" t="s">
        <v>3783</v>
      </c>
      <c r="P17614" s="2">
        <v>0.78977222222222221</v>
      </c>
      <c r="Q17614" s="2">
        <v>0.7912200617283951</v>
      </c>
      <c r="R17614" s="2">
        <v>0.79349359567901234</v>
      </c>
      <c r="S17614" s="2">
        <v>0.7977354166666667</v>
      </c>
      <c r="T17614">
        <v>3</v>
      </c>
      <c r="U17614">
        <v>11</v>
      </c>
      <c r="V17614" t="s">
        <v>22405</v>
      </c>
    </row>
    <row r="17615" spans="1:22" x14ac:dyDescent="0.3">
      <c r="A17615" s="1">
        <v>44449.334639506174</v>
      </c>
      <c r="B17615" t="s">
        <v>2963</v>
      </c>
      <c r="C17615" t="s">
        <v>3777</v>
      </c>
      <c r="D17615" t="s">
        <v>3777</v>
      </c>
      <c r="E17615">
        <v>343917</v>
      </c>
      <c r="F17615" t="s">
        <v>17660</v>
      </c>
      <c r="G17615" s="1">
        <v>44449.351206944448</v>
      </c>
      <c r="H17615" s="1">
        <v>44449.356720408949</v>
      </c>
      <c r="I17615" s="1">
        <v>44449.361049729938</v>
      </c>
      <c r="J17615" t="s">
        <v>3779</v>
      </c>
      <c r="K17615">
        <v>5</v>
      </c>
      <c r="L17615">
        <v>422</v>
      </c>
      <c r="M17615">
        <v>25</v>
      </c>
      <c r="N17615">
        <v>129</v>
      </c>
      <c r="O17615" t="s">
        <v>3785</v>
      </c>
      <c r="P17615" s="2">
        <v>0.3346395061728395</v>
      </c>
      <c r="Q17615" s="2">
        <v>0.35120694444444445</v>
      </c>
      <c r="R17615" s="2">
        <v>0.3567204089506173</v>
      </c>
      <c r="S17615" s="2">
        <v>0.36104972993827161</v>
      </c>
      <c r="T17615">
        <v>7</v>
      </c>
      <c r="U17615">
        <v>38</v>
      </c>
      <c r="V17615" t="s">
        <v>22405</v>
      </c>
    </row>
    <row r="17616" spans="1:22" x14ac:dyDescent="0.3">
      <c r="A17616" s="1">
        <v>44457.594986959877</v>
      </c>
      <c r="B17616" t="s">
        <v>2963</v>
      </c>
      <c r="C17616" t="s">
        <v>3777</v>
      </c>
      <c r="D17616" t="s">
        <v>3777</v>
      </c>
      <c r="E17616">
        <v>354490</v>
      </c>
      <c r="F17616" t="s">
        <v>17398</v>
      </c>
      <c r="G17616" s="1">
        <v>44457.595500694442</v>
      </c>
      <c r="H17616" s="1">
        <v>44457.604347800923</v>
      </c>
      <c r="I17616" s="1">
        <v>44457.608385416665</v>
      </c>
      <c r="J17616" t="s">
        <v>3779</v>
      </c>
      <c r="K17616">
        <v>5</v>
      </c>
      <c r="L17616">
        <v>429</v>
      </c>
      <c r="M17616">
        <v>25</v>
      </c>
      <c r="N17616">
        <v>87</v>
      </c>
      <c r="O17616" t="s">
        <v>3792</v>
      </c>
      <c r="P17616" s="2">
        <v>0.59498695987654326</v>
      </c>
      <c r="Q17616" s="2">
        <v>0.59550069444444442</v>
      </c>
      <c r="R17616" s="2">
        <v>0.60434780092592588</v>
      </c>
      <c r="S17616" s="2">
        <v>0.60838541666666668</v>
      </c>
      <c r="T17616">
        <v>12</v>
      </c>
      <c r="U17616">
        <v>19</v>
      </c>
      <c r="V17616" t="s">
        <v>22405</v>
      </c>
    </row>
    <row r="17617" spans="1:22" x14ac:dyDescent="0.3">
      <c r="A17617" s="1">
        <v>44446.756751427471</v>
      </c>
      <c r="B17617" t="s">
        <v>3029</v>
      </c>
      <c r="C17617" t="s">
        <v>3777</v>
      </c>
      <c r="D17617" t="s">
        <v>3777</v>
      </c>
      <c r="E17617">
        <v>341381</v>
      </c>
      <c r="F17617" t="s">
        <v>18617</v>
      </c>
      <c r="G17617" s="1">
        <v>44446.759515817903</v>
      </c>
      <c r="H17617" s="1">
        <v>44446.760987461421</v>
      </c>
      <c r="I17617" s="1">
        <v>44446.781479089506</v>
      </c>
      <c r="J17617" t="s">
        <v>3779</v>
      </c>
      <c r="K17617">
        <v>5</v>
      </c>
      <c r="L17617">
        <v>60</v>
      </c>
      <c r="M17617">
        <v>25</v>
      </c>
      <c r="N17617">
        <v>6</v>
      </c>
      <c r="O17617" t="s">
        <v>3781</v>
      </c>
      <c r="P17617" s="2">
        <v>0.7567514660493827</v>
      </c>
      <c r="Q17617" s="2">
        <v>0.75951581790123457</v>
      </c>
      <c r="R17617" s="2">
        <v>0.76098746141975304</v>
      </c>
      <c r="S17617" s="2">
        <v>0.78147908950617284</v>
      </c>
      <c r="T17617">
        <v>2</v>
      </c>
      <c r="U17617">
        <v>35</v>
      </c>
      <c r="V17617" t="s">
        <v>22405</v>
      </c>
    </row>
    <row r="17618" spans="1:22" x14ac:dyDescent="0.3">
      <c r="A17618" s="1">
        <v>44447.527663425928</v>
      </c>
      <c r="B17618" t="s">
        <v>3029</v>
      </c>
      <c r="C17618" t="s">
        <v>3777</v>
      </c>
      <c r="D17618" t="s">
        <v>3777</v>
      </c>
      <c r="E17618">
        <v>342202</v>
      </c>
      <c r="F17618" t="s">
        <v>17661</v>
      </c>
      <c r="G17618" s="1">
        <v>44447.530335648145</v>
      </c>
      <c r="H17618" s="1">
        <v>44447.535298263887</v>
      </c>
      <c r="I17618" s="1">
        <v>44447.540009066361</v>
      </c>
      <c r="J17618" t="s">
        <v>3779</v>
      </c>
      <c r="K17618">
        <v>5</v>
      </c>
      <c r="L17618">
        <v>234</v>
      </c>
      <c r="M17618">
        <v>25</v>
      </c>
      <c r="N17618">
        <v>13</v>
      </c>
      <c r="O17618" t="s">
        <v>3782</v>
      </c>
      <c r="P17618" s="2">
        <v>0.52766342592592597</v>
      </c>
      <c r="Q17618" s="2">
        <v>0.53033564814814815</v>
      </c>
      <c r="R17618" s="2">
        <v>0.5352982638888889</v>
      </c>
      <c r="S17618" s="2">
        <v>0.5400090663580247</v>
      </c>
      <c r="T17618">
        <v>7</v>
      </c>
      <c r="U17618">
        <v>17</v>
      </c>
      <c r="V17618" t="s">
        <v>22405</v>
      </c>
    </row>
    <row r="17619" spans="1:22" x14ac:dyDescent="0.3">
      <c r="A17619" s="1">
        <v>44450.513375655864</v>
      </c>
      <c r="B17619" t="s">
        <v>3029</v>
      </c>
      <c r="C17619" t="s">
        <v>3777</v>
      </c>
      <c r="D17619" t="s">
        <v>3777</v>
      </c>
      <c r="E17619">
        <v>345491</v>
      </c>
      <c r="F17619" t="s">
        <v>17846</v>
      </c>
      <c r="G17619" s="1">
        <v>44450.519824807096</v>
      </c>
      <c r="H17619" s="1">
        <v>44450.524390856481</v>
      </c>
      <c r="I17619" s="1">
        <v>44450.529199884259</v>
      </c>
      <c r="J17619" t="s">
        <v>3779</v>
      </c>
      <c r="K17619">
        <v>5</v>
      </c>
      <c r="L17619">
        <v>189</v>
      </c>
      <c r="M17619">
        <v>25</v>
      </c>
      <c r="N17619">
        <v>4</v>
      </c>
      <c r="O17619" t="s">
        <v>3792</v>
      </c>
      <c r="P17619" s="2">
        <v>0.51337565586419753</v>
      </c>
      <c r="Q17619" s="2">
        <v>0.51982480709876544</v>
      </c>
      <c r="R17619" s="2">
        <v>0.52439085648148143</v>
      </c>
      <c r="S17619" s="2">
        <v>0.52919988425925923</v>
      </c>
      <c r="T17619">
        <v>6</v>
      </c>
      <c r="U17619">
        <v>22</v>
      </c>
      <c r="V17619" t="s">
        <v>22405</v>
      </c>
    </row>
    <row r="17620" spans="1:22" x14ac:dyDescent="0.3">
      <c r="A17620" s="1">
        <v>44462.607211535491</v>
      </c>
      <c r="B17620" t="s">
        <v>3029</v>
      </c>
      <c r="C17620" t="s">
        <v>3777</v>
      </c>
      <c r="D17620" t="s">
        <v>3777</v>
      </c>
      <c r="E17620">
        <v>361358</v>
      </c>
      <c r="F17620" t="s">
        <v>18281</v>
      </c>
      <c r="G17620" s="1">
        <v>44462.607773341049</v>
      </c>
      <c r="H17620" s="1">
        <v>44462.608673109571</v>
      </c>
      <c r="I17620" s="1">
        <v>44462.611098533947</v>
      </c>
      <c r="J17620" t="s">
        <v>3779</v>
      </c>
      <c r="K17620">
        <v>5</v>
      </c>
      <c r="L17620">
        <v>44</v>
      </c>
      <c r="M17620">
        <v>25</v>
      </c>
      <c r="N17620">
        <v>4</v>
      </c>
      <c r="O17620" t="s">
        <v>3780</v>
      </c>
      <c r="P17620" s="2">
        <v>0.60721153549382711</v>
      </c>
      <c r="Q17620" s="2">
        <v>0.60777334104938274</v>
      </c>
      <c r="R17620" s="2">
        <v>0.60867310956790122</v>
      </c>
      <c r="S17620" s="2">
        <v>0.61109853395061731</v>
      </c>
      <c r="T17620">
        <v>1</v>
      </c>
      <c r="U17620">
        <v>5</v>
      </c>
      <c r="V17620" t="s">
        <v>22405</v>
      </c>
    </row>
    <row r="17621" spans="1:22" x14ac:dyDescent="0.3">
      <c r="A17621" s="1">
        <v>44441.548542978395</v>
      </c>
      <c r="B17621" t="s">
        <v>3385</v>
      </c>
      <c r="C17621" t="s">
        <v>3777</v>
      </c>
      <c r="D17621" t="s">
        <v>3777</v>
      </c>
      <c r="E17621">
        <v>335604</v>
      </c>
      <c r="F17621" t="s">
        <v>18618</v>
      </c>
      <c r="G17621" s="1">
        <v>44441.549163233023</v>
      </c>
      <c r="H17621" s="1">
        <v>44441.55095837191</v>
      </c>
      <c r="I17621" s="1">
        <v>44441.555159799384</v>
      </c>
      <c r="J17621" t="s">
        <v>3779</v>
      </c>
      <c r="K17621">
        <v>5</v>
      </c>
      <c r="L17621">
        <v>234</v>
      </c>
      <c r="M17621">
        <v>25</v>
      </c>
      <c r="N17621">
        <v>124</v>
      </c>
      <c r="O17621" t="s">
        <v>3780</v>
      </c>
      <c r="P17621" s="2">
        <v>0.54854297839506172</v>
      </c>
      <c r="Q17621" s="2">
        <v>0.54916323302469139</v>
      </c>
      <c r="R17621" s="2">
        <v>0.55095837191358021</v>
      </c>
      <c r="S17621" s="2">
        <v>0.55515979938271609</v>
      </c>
      <c r="T17621">
        <v>2</v>
      </c>
      <c r="U17621">
        <v>9</v>
      </c>
      <c r="V17621" t="s">
        <v>22405</v>
      </c>
    </row>
    <row r="17622" spans="1:22" x14ac:dyDescent="0.3">
      <c r="A17622" s="1">
        <v>44451.363503858025</v>
      </c>
      <c r="B17622" t="s">
        <v>3684</v>
      </c>
      <c r="C17622" t="s">
        <v>3777</v>
      </c>
      <c r="D17622" t="s">
        <v>3777</v>
      </c>
      <c r="E17622">
        <v>346441</v>
      </c>
      <c r="F17622" t="s">
        <v>5397</v>
      </c>
      <c r="G17622" s="1">
        <v>44451.364028202159</v>
      </c>
      <c r="H17622" s="1">
        <v>44451.366158449076</v>
      </c>
      <c r="I17622" s="1">
        <v>44451.370593672837</v>
      </c>
      <c r="J17622" t="s">
        <v>3779</v>
      </c>
      <c r="K17622">
        <v>5</v>
      </c>
      <c r="L17622">
        <v>119</v>
      </c>
      <c r="M17622">
        <v>25</v>
      </c>
      <c r="N17622">
        <v>17</v>
      </c>
      <c r="O17622" t="s">
        <v>3783</v>
      </c>
      <c r="P17622" s="2">
        <v>0.36350385802469137</v>
      </c>
      <c r="Q17622" s="2">
        <v>0.36402820216049381</v>
      </c>
      <c r="R17622" s="2">
        <v>0.36615844907407408</v>
      </c>
      <c r="S17622" s="2">
        <v>0.37059367283950617</v>
      </c>
      <c r="T17622">
        <v>3</v>
      </c>
      <c r="U17622">
        <v>10</v>
      </c>
      <c r="V17622" t="s">
        <v>22405</v>
      </c>
    </row>
    <row r="17623" spans="1:22" x14ac:dyDescent="0.3">
      <c r="A17623" s="1">
        <v>44458.354747993828</v>
      </c>
      <c r="B17623" t="s">
        <v>3684</v>
      </c>
      <c r="C17623" t="s">
        <v>3777</v>
      </c>
      <c r="D17623" t="s">
        <v>3777</v>
      </c>
      <c r="E17623">
        <v>355446</v>
      </c>
      <c r="F17623" t="s">
        <v>17736</v>
      </c>
      <c r="G17623" s="1">
        <v>44458.356257484571</v>
      </c>
      <c r="H17623" s="1">
        <v>44458.356382908947</v>
      </c>
      <c r="I17623" s="1">
        <v>44458.360920987652</v>
      </c>
      <c r="J17623" t="s">
        <v>3779</v>
      </c>
      <c r="K17623">
        <v>5</v>
      </c>
      <c r="L17623">
        <v>215</v>
      </c>
      <c r="M17623">
        <v>25</v>
      </c>
      <c r="N17623">
        <v>17</v>
      </c>
      <c r="O17623" t="s">
        <v>3783</v>
      </c>
      <c r="P17623" s="2">
        <v>0.35474799382716049</v>
      </c>
      <c r="Q17623" s="2">
        <v>0.35625748456790124</v>
      </c>
      <c r="R17623" s="2">
        <v>0.35638290895061731</v>
      </c>
      <c r="S17623" s="2">
        <v>0.36092098765432101</v>
      </c>
      <c r="T17623">
        <v>0</v>
      </c>
      <c r="U17623">
        <v>8</v>
      </c>
      <c r="V17623" t="s">
        <v>22405</v>
      </c>
    </row>
    <row r="17624" spans="1:22" x14ac:dyDescent="0.3">
      <c r="A17624" s="1">
        <v>44462.42101682099</v>
      </c>
      <c r="B17624" t="s">
        <v>3540</v>
      </c>
      <c r="C17624" t="s">
        <v>3777</v>
      </c>
      <c r="D17624" t="s">
        <v>3777</v>
      </c>
      <c r="E17624">
        <v>361066</v>
      </c>
      <c r="F17624" t="s">
        <v>18282</v>
      </c>
      <c r="G17624" s="1">
        <v>44462.427194753087</v>
      </c>
      <c r="H17624" s="1">
        <v>44462.428466165125</v>
      </c>
      <c r="I17624" s="1">
        <v>44462.434970949071</v>
      </c>
      <c r="J17624" t="s">
        <v>3779</v>
      </c>
      <c r="K17624">
        <v>5</v>
      </c>
      <c r="L17624">
        <v>334</v>
      </c>
      <c r="M17624">
        <v>25</v>
      </c>
      <c r="N17624">
        <v>39</v>
      </c>
      <c r="O17624" t="s">
        <v>3780</v>
      </c>
      <c r="P17624" s="2">
        <v>0.42101682098765431</v>
      </c>
      <c r="Q17624" s="2">
        <v>0.42719475308641974</v>
      </c>
      <c r="R17624" s="2">
        <v>0.42846616512345681</v>
      </c>
      <c r="S17624" s="2">
        <v>0.43497094907407408</v>
      </c>
      <c r="T17624">
        <v>1</v>
      </c>
      <c r="U17624">
        <v>20</v>
      </c>
      <c r="V17624" t="s">
        <v>22405</v>
      </c>
    </row>
    <row r="17625" spans="1:22" x14ac:dyDescent="0.3">
      <c r="A17625" s="1">
        <v>44441.933163503083</v>
      </c>
      <c r="B17625" t="s">
        <v>1545</v>
      </c>
      <c r="C17625" t="s">
        <v>3777</v>
      </c>
      <c r="D17625" t="s">
        <v>3777</v>
      </c>
      <c r="E17625">
        <v>336175</v>
      </c>
      <c r="F17625" t="s">
        <v>18284</v>
      </c>
      <c r="G17625" s="1">
        <v>44441.93964178241</v>
      </c>
      <c r="H17625" s="1">
        <v>44441.94077523148</v>
      </c>
      <c r="I17625" s="1">
        <v>44441.946822183643</v>
      </c>
      <c r="J17625" t="s">
        <v>3779</v>
      </c>
      <c r="K17625">
        <v>5</v>
      </c>
      <c r="L17625">
        <v>160</v>
      </c>
      <c r="M17625">
        <v>25</v>
      </c>
      <c r="N17625">
        <v>30</v>
      </c>
      <c r="O17625" t="s">
        <v>3780</v>
      </c>
      <c r="P17625" s="2">
        <v>0.93316350308641971</v>
      </c>
      <c r="Q17625" s="2">
        <v>0.93964178240740737</v>
      </c>
      <c r="R17625" s="2">
        <v>0.94077523148148146</v>
      </c>
      <c r="S17625" s="2">
        <v>0.94682218364197535</v>
      </c>
      <c r="T17625">
        <v>1</v>
      </c>
      <c r="U17625">
        <v>19</v>
      </c>
      <c r="V17625" t="s">
        <v>22405</v>
      </c>
    </row>
    <row r="17626" spans="1:22" x14ac:dyDescent="0.3">
      <c r="A17626" s="1">
        <v>44442.517237461419</v>
      </c>
      <c r="B17626" t="s">
        <v>1545</v>
      </c>
      <c r="C17626" t="s">
        <v>3777</v>
      </c>
      <c r="D17626" t="s">
        <v>3777</v>
      </c>
      <c r="E17626">
        <v>336613</v>
      </c>
      <c r="F17626" t="s">
        <v>17662</v>
      </c>
      <c r="G17626" s="1">
        <v>44442.520133140431</v>
      </c>
      <c r="H17626" s="1">
        <v>44442.525607600306</v>
      </c>
      <c r="I17626" s="1">
        <v>44442.531644637347</v>
      </c>
      <c r="J17626" t="s">
        <v>3779</v>
      </c>
      <c r="K17626">
        <v>5</v>
      </c>
      <c r="L17626">
        <v>289</v>
      </c>
      <c r="M17626">
        <v>25</v>
      </c>
      <c r="N17626">
        <v>53</v>
      </c>
      <c r="O17626" t="s">
        <v>3785</v>
      </c>
      <c r="P17626" s="2">
        <v>0.51723746141975313</v>
      </c>
      <c r="Q17626" s="2">
        <v>0.5201331404320988</v>
      </c>
      <c r="R17626" s="2">
        <v>0.52560760030864195</v>
      </c>
      <c r="S17626" s="2">
        <v>0.53164463734567902</v>
      </c>
      <c r="T17626">
        <v>7</v>
      </c>
      <c r="U17626">
        <v>20</v>
      </c>
      <c r="V17626" t="s">
        <v>22405</v>
      </c>
    </row>
    <row r="17627" spans="1:22" x14ac:dyDescent="0.3">
      <c r="A17627" s="1">
        <v>44448.583202353395</v>
      </c>
      <c r="B17627" t="s">
        <v>1545</v>
      </c>
      <c r="C17627" t="s">
        <v>3777</v>
      </c>
      <c r="D17627" t="s">
        <v>3777</v>
      </c>
      <c r="E17627">
        <v>343280</v>
      </c>
      <c r="F17627" t="s">
        <v>17986</v>
      </c>
      <c r="G17627" s="1">
        <v>44448.588388387347</v>
      </c>
      <c r="H17627" s="1">
        <v>44448.591948225308</v>
      </c>
      <c r="I17627" s="1">
        <v>44448.60213958333</v>
      </c>
      <c r="J17627" t="s">
        <v>3779</v>
      </c>
      <c r="K17627">
        <v>5</v>
      </c>
      <c r="L17627">
        <v>339</v>
      </c>
      <c r="M17627">
        <v>25</v>
      </c>
      <c r="N17627">
        <v>103</v>
      </c>
      <c r="O17627" t="s">
        <v>3780</v>
      </c>
      <c r="P17627" s="2">
        <v>0.58320235339506177</v>
      </c>
      <c r="Q17627" s="2">
        <v>0.588388387345679</v>
      </c>
      <c r="R17627" s="2">
        <v>0.591948225308642</v>
      </c>
      <c r="S17627" s="2">
        <v>0.60213958333333328</v>
      </c>
      <c r="T17627">
        <v>5</v>
      </c>
      <c r="U17627">
        <v>27</v>
      </c>
      <c r="V17627" t="s">
        <v>22405</v>
      </c>
    </row>
    <row r="17628" spans="1:22" x14ac:dyDescent="0.3">
      <c r="A17628" s="1">
        <v>44451.513614004631</v>
      </c>
      <c r="B17628" t="s">
        <v>1545</v>
      </c>
      <c r="C17628" t="s">
        <v>3777</v>
      </c>
      <c r="D17628" t="s">
        <v>3777</v>
      </c>
      <c r="E17628">
        <v>346780</v>
      </c>
      <c r="F17628" t="s">
        <v>17405</v>
      </c>
      <c r="G17628" s="1">
        <v>44451.529705671295</v>
      </c>
      <c r="H17628" s="1">
        <v>44451.540718055556</v>
      </c>
      <c r="I17628" s="1">
        <v>44451.552597916663</v>
      </c>
      <c r="J17628" t="s">
        <v>3779</v>
      </c>
      <c r="K17628">
        <v>5</v>
      </c>
      <c r="L17628">
        <v>179</v>
      </c>
      <c r="M17628">
        <v>25</v>
      </c>
      <c r="N17628">
        <v>27</v>
      </c>
      <c r="O17628" t="s">
        <v>3783</v>
      </c>
      <c r="P17628" s="2">
        <v>0.51361400462962958</v>
      </c>
      <c r="Q17628" s="2">
        <v>0.52970567129629631</v>
      </c>
      <c r="R17628" s="2">
        <v>0.54071805555555552</v>
      </c>
      <c r="S17628" s="2">
        <v>0.55259791666666669</v>
      </c>
      <c r="T17628">
        <v>15</v>
      </c>
      <c r="U17628">
        <v>56</v>
      </c>
      <c r="V17628" t="s">
        <v>22405</v>
      </c>
    </row>
    <row r="17629" spans="1:22" x14ac:dyDescent="0.3">
      <c r="A17629" s="1">
        <v>44444.584886805555</v>
      </c>
      <c r="B17629" t="s">
        <v>3278</v>
      </c>
      <c r="C17629" t="s">
        <v>3777</v>
      </c>
      <c r="D17629" t="s">
        <v>3777</v>
      </c>
      <c r="E17629">
        <v>338894</v>
      </c>
      <c r="F17629" t="s">
        <v>18286</v>
      </c>
      <c r="G17629" s="1">
        <v>44444.585949305554</v>
      </c>
      <c r="H17629" s="1">
        <v>44444.587215046296</v>
      </c>
      <c r="I17629" s="1">
        <v>44444.590055941357</v>
      </c>
      <c r="J17629" t="s">
        <v>3779</v>
      </c>
      <c r="K17629">
        <v>5</v>
      </c>
      <c r="L17629">
        <v>275</v>
      </c>
      <c r="M17629">
        <v>25</v>
      </c>
      <c r="N17629">
        <v>15</v>
      </c>
      <c r="O17629" t="s">
        <v>3783</v>
      </c>
      <c r="P17629" s="2">
        <v>0.5848868055555555</v>
      </c>
      <c r="Q17629" s="2">
        <v>0.58594930555555558</v>
      </c>
      <c r="R17629" s="2">
        <v>0.58721504629629628</v>
      </c>
      <c r="S17629" s="2">
        <v>0.59005594135802464</v>
      </c>
      <c r="T17629">
        <v>1</v>
      </c>
      <c r="U17629">
        <v>7</v>
      </c>
      <c r="V17629" t="s">
        <v>22405</v>
      </c>
    </row>
    <row r="17630" spans="1:22" x14ac:dyDescent="0.3">
      <c r="A17630" s="1">
        <v>44448.662407021606</v>
      </c>
      <c r="B17630" t="s">
        <v>3278</v>
      </c>
      <c r="C17630" t="s">
        <v>3777</v>
      </c>
      <c r="D17630" t="s">
        <v>3777</v>
      </c>
      <c r="E17630">
        <v>343346</v>
      </c>
      <c r="F17630" t="s">
        <v>18287</v>
      </c>
      <c r="G17630" s="1">
        <v>44448.664092476851</v>
      </c>
      <c r="H17630" s="1">
        <v>44448.665380015431</v>
      </c>
      <c r="I17630" s="1">
        <v>44448.669192476853</v>
      </c>
      <c r="J17630" t="s">
        <v>3779</v>
      </c>
      <c r="K17630">
        <v>5</v>
      </c>
      <c r="L17630">
        <v>340</v>
      </c>
      <c r="M17630">
        <v>25</v>
      </c>
      <c r="N17630">
        <v>75</v>
      </c>
      <c r="O17630" t="s">
        <v>3780</v>
      </c>
      <c r="P17630" s="2">
        <v>0.66240702160493825</v>
      </c>
      <c r="Q17630" s="2">
        <v>0.6640924768518518</v>
      </c>
      <c r="R17630" s="2">
        <v>0.66538001543209879</v>
      </c>
      <c r="S17630" s="2">
        <v>0.6691924768518519</v>
      </c>
      <c r="T17630">
        <v>1</v>
      </c>
      <c r="U17630">
        <v>9</v>
      </c>
      <c r="V17630" t="s">
        <v>22405</v>
      </c>
    </row>
    <row r="17631" spans="1:22" x14ac:dyDescent="0.3">
      <c r="A17631" s="1">
        <v>44451.45334965278</v>
      </c>
      <c r="B17631" t="s">
        <v>3278</v>
      </c>
      <c r="C17631" t="s">
        <v>3777</v>
      </c>
      <c r="D17631" t="s">
        <v>3777</v>
      </c>
      <c r="E17631">
        <v>346605</v>
      </c>
      <c r="F17631" t="s">
        <v>18623</v>
      </c>
      <c r="G17631" s="1">
        <v>44451.45364984568</v>
      </c>
      <c r="H17631" s="1">
        <v>44451.455413348762</v>
      </c>
      <c r="I17631" s="1">
        <v>44451.459952469137</v>
      </c>
      <c r="J17631" t="s">
        <v>3779</v>
      </c>
      <c r="K17631">
        <v>5</v>
      </c>
      <c r="L17631">
        <v>272</v>
      </c>
      <c r="M17631">
        <v>25</v>
      </c>
      <c r="N17631">
        <v>33</v>
      </c>
      <c r="O17631" t="s">
        <v>3783</v>
      </c>
      <c r="P17631" s="2">
        <v>0.45334965277777778</v>
      </c>
      <c r="Q17631" s="2">
        <v>0.45364984567901234</v>
      </c>
      <c r="R17631" s="2">
        <v>0.4554133487654321</v>
      </c>
      <c r="S17631" s="2">
        <v>0.45995246913580246</v>
      </c>
      <c r="T17631">
        <v>2</v>
      </c>
      <c r="U17631">
        <v>9</v>
      </c>
      <c r="V17631" t="s">
        <v>22405</v>
      </c>
    </row>
    <row r="17632" spans="1:22" x14ac:dyDescent="0.3">
      <c r="A17632" s="1">
        <v>44451.801268942902</v>
      </c>
      <c r="B17632" t="s">
        <v>3278</v>
      </c>
      <c r="C17632" t="s">
        <v>3777</v>
      </c>
      <c r="D17632" t="s">
        <v>3777</v>
      </c>
      <c r="E17632">
        <v>347291</v>
      </c>
      <c r="F17632" t="s">
        <v>18624</v>
      </c>
      <c r="G17632" s="1">
        <v>44451.802829050925</v>
      </c>
      <c r="H17632" s="1">
        <v>44451.804528896602</v>
      </c>
      <c r="I17632" s="1">
        <v>44451.809972878087</v>
      </c>
      <c r="J17632" t="s">
        <v>3779</v>
      </c>
      <c r="K17632">
        <v>5</v>
      </c>
      <c r="L17632">
        <v>320</v>
      </c>
      <c r="M17632">
        <v>25</v>
      </c>
      <c r="N17632">
        <v>20</v>
      </c>
      <c r="O17632" t="s">
        <v>3783</v>
      </c>
      <c r="P17632" s="2">
        <v>0.80126894290123452</v>
      </c>
      <c r="Q17632" s="2">
        <v>0.80282905092592594</v>
      </c>
      <c r="R17632" s="2">
        <v>0.80452889660493832</v>
      </c>
      <c r="S17632" s="2">
        <v>0.80997287808641971</v>
      </c>
      <c r="T17632">
        <v>2</v>
      </c>
      <c r="U17632">
        <v>12</v>
      </c>
      <c r="V17632" t="s">
        <v>22405</v>
      </c>
    </row>
    <row r="17633" spans="1:22" x14ac:dyDescent="0.3">
      <c r="A17633" s="1">
        <v>44453.751531751543</v>
      </c>
      <c r="B17633" t="s">
        <v>3278</v>
      </c>
      <c r="C17633" t="s">
        <v>3777</v>
      </c>
      <c r="D17633" t="s">
        <v>3777</v>
      </c>
      <c r="E17633">
        <v>349585</v>
      </c>
      <c r="F17633" t="s">
        <v>18625</v>
      </c>
      <c r="G17633" s="1">
        <v>44453.7518722608</v>
      </c>
      <c r="H17633" s="1">
        <v>44453.753796836419</v>
      </c>
      <c r="I17633" s="1">
        <v>44453.757994637344</v>
      </c>
      <c r="J17633" t="s">
        <v>3779</v>
      </c>
      <c r="K17633">
        <v>5</v>
      </c>
      <c r="L17633">
        <v>223</v>
      </c>
      <c r="M17633">
        <v>25</v>
      </c>
      <c r="N17633">
        <v>4</v>
      </c>
      <c r="O17633" t="s">
        <v>3781</v>
      </c>
      <c r="P17633" s="2">
        <v>0.75153175154320984</v>
      </c>
      <c r="Q17633" s="2">
        <v>0.75187226080246916</v>
      </c>
      <c r="R17633" s="2">
        <v>0.75379683641975304</v>
      </c>
      <c r="S17633" s="2">
        <v>0.75799463734567907</v>
      </c>
      <c r="T17633">
        <v>2</v>
      </c>
      <c r="U17633">
        <v>9</v>
      </c>
      <c r="V17633" t="s">
        <v>22405</v>
      </c>
    </row>
    <row r="17634" spans="1:22" x14ac:dyDescent="0.3">
      <c r="A17634" s="1">
        <v>44462.808408294753</v>
      </c>
      <c r="B17634" t="s">
        <v>3278</v>
      </c>
      <c r="C17634" t="s">
        <v>3777</v>
      </c>
      <c r="D17634" t="s">
        <v>3777</v>
      </c>
      <c r="E17634">
        <v>361649</v>
      </c>
      <c r="F17634" t="s">
        <v>18626</v>
      </c>
      <c r="G17634" s="1">
        <v>44462.809263040122</v>
      </c>
      <c r="H17634" s="1">
        <v>44462.811093055556</v>
      </c>
      <c r="I17634" s="1">
        <v>44462.818153163578</v>
      </c>
      <c r="J17634" t="s">
        <v>3779</v>
      </c>
      <c r="K17634">
        <v>5</v>
      </c>
      <c r="L17634">
        <v>200</v>
      </c>
      <c r="M17634">
        <v>25</v>
      </c>
      <c r="N17634">
        <v>27</v>
      </c>
      <c r="O17634" t="s">
        <v>3780</v>
      </c>
      <c r="P17634" s="2">
        <v>0.8084082947530864</v>
      </c>
      <c r="Q17634" s="2">
        <v>0.80926304012345684</v>
      </c>
      <c r="R17634" s="2">
        <v>0.81109305555555555</v>
      </c>
      <c r="S17634" s="2">
        <v>0.81815316358024692</v>
      </c>
      <c r="T17634">
        <v>2</v>
      </c>
      <c r="U17634">
        <v>14</v>
      </c>
      <c r="V17634" t="s">
        <v>22405</v>
      </c>
    </row>
    <row r="17635" spans="1:22" x14ac:dyDescent="0.3">
      <c r="A17635" s="1">
        <v>44444.868919984568</v>
      </c>
      <c r="B17635" t="s">
        <v>3436</v>
      </c>
      <c r="C17635" t="s">
        <v>3777</v>
      </c>
      <c r="D17635" t="s">
        <v>3777</v>
      </c>
      <c r="E17635">
        <v>339419</v>
      </c>
      <c r="F17635" t="s">
        <v>18627</v>
      </c>
      <c r="G17635" s="1">
        <v>44444.871328356479</v>
      </c>
      <c r="H17635" s="1">
        <v>44444.873402469137</v>
      </c>
      <c r="I17635" s="1">
        <v>44444.878788888891</v>
      </c>
      <c r="J17635" t="s">
        <v>3779</v>
      </c>
      <c r="K17635">
        <v>5</v>
      </c>
      <c r="L17635">
        <v>258</v>
      </c>
      <c r="M17635">
        <v>25</v>
      </c>
      <c r="N17635">
        <v>21</v>
      </c>
      <c r="O17635" t="s">
        <v>3783</v>
      </c>
      <c r="P17635" s="2">
        <v>0.8689199845679012</v>
      </c>
      <c r="Q17635" s="2">
        <v>0.87132835648148144</v>
      </c>
      <c r="R17635" s="2">
        <v>0.87340246913580244</v>
      </c>
      <c r="S17635" s="2">
        <v>0.87878888888888884</v>
      </c>
      <c r="T17635">
        <v>2</v>
      </c>
      <c r="U17635">
        <v>14</v>
      </c>
      <c r="V17635" t="s">
        <v>22405</v>
      </c>
    </row>
    <row r="17636" spans="1:22" x14ac:dyDescent="0.3">
      <c r="A17636" s="1">
        <v>44462.435279513891</v>
      </c>
      <c r="B17636" t="s">
        <v>3037</v>
      </c>
      <c r="C17636" t="s">
        <v>3777</v>
      </c>
      <c r="D17636" t="s">
        <v>3777</v>
      </c>
      <c r="E17636">
        <v>361099</v>
      </c>
      <c r="F17636" t="s">
        <v>17855</v>
      </c>
      <c r="G17636" s="1">
        <v>44462.437433834879</v>
      </c>
      <c r="H17636" s="1">
        <v>44462.441757253087</v>
      </c>
      <c r="I17636" s="1">
        <v>44462.444594097222</v>
      </c>
      <c r="J17636" t="s">
        <v>3779</v>
      </c>
      <c r="K17636">
        <v>5</v>
      </c>
      <c r="L17636">
        <v>146</v>
      </c>
      <c r="M17636">
        <v>25</v>
      </c>
      <c r="N17636">
        <v>9</v>
      </c>
      <c r="O17636" t="s">
        <v>3780</v>
      </c>
      <c r="P17636" s="2">
        <v>0.43527951388888891</v>
      </c>
      <c r="Q17636" s="2">
        <v>0.43743383487654319</v>
      </c>
      <c r="R17636" s="2">
        <v>0.44175725308641978</v>
      </c>
      <c r="S17636" s="2">
        <v>0.44459409722222221</v>
      </c>
      <c r="T17636">
        <v>6</v>
      </c>
      <c r="U17636">
        <v>13</v>
      </c>
      <c r="V17636" t="s">
        <v>22405</v>
      </c>
    </row>
    <row r="17637" spans="1:22" x14ac:dyDescent="0.3">
      <c r="A17637" s="1">
        <v>44469.892808101853</v>
      </c>
      <c r="B17637" t="s">
        <v>7</v>
      </c>
      <c r="C17637" t="s">
        <v>3777</v>
      </c>
      <c r="D17637" t="s">
        <v>3777</v>
      </c>
      <c r="E17637">
        <v>371508</v>
      </c>
      <c r="F17637" t="s">
        <v>4485</v>
      </c>
      <c r="G17637" s="1">
        <v>44469.902147106484</v>
      </c>
      <c r="H17637" s="1">
        <v>44469.903295987657</v>
      </c>
      <c r="I17637" s="1">
        <v>44469.910909915125</v>
      </c>
      <c r="J17637" t="s">
        <v>3779</v>
      </c>
      <c r="K17637">
        <v>5</v>
      </c>
      <c r="L17637">
        <v>28</v>
      </c>
      <c r="M17637">
        <v>25</v>
      </c>
      <c r="N17637">
        <v>4</v>
      </c>
      <c r="O17637" t="s">
        <v>3780</v>
      </c>
      <c r="P17637" s="2">
        <v>0.89280810185185189</v>
      </c>
      <c r="Q17637" s="2">
        <v>0.90214710648148144</v>
      </c>
      <c r="R17637" s="2">
        <v>0.90329598765432095</v>
      </c>
      <c r="S17637" s="2">
        <v>0.91090991512345676</v>
      </c>
      <c r="T17637">
        <v>1</v>
      </c>
      <c r="U17637">
        <v>26</v>
      </c>
      <c r="V17637" t="s">
        <v>22405</v>
      </c>
    </row>
    <row r="17638" spans="1:22" x14ac:dyDescent="0.3">
      <c r="A17638" s="1">
        <v>44446.341099228397</v>
      </c>
      <c r="B17638" t="s">
        <v>1824</v>
      </c>
      <c r="C17638" t="s">
        <v>3777</v>
      </c>
      <c r="D17638" t="s">
        <v>3777</v>
      </c>
      <c r="E17638">
        <v>340775</v>
      </c>
      <c r="F17638" t="s">
        <v>18288</v>
      </c>
      <c r="G17638" s="1">
        <v>44446.346062075616</v>
      </c>
      <c r="H17638" s="1">
        <v>44446.34696840278</v>
      </c>
      <c r="I17638" s="1">
        <v>44446.35049714506</v>
      </c>
      <c r="J17638" t="s">
        <v>3779</v>
      </c>
      <c r="K17638">
        <v>5</v>
      </c>
      <c r="L17638">
        <v>284</v>
      </c>
      <c r="M17638">
        <v>25</v>
      </c>
      <c r="N17638">
        <v>26</v>
      </c>
      <c r="O17638" t="s">
        <v>3781</v>
      </c>
      <c r="P17638" s="2">
        <v>0.34109922839506174</v>
      </c>
      <c r="Q17638" s="2">
        <v>0.34606207561728397</v>
      </c>
      <c r="R17638" s="2">
        <v>0.3469684027777778</v>
      </c>
      <c r="S17638" s="2">
        <v>0.35049714506172841</v>
      </c>
      <c r="T17638">
        <v>1</v>
      </c>
      <c r="U17638">
        <v>13</v>
      </c>
      <c r="V17638" t="s">
        <v>22405</v>
      </c>
    </row>
    <row r="17639" spans="1:22" x14ac:dyDescent="0.3">
      <c r="A17639" s="1">
        <v>44442.43496072531</v>
      </c>
      <c r="B17639" t="s">
        <v>2327</v>
      </c>
      <c r="C17639" t="s">
        <v>3777</v>
      </c>
      <c r="D17639" t="s">
        <v>3777</v>
      </c>
      <c r="E17639">
        <v>336485</v>
      </c>
      <c r="F17639" t="s">
        <v>18289</v>
      </c>
      <c r="G17639" s="1">
        <v>44442.44078591821</v>
      </c>
      <c r="H17639" s="1">
        <v>44442.441673263886</v>
      </c>
      <c r="I17639" s="1">
        <v>44442.446399459877</v>
      </c>
      <c r="J17639" t="s">
        <v>3779</v>
      </c>
      <c r="K17639">
        <v>5</v>
      </c>
      <c r="L17639">
        <v>221</v>
      </c>
      <c r="M17639">
        <v>25</v>
      </c>
      <c r="N17639">
        <v>10</v>
      </c>
      <c r="O17639" t="s">
        <v>3785</v>
      </c>
      <c r="P17639" s="2">
        <v>0.43496072530864199</v>
      </c>
      <c r="Q17639" s="2">
        <v>0.44078591820987656</v>
      </c>
      <c r="R17639" s="2">
        <v>0.44167326388888889</v>
      </c>
      <c r="S17639" s="2">
        <v>0.44639945987654323</v>
      </c>
      <c r="T17639">
        <v>1</v>
      </c>
      <c r="U17639">
        <v>16</v>
      </c>
      <c r="V17639" t="s">
        <v>22405</v>
      </c>
    </row>
    <row r="17640" spans="1:22" x14ac:dyDescent="0.3">
      <c r="A17640" s="1">
        <v>44452.634549922841</v>
      </c>
      <c r="B17640" t="s">
        <v>2880</v>
      </c>
      <c r="C17640" t="s">
        <v>3777</v>
      </c>
      <c r="D17640" t="s">
        <v>3777</v>
      </c>
      <c r="E17640">
        <v>348225</v>
      </c>
      <c r="F17640" t="s">
        <v>17739</v>
      </c>
      <c r="G17640" s="1">
        <v>44452.636258140432</v>
      </c>
      <c r="H17640" s="1">
        <v>44452.636412615742</v>
      </c>
      <c r="I17640" s="1">
        <v>44452.640351388887</v>
      </c>
      <c r="J17640" t="s">
        <v>3779</v>
      </c>
      <c r="K17640">
        <v>5</v>
      </c>
      <c r="L17640">
        <v>160</v>
      </c>
      <c r="M17640">
        <v>25</v>
      </c>
      <c r="N17640">
        <v>6</v>
      </c>
      <c r="O17640" t="s">
        <v>3784</v>
      </c>
      <c r="P17640" s="2">
        <v>0.63454992283950618</v>
      </c>
      <c r="Q17640" s="2">
        <v>0.63625814043209872</v>
      </c>
      <c r="R17640" s="2">
        <v>0.63641261574074071</v>
      </c>
      <c r="S17640" s="2">
        <v>0.64035138888888887</v>
      </c>
      <c r="T17640">
        <v>0</v>
      </c>
      <c r="U17640">
        <v>8</v>
      </c>
      <c r="V17640" t="s">
        <v>22405</v>
      </c>
    </row>
    <row r="17641" spans="1:22" x14ac:dyDescent="0.3">
      <c r="A17641" s="1">
        <v>44463.922412538581</v>
      </c>
      <c r="B17641" t="s">
        <v>3144</v>
      </c>
      <c r="C17641" t="s">
        <v>3777</v>
      </c>
      <c r="D17641" t="s">
        <v>3777</v>
      </c>
      <c r="E17641">
        <v>363238</v>
      </c>
      <c r="F17641" t="s">
        <v>18634</v>
      </c>
      <c r="G17641" s="1">
        <v>44463.930953896604</v>
      </c>
      <c r="H17641" s="1">
        <v>44463.932392862655</v>
      </c>
      <c r="I17641" s="1">
        <v>44463.941488503086</v>
      </c>
      <c r="J17641" t="s">
        <v>3779</v>
      </c>
      <c r="K17641">
        <v>5</v>
      </c>
      <c r="L17641">
        <v>271</v>
      </c>
      <c r="M17641">
        <v>25</v>
      </c>
      <c r="N17641">
        <v>14</v>
      </c>
      <c r="O17641" t="s">
        <v>3785</v>
      </c>
      <c r="P17641" s="2">
        <v>0.92241253858024697</v>
      </c>
      <c r="Q17641" s="2">
        <v>0.93095389660493832</v>
      </c>
      <c r="R17641" s="2">
        <v>0.93239286265432098</v>
      </c>
      <c r="S17641" s="2">
        <v>0.94148850308641974</v>
      </c>
      <c r="T17641">
        <v>2</v>
      </c>
      <c r="U17641">
        <v>27</v>
      </c>
      <c r="V17641" t="s">
        <v>22405</v>
      </c>
    </row>
    <row r="17642" spans="1:22" x14ac:dyDescent="0.3">
      <c r="A17642" s="1">
        <v>44465.406747299385</v>
      </c>
      <c r="B17642" t="s">
        <v>3042</v>
      </c>
      <c r="C17642" t="s">
        <v>3777</v>
      </c>
      <c r="D17642" t="s">
        <v>3777</v>
      </c>
      <c r="E17642">
        <v>365080</v>
      </c>
      <c r="F17642" t="s">
        <v>18142</v>
      </c>
      <c r="G17642" s="1">
        <v>44465.453763618825</v>
      </c>
      <c r="H17642" s="1">
        <v>44465.457204552469</v>
      </c>
      <c r="I17642" s="1">
        <v>44465.46137507716</v>
      </c>
      <c r="J17642" t="s">
        <v>3779</v>
      </c>
      <c r="K17642">
        <v>5</v>
      </c>
      <c r="L17642">
        <v>147</v>
      </c>
      <c r="M17642">
        <v>25</v>
      </c>
      <c r="N17642">
        <v>1</v>
      </c>
      <c r="O17642" t="s">
        <v>3783</v>
      </c>
      <c r="P17642" s="2">
        <v>0.40674729938271603</v>
      </c>
      <c r="Q17642" s="2">
        <v>0.45376361882716049</v>
      </c>
      <c r="R17642" s="2">
        <v>0.45720455246913583</v>
      </c>
      <c r="S17642" s="2">
        <v>0.46137507716049381</v>
      </c>
      <c r="T17642">
        <v>4</v>
      </c>
      <c r="U17642">
        <v>18</v>
      </c>
      <c r="V17642" t="s">
        <v>22405</v>
      </c>
    </row>
    <row r="17643" spans="1:22" x14ac:dyDescent="0.3">
      <c r="A17643" s="1">
        <v>44469.764955362654</v>
      </c>
      <c r="B17643" t="s">
        <v>3042</v>
      </c>
      <c r="C17643" t="s">
        <v>3777</v>
      </c>
      <c r="D17643" t="s">
        <v>3777</v>
      </c>
      <c r="E17643">
        <v>371203</v>
      </c>
      <c r="F17643" t="s">
        <v>17740</v>
      </c>
      <c r="G17643" s="1">
        <v>44469.768731635806</v>
      </c>
      <c r="H17643" s="1">
        <v>44469.769311496915</v>
      </c>
      <c r="I17643" s="1">
        <v>44469.771867785494</v>
      </c>
      <c r="J17643" t="s">
        <v>3779</v>
      </c>
      <c r="K17643">
        <v>5</v>
      </c>
      <c r="L17643">
        <v>192</v>
      </c>
      <c r="M17643">
        <v>25</v>
      </c>
      <c r="N17643">
        <v>9</v>
      </c>
      <c r="O17643" t="s">
        <v>3780</v>
      </c>
      <c r="P17643" s="2">
        <v>0.76495536265432096</v>
      </c>
      <c r="Q17643" s="2">
        <v>0.76873163580246917</v>
      </c>
      <c r="R17643" s="2">
        <v>0.76931149691358025</v>
      </c>
      <c r="S17643" s="2">
        <v>0.77186778549382717</v>
      </c>
      <c r="T17643">
        <v>0</v>
      </c>
      <c r="U17643">
        <v>9</v>
      </c>
      <c r="V17643" t="s">
        <v>22405</v>
      </c>
    </row>
    <row r="17644" spans="1:22" x14ac:dyDescent="0.3">
      <c r="A17644" s="1">
        <v>44469.838943904324</v>
      </c>
      <c r="B17644" t="s">
        <v>3331</v>
      </c>
      <c r="C17644" t="s">
        <v>3777</v>
      </c>
      <c r="D17644" t="s">
        <v>3777</v>
      </c>
      <c r="E17644">
        <v>371379</v>
      </c>
      <c r="F17644" t="s">
        <v>17588</v>
      </c>
      <c r="G17644" s="1">
        <v>44469.840410841047</v>
      </c>
      <c r="H17644" s="1">
        <v>44469.846581712962</v>
      </c>
      <c r="I17644" s="1">
        <v>44469.85238325617</v>
      </c>
      <c r="J17644" t="s">
        <v>3779</v>
      </c>
      <c r="K17644">
        <v>5</v>
      </c>
      <c r="L17644">
        <v>300</v>
      </c>
      <c r="M17644">
        <v>25</v>
      </c>
      <c r="N17644">
        <v>19</v>
      </c>
      <c r="O17644" t="s">
        <v>3780</v>
      </c>
      <c r="P17644" s="2">
        <v>0.83894390432098764</v>
      </c>
      <c r="Q17644" s="2">
        <v>0.84041084104938268</v>
      </c>
      <c r="R17644" s="2">
        <v>0.84658171296296292</v>
      </c>
      <c r="S17644" s="2">
        <v>0.8523832561728395</v>
      </c>
      <c r="T17644">
        <v>8</v>
      </c>
      <c r="U17644">
        <v>19</v>
      </c>
      <c r="V17644" t="s">
        <v>22405</v>
      </c>
    </row>
    <row r="17645" spans="1:22" x14ac:dyDescent="0.3">
      <c r="A17645" s="1">
        <v>44451.845784915124</v>
      </c>
      <c r="B17645" t="s">
        <v>3495</v>
      </c>
      <c r="C17645" t="s">
        <v>3777</v>
      </c>
      <c r="D17645" t="s">
        <v>3777</v>
      </c>
      <c r="E17645">
        <v>347393</v>
      </c>
      <c r="F17645" t="s">
        <v>18635</v>
      </c>
      <c r="G17645" s="1">
        <v>44451.851605748459</v>
      </c>
      <c r="H17645" s="1">
        <v>44451.853668595679</v>
      </c>
      <c r="I17645" s="1">
        <v>44451.860403780862</v>
      </c>
      <c r="J17645" t="s">
        <v>3779</v>
      </c>
      <c r="K17645">
        <v>5</v>
      </c>
      <c r="L17645">
        <v>115</v>
      </c>
      <c r="M17645">
        <v>25</v>
      </c>
      <c r="N17645">
        <v>75</v>
      </c>
      <c r="O17645" t="s">
        <v>3783</v>
      </c>
      <c r="P17645" s="2">
        <v>0.84578491512345677</v>
      </c>
      <c r="Q17645" s="2">
        <v>0.85160574845679016</v>
      </c>
      <c r="R17645" s="2">
        <v>0.85366859567901232</v>
      </c>
      <c r="S17645" s="2">
        <v>0.86040378086419755</v>
      </c>
      <c r="T17645">
        <v>2</v>
      </c>
      <c r="U17645">
        <v>21</v>
      </c>
      <c r="V17645" t="s">
        <v>22405</v>
      </c>
    </row>
    <row r="17646" spans="1:22" x14ac:dyDescent="0.3">
      <c r="A17646" s="1">
        <v>44462.745700848769</v>
      </c>
      <c r="B17646" t="s">
        <v>3495</v>
      </c>
      <c r="C17646" t="s">
        <v>3777</v>
      </c>
      <c r="D17646" t="s">
        <v>3777</v>
      </c>
      <c r="E17646">
        <v>361535</v>
      </c>
      <c r="F17646" t="s">
        <v>17430</v>
      </c>
      <c r="G17646" s="1">
        <v>44462.747647183642</v>
      </c>
      <c r="H17646" s="1">
        <v>44462.755049382715</v>
      </c>
      <c r="I17646" s="1">
        <v>44462.75882457562</v>
      </c>
      <c r="J17646" t="s">
        <v>3779</v>
      </c>
      <c r="K17646">
        <v>5</v>
      </c>
      <c r="L17646">
        <v>350</v>
      </c>
      <c r="M17646">
        <v>25</v>
      </c>
      <c r="N17646">
        <v>8</v>
      </c>
      <c r="O17646" t="s">
        <v>3780</v>
      </c>
      <c r="P17646" s="2">
        <v>0.74570084876543208</v>
      </c>
      <c r="Q17646" s="2">
        <v>0.74764718364197535</v>
      </c>
      <c r="R17646" s="2">
        <v>0.75504938271604938</v>
      </c>
      <c r="S17646" s="2">
        <v>0.758824575617284</v>
      </c>
      <c r="T17646">
        <v>10</v>
      </c>
      <c r="U17646">
        <v>18</v>
      </c>
      <c r="V17646" t="s">
        <v>22405</v>
      </c>
    </row>
    <row r="17647" spans="1:22" x14ac:dyDescent="0.3">
      <c r="A17647" s="1">
        <v>44457.898690663584</v>
      </c>
      <c r="B17647" t="s">
        <v>3362</v>
      </c>
      <c r="C17647" t="s">
        <v>3777</v>
      </c>
      <c r="D17647" t="s">
        <v>3777</v>
      </c>
      <c r="E17647">
        <v>355108</v>
      </c>
      <c r="F17647" t="s">
        <v>18636</v>
      </c>
      <c r="G17647" s="1">
        <v>44457.899169251541</v>
      </c>
      <c r="H17647" s="1">
        <v>44457.90065003858</v>
      </c>
      <c r="I17647" s="1">
        <v>44457.906657754633</v>
      </c>
      <c r="J17647" t="s">
        <v>3779</v>
      </c>
      <c r="K17647">
        <v>5</v>
      </c>
      <c r="L17647">
        <v>242</v>
      </c>
      <c r="M17647">
        <v>25</v>
      </c>
      <c r="N17647">
        <v>48</v>
      </c>
      <c r="O17647" t="s">
        <v>3792</v>
      </c>
      <c r="P17647" s="2">
        <v>0.89869066358024696</v>
      </c>
      <c r="Q17647" s="2">
        <v>0.89916925154320992</v>
      </c>
      <c r="R17647" s="2">
        <v>0.90065003858024695</v>
      </c>
      <c r="S17647" s="2">
        <v>0.90665775462962961</v>
      </c>
      <c r="T17647">
        <v>2</v>
      </c>
      <c r="U17647">
        <v>11</v>
      </c>
      <c r="V17647" t="s">
        <v>22405</v>
      </c>
    </row>
    <row r="17648" spans="1:22" x14ac:dyDescent="0.3">
      <c r="A17648" s="1">
        <v>44458.800161381172</v>
      </c>
      <c r="B17648" t="s">
        <v>3362</v>
      </c>
      <c r="C17648" t="s">
        <v>3777</v>
      </c>
      <c r="D17648" t="s">
        <v>3777</v>
      </c>
      <c r="E17648">
        <v>356478</v>
      </c>
      <c r="F17648" t="s">
        <v>17436</v>
      </c>
      <c r="G17648" s="1">
        <v>44458.805489197533</v>
      </c>
      <c r="H17648" s="1">
        <v>44458.816326157408</v>
      </c>
      <c r="I17648" s="1">
        <v>44458.822566512346</v>
      </c>
      <c r="J17648" t="s">
        <v>3779</v>
      </c>
      <c r="K17648">
        <v>5</v>
      </c>
      <c r="L17648">
        <v>223</v>
      </c>
      <c r="M17648">
        <v>25</v>
      </c>
      <c r="N17648">
        <v>35</v>
      </c>
      <c r="O17648" t="s">
        <v>3783</v>
      </c>
      <c r="P17648" s="2">
        <v>0.80016138117283953</v>
      </c>
      <c r="Q17648" s="2">
        <v>0.80548919753086423</v>
      </c>
      <c r="R17648" s="2">
        <v>0.81632615740740744</v>
      </c>
      <c r="S17648" s="2">
        <v>0.82256651234567901</v>
      </c>
      <c r="T17648">
        <v>15</v>
      </c>
      <c r="U17648">
        <v>32</v>
      </c>
      <c r="V17648" t="s">
        <v>22405</v>
      </c>
    </row>
    <row r="17649" spans="1:22" x14ac:dyDescent="0.3">
      <c r="A17649" s="1">
        <v>44464.633436188269</v>
      </c>
      <c r="B17649" t="s">
        <v>3362</v>
      </c>
      <c r="C17649" t="s">
        <v>3777</v>
      </c>
      <c r="D17649" t="s">
        <v>3777</v>
      </c>
      <c r="E17649">
        <v>364089</v>
      </c>
      <c r="F17649" t="s">
        <v>17591</v>
      </c>
      <c r="G17649" s="1">
        <v>44464.635144251544</v>
      </c>
      <c r="H17649" s="1">
        <v>44464.641073572529</v>
      </c>
      <c r="I17649" s="1">
        <v>44464.649551003087</v>
      </c>
      <c r="J17649" t="s">
        <v>3779</v>
      </c>
      <c r="K17649">
        <v>5</v>
      </c>
      <c r="L17649">
        <v>491</v>
      </c>
      <c r="M17649">
        <v>25</v>
      </c>
      <c r="N17649">
        <v>53</v>
      </c>
      <c r="O17649" t="s">
        <v>3792</v>
      </c>
      <c r="P17649" s="2">
        <v>0.63343618827160497</v>
      </c>
      <c r="Q17649" s="2">
        <v>0.63514429012345675</v>
      </c>
      <c r="R17649" s="2">
        <v>0.64107357253086417</v>
      </c>
      <c r="S17649" s="2">
        <v>0.64955100308641978</v>
      </c>
      <c r="T17649">
        <v>8</v>
      </c>
      <c r="U17649">
        <v>23</v>
      </c>
      <c r="V17649" t="s">
        <v>22405</v>
      </c>
    </row>
    <row r="17650" spans="1:22" x14ac:dyDescent="0.3">
      <c r="A17650" s="1">
        <v>44448.738693557098</v>
      </c>
      <c r="B17650" t="s">
        <v>2978</v>
      </c>
      <c r="C17650" t="s">
        <v>3777</v>
      </c>
      <c r="D17650" t="s">
        <v>3777</v>
      </c>
      <c r="E17650">
        <v>343432</v>
      </c>
      <c r="F17650" t="s">
        <v>17741</v>
      </c>
      <c r="G17650" s="1">
        <v>44448.743405632718</v>
      </c>
      <c r="H17650" s="1">
        <v>44448.743868672842</v>
      </c>
      <c r="I17650" s="1">
        <v>44448.746913233022</v>
      </c>
      <c r="J17650" t="s">
        <v>3779</v>
      </c>
      <c r="K17650">
        <v>5</v>
      </c>
      <c r="L17650">
        <v>152</v>
      </c>
      <c r="M17650">
        <v>25</v>
      </c>
      <c r="N17650">
        <v>6</v>
      </c>
      <c r="O17650" t="s">
        <v>3780</v>
      </c>
      <c r="P17650" s="2">
        <v>0.73869359567901238</v>
      </c>
      <c r="Q17650" s="2">
        <v>0.74340563271604942</v>
      </c>
      <c r="R17650" s="2">
        <v>0.7438686728395062</v>
      </c>
      <c r="S17650" s="2">
        <v>0.74691323302469137</v>
      </c>
      <c r="T17650">
        <v>0</v>
      </c>
      <c r="U17650">
        <v>11</v>
      </c>
      <c r="V17650" t="s">
        <v>22405</v>
      </c>
    </row>
    <row r="17651" spans="1:22" x14ac:dyDescent="0.3">
      <c r="A17651" s="1">
        <v>44441.479332716051</v>
      </c>
      <c r="B17651" t="s">
        <v>3505</v>
      </c>
      <c r="C17651" t="s">
        <v>3777</v>
      </c>
      <c r="D17651" t="s">
        <v>3777</v>
      </c>
      <c r="E17651">
        <v>335518</v>
      </c>
      <c r="F17651" t="s">
        <v>18456</v>
      </c>
      <c r="G17651" s="1">
        <v>44441.482091589503</v>
      </c>
      <c r="H17651" s="1">
        <v>44441.484687191361</v>
      </c>
      <c r="I17651" s="1">
        <v>44441.488163117283</v>
      </c>
      <c r="J17651" t="s">
        <v>3779</v>
      </c>
      <c r="K17651">
        <v>5</v>
      </c>
      <c r="L17651">
        <v>314</v>
      </c>
      <c r="M17651">
        <v>25</v>
      </c>
      <c r="N17651">
        <v>123</v>
      </c>
      <c r="O17651" t="s">
        <v>3780</v>
      </c>
      <c r="P17651" s="2">
        <v>0.47933271604938271</v>
      </c>
      <c r="Q17651" s="2">
        <v>0.48209158950617281</v>
      </c>
      <c r="R17651" s="2">
        <v>0.48468719135802468</v>
      </c>
      <c r="S17651" s="2">
        <v>0.48816311728395062</v>
      </c>
      <c r="T17651">
        <v>3</v>
      </c>
      <c r="U17651">
        <v>12</v>
      </c>
      <c r="V17651" t="s">
        <v>22405</v>
      </c>
    </row>
    <row r="17652" spans="1:22" x14ac:dyDescent="0.3">
      <c r="A17652" s="1">
        <v>44449.461920293208</v>
      </c>
      <c r="B17652" t="s">
        <v>3505</v>
      </c>
      <c r="C17652" t="s">
        <v>3777</v>
      </c>
      <c r="D17652" t="s">
        <v>3777</v>
      </c>
      <c r="E17652">
        <v>344127</v>
      </c>
      <c r="F17652" t="s">
        <v>17742</v>
      </c>
      <c r="G17652" s="1">
        <v>44449.466270023149</v>
      </c>
      <c r="H17652" s="1">
        <v>44449.466915007717</v>
      </c>
      <c r="I17652" s="1">
        <v>44449.473814004632</v>
      </c>
      <c r="J17652" t="s">
        <v>3779</v>
      </c>
      <c r="K17652">
        <v>5</v>
      </c>
      <c r="L17652">
        <v>206</v>
      </c>
      <c r="M17652">
        <v>25</v>
      </c>
      <c r="N17652">
        <v>58</v>
      </c>
      <c r="O17652" t="s">
        <v>3785</v>
      </c>
      <c r="P17652" s="2">
        <v>0.46192029320987654</v>
      </c>
      <c r="Q17652" s="2">
        <v>0.46627002314814814</v>
      </c>
      <c r="R17652" s="2">
        <v>0.46691500771604938</v>
      </c>
      <c r="S17652" s="2">
        <v>0.47381400462962964</v>
      </c>
      <c r="T17652">
        <v>0</v>
      </c>
      <c r="U17652">
        <v>17</v>
      </c>
      <c r="V17652" t="s">
        <v>22405</v>
      </c>
    </row>
    <row r="17653" spans="1:22" x14ac:dyDescent="0.3">
      <c r="A17653" s="1">
        <v>44456.841219367285</v>
      </c>
      <c r="B17653" t="s">
        <v>655</v>
      </c>
      <c r="C17653" t="s">
        <v>3777</v>
      </c>
      <c r="D17653" t="s">
        <v>3777</v>
      </c>
      <c r="E17653">
        <v>353511</v>
      </c>
      <c r="F17653" t="s">
        <v>18000</v>
      </c>
      <c r="G17653" s="1">
        <v>44456.84192052469</v>
      </c>
      <c r="H17653" s="1">
        <v>44456.845441010802</v>
      </c>
      <c r="I17653" s="1">
        <v>44456.8480025463</v>
      </c>
      <c r="J17653" t="s">
        <v>3779</v>
      </c>
      <c r="K17653">
        <v>5</v>
      </c>
      <c r="L17653">
        <v>434</v>
      </c>
      <c r="M17653">
        <v>25</v>
      </c>
      <c r="N17653">
        <v>114</v>
      </c>
      <c r="O17653" t="s">
        <v>3785</v>
      </c>
      <c r="P17653" s="2">
        <v>0.84121936728395064</v>
      </c>
      <c r="Q17653" s="2">
        <v>0.84192056327160492</v>
      </c>
      <c r="R17653" s="2">
        <v>0.84544101080246914</v>
      </c>
      <c r="S17653" s="2">
        <v>0.84800254629629634</v>
      </c>
      <c r="T17653">
        <v>5</v>
      </c>
      <c r="U17653">
        <v>9</v>
      </c>
      <c r="V17653" t="s">
        <v>22405</v>
      </c>
    </row>
    <row r="17654" spans="1:22" x14ac:dyDescent="0.3">
      <c r="A17654" s="1">
        <v>44469.809735262344</v>
      </c>
      <c r="B17654" t="s">
        <v>3421</v>
      </c>
      <c r="C17654" t="s">
        <v>3777</v>
      </c>
      <c r="D17654" t="s">
        <v>3777</v>
      </c>
      <c r="E17654">
        <v>371304</v>
      </c>
      <c r="F17654" t="s">
        <v>18296</v>
      </c>
      <c r="G17654" s="1">
        <v>44469.810561496917</v>
      </c>
      <c r="H17654" s="1">
        <v>44469.811277314817</v>
      </c>
      <c r="I17654" s="1">
        <v>44469.81418626543</v>
      </c>
      <c r="J17654" t="s">
        <v>3779</v>
      </c>
      <c r="K17654">
        <v>5</v>
      </c>
      <c r="L17654">
        <v>151</v>
      </c>
      <c r="M17654">
        <v>25</v>
      </c>
      <c r="N17654">
        <v>13</v>
      </c>
      <c r="O17654" t="s">
        <v>3780</v>
      </c>
      <c r="P17654" s="2">
        <v>0.80973526234567905</v>
      </c>
      <c r="Q17654" s="2">
        <v>0.81056149691358026</v>
      </c>
      <c r="R17654" s="2">
        <v>0.8112773148148148</v>
      </c>
      <c r="S17654" s="2">
        <v>0.81418626543209871</v>
      </c>
      <c r="T17654">
        <v>1</v>
      </c>
      <c r="U17654">
        <v>6</v>
      </c>
      <c r="V17654" t="s">
        <v>22405</v>
      </c>
    </row>
    <row r="17655" spans="1:22" x14ac:dyDescent="0.3">
      <c r="A17655" s="1">
        <v>44458.694457137346</v>
      </c>
      <c r="B17655" t="s">
        <v>3090</v>
      </c>
      <c r="C17655" t="s">
        <v>3777</v>
      </c>
      <c r="D17655" t="s">
        <v>3777</v>
      </c>
      <c r="E17655">
        <v>356241</v>
      </c>
      <c r="F17655" t="s">
        <v>18640</v>
      </c>
      <c r="G17655" s="1">
        <v>44458.697633179014</v>
      </c>
      <c r="H17655" s="1">
        <v>44458.699264274692</v>
      </c>
      <c r="I17655" s="1">
        <v>44458.703921643515</v>
      </c>
      <c r="J17655" t="s">
        <v>3779</v>
      </c>
      <c r="K17655">
        <v>5</v>
      </c>
      <c r="L17655">
        <v>160</v>
      </c>
      <c r="M17655">
        <v>25</v>
      </c>
      <c r="N17655">
        <v>9</v>
      </c>
      <c r="O17655" t="s">
        <v>3783</v>
      </c>
      <c r="P17655" s="2">
        <v>0.69445713734567904</v>
      </c>
      <c r="Q17655" s="2">
        <v>0.69763317901234567</v>
      </c>
      <c r="R17655" s="2">
        <v>0.69926427469135799</v>
      </c>
      <c r="S17655" s="2">
        <v>0.70392164351851849</v>
      </c>
      <c r="T17655">
        <v>2</v>
      </c>
      <c r="U17655">
        <v>13</v>
      </c>
      <c r="V17655" t="s">
        <v>22405</v>
      </c>
    </row>
    <row r="17656" spans="1:22" x14ac:dyDescent="0.3">
      <c r="A17656" s="1">
        <v>44440.453054359568</v>
      </c>
      <c r="B17656" t="s">
        <v>1442</v>
      </c>
      <c r="C17656" t="s">
        <v>3777</v>
      </c>
      <c r="D17656" t="s">
        <v>3777</v>
      </c>
      <c r="E17656">
        <v>334402</v>
      </c>
      <c r="F17656" t="s">
        <v>17746</v>
      </c>
      <c r="G17656" s="1">
        <v>44440.462525848765</v>
      </c>
      <c r="H17656" s="1">
        <v>44440.46299641204</v>
      </c>
      <c r="I17656" s="1">
        <v>44440.46609031636</v>
      </c>
      <c r="J17656" t="s">
        <v>3779</v>
      </c>
      <c r="K17656">
        <v>5</v>
      </c>
      <c r="L17656">
        <v>190</v>
      </c>
      <c r="M17656">
        <v>25</v>
      </c>
      <c r="N17656">
        <v>19</v>
      </c>
      <c r="O17656" t="s">
        <v>3782</v>
      </c>
      <c r="P17656" s="2">
        <v>0.45305435956790124</v>
      </c>
      <c r="Q17656" s="2">
        <v>0.46252584876543212</v>
      </c>
      <c r="R17656" s="2">
        <v>0.46299641203703706</v>
      </c>
      <c r="S17656" s="2">
        <v>0.46609031635802467</v>
      </c>
      <c r="T17656">
        <v>0</v>
      </c>
      <c r="U17656">
        <v>18</v>
      </c>
      <c r="V17656" t="s">
        <v>22405</v>
      </c>
    </row>
    <row r="17657" spans="1:22" x14ac:dyDescent="0.3">
      <c r="A17657" s="1">
        <v>44450.807778240742</v>
      </c>
      <c r="B17657" t="s">
        <v>2908</v>
      </c>
      <c r="C17657" t="s">
        <v>3777</v>
      </c>
      <c r="D17657" t="s">
        <v>3777</v>
      </c>
      <c r="E17657">
        <v>345948</v>
      </c>
      <c r="F17657" t="s">
        <v>18151</v>
      </c>
      <c r="G17657" s="1">
        <v>44450.809893788581</v>
      </c>
      <c r="H17657" s="1">
        <v>44450.813305401236</v>
      </c>
      <c r="I17657" s="1">
        <v>44450.820859529318</v>
      </c>
      <c r="J17657" t="s">
        <v>3779</v>
      </c>
      <c r="K17657">
        <v>5</v>
      </c>
      <c r="L17657">
        <v>236</v>
      </c>
      <c r="M17657">
        <v>25</v>
      </c>
      <c r="N17657">
        <v>39</v>
      </c>
      <c r="O17657" t="s">
        <v>3792</v>
      </c>
      <c r="P17657" s="2">
        <v>0.80777824074074078</v>
      </c>
      <c r="Q17657" s="2">
        <v>0.80989378858024696</v>
      </c>
      <c r="R17657" s="2">
        <v>0.81330540123456785</v>
      </c>
      <c r="S17657" s="2">
        <v>0.8208595293209876</v>
      </c>
      <c r="T17657">
        <v>4</v>
      </c>
      <c r="U17657">
        <v>18</v>
      </c>
      <c r="V17657" t="s">
        <v>22405</v>
      </c>
    </row>
    <row r="17658" spans="1:22" x14ac:dyDescent="0.3">
      <c r="A17658" s="1">
        <v>44451.499747955248</v>
      </c>
      <c r="B17658" t="s">
        <v>2908</v>
      </c>
      <c r="C17658" t="s">
        <v>3777</v>
      </c>
      <c r="D17658" t="s">
        <v>3777</v>
      </c>
      <c r="E17658">
        <v>346729</v>
      </c>
      <c r="F17658" t="s">
        <v>17448</v>
      </c>
      <c r="G17658" s="1">
        <v>44451.500040239196</v>
      </c>
      <c r="H17658" s="1">
        <v>44451.508620563269</v>
      </c>
      <c r="I17658" s="1">
        <v>44451.513616743825</v>
      </c>
      <c r="J17658" t="s">
        <v>3779</v>
      </c>
      <c r="K17658">
        <v>5</v>
      </c>
      <c r="L17658">
        <v>102</v>
      </c>
      <c r="M17658">
        <v>25</v>
      </c>
      <c r="N17658">
        <v>19</v>
      </c>
      <c r="O17658" t="s">
        <v>3783</v>
      </c>
      <c r="P17658" s="2">
        <v>0.49974795524691357</v>
      </c>
      <c r="Q17658" s="2">
        <v>0.50004023919753082</v>
      </c>
      <c r="R17658" s="2">
        <v>0.50862056327160499</v>
      </c>
      <c r="S17658" s="2">
        <v>0.51361674382716049</v>
      </c>
      <c r="T17658">
        <v>12</v>
      </c>
      <c r="U17658">
        <v>19</v>
      </c>
      <c r="V17658" t="s">
        <v>22405</v>
      </c>
    </row>
    <row r="17659" spans="1:22" x14ac:dyDescent="0.3">
      <c r="A17659" s="1">
        <v>44442.935621103396</v>
      </c>
      <c r="B17659" t="s">
        <v>3493</v>
      </c>
      <c r="C17659" t="s">
        <v>3777</v>
      </c>
      <c r="D17659" t="s">
        <v>3777</v>
      </c>
      <c r="E17659">
        <v>337207</v>
      </c>
      <c r="F17659" t="s">
        <v>18647</v>
      </c>
      <c r="G17659" s="1">
        <v>44442.936516010799</v>
      </c>
      <c r="H17659" s="1">
        <v>44442.937941782409</v>
      </c>
      <c r="I17659" s="1">
        <v>44442.942041512346</v>
      </c>
      <c r="J17659" t="s">
        <v>3779</v>
      </c>
      <c r="K17659">
        <v>5</v>
      </c>
      <c r="L17659">
        <v>225</v>
      </c>
      <c r="M17659">
        <v>25</v>
      </c>
      <c r="N17659">
        <v>25</v>
      </c>
      <c r="O17659" t="s">
        <v>3785</v>
      </c>
      <c r="P17659" s="2">
        <v>0.93562110339506177</v>
      </c>
      <c r="Q17659" s="2">
        <v>0.93651601080246916</v>
      </c>
      <c r="R17659" s="2">
        <v>0.93794178240740744</v>
      </c>
      <c r="S17659" s="2">
        <v>0.94204151234567901</v>
      </c>
      <c r="T17659">
        <v>2</v>
      </c>
      <c r="U17659">
        <v>9</v>
      </c>
      <c r="V17659" t="s">
        <v>22405</v>
      </c>
    </row>
    <row r="17660" spans="1:22" x14ac:dyDescent="0.3">
      <c r="A17660" s="1">
        <v>44453.823602121913</v>
      </c>
      <c r="B17660" t="s">
        <v>3493</v>
      </c>
      <c r="C17660" t="s">
        <v>3777</v>
      </c>
      <c r="D17660" t="s">
        <v>3777</v>
      </c>
      <c r="E17660">
        <v>349731</v>
      </c>
      <c r="F17660" t="s">
        <v>4019</v>
      </c>
      <c r="G17660" s="1">
        <v>44453.82479008488</v>
      </c>
      <c r="H17660" s="1">
        <v>44453.825345563273</v>
      </c>
      <c r="I17660" s="1">
        <v>44453.833475270061</v>
      </c>
      <c r="J17660" t="s">
        <v>3779</v>
      </c>
      <c r="K17660">
        <v>5</v>
      </c>
      <c r="L17660">
        <v>298</v>
      </c>
      <c r="M17660">
        <v>25</v>
      </c>
      <c r="N17660">
        <v>44</v>
      </c>
      <c r="O17660" t="s">
        <v>3781</v>
      </c>
      <c r="P17660" s="2">
        <v>0.82360212191358029</v>
      </c>
      <c r="Q17660" s="2">
        <v>0.82479008487654326</v>
      </c>
      <c r="R17660" s="2">
        <v>0.82534556327160491</v>
      </c>
      <c r="S17660" s="2">
        <v>0.83347527006172839</v>
      </c>
      <c r="T17660">
        <v>0</v>
      </c>
      <c r="U17660">
        <v>14</v>
      </c>
      <c r="V17660" t="s">
        <v>22405</v>
      </c>
    </row>
    <row r="17661" spans="1:22" x14ac:dyDescent="0.3">
      <c r="A17661" s="1">
        <v>44452.482474614197</v>
      </c>
      <c r="B17661" t="s">
        <v>2884</v>
      </c>
      <c r="C17661" t="s">
        <v>3777</v>
      </c>
      <c r="D17661" t="s">
        <v>3777</v>
      </c>
      <c r="E17661">
        <v>348012</v>
      </c>
      <c r="F17661" t="s">
        <v>18152</v>
      </c>
      <c r="G17661" s="1">
        <v>44452.482671103397</v>
      </c>
      <c r="H17661" s="1">
        <v>44452.486059027775</v>
      </c>
      <c r="I17661" s="1">
        <v>44452.490908256172</v>
      </c>
      <c r="J17661" t="s">
        <v>3779</v>
      </c>
      <c r="K17661">
        <v>5</v>
      </c>
      <c r="L17661">
        <v>233</v>
      </c>
      <c r="M17661">
        <v>25</v>
      </c>
      <c r="N17661">
        <v>12</v>
      </c>
      <c r="O17661" t="s">
        <v>3784</v>
      </c>
      <c r="P17661" s="2">
        <v>0.48247461419753085</v>
      </c>
      <c r="Q17661" s="2">
        <v>0.48267114197530864</v>
      </c>
      <c r="R17661" s="2">
        <v>0.48605902777777776</v>
      </c>
      <c r="S17661" s="2">
        <v>0.49090825617283951</v>
      </c>
      <c r="T17661">
        <v>4</v>
      </c>
      <c r="U17661">
        <v>12</v>
      </c>
      <c r="V17661" t="s">
        <v>22405</v>
      </c>
    </row>
    <row r="17662" spans="1:22" x14ac:dyDescent="0.3">
      <c r="A17662" s="1">
        <v>44456.677257561729</v>
      </c>
      <c r="B17662" t="s">
        <v>2877</v>
      </c>
      <c r="C17662" t="s">
        <v>3777</v>
      </c>
      <c r="D17662" t="s">
        <v>3777</v>
      </c>
      <c r="E17662">
        <v>353183</v>
      </c>
      <c r="F17662" t="s">
        <v>18303</v>
      </c>
      <c r="G17662" s="1">
        <v>44456.679926736113</v>
      </c>
      <c r="H17662" s="1">
        <v>44456.681240354941</v>
      </c>
      <c r="I17662" s="1">
        <v>44456.683969945989</v>
      </c>
      <c r="J17662" t="s">
        <v>3779</v>
      </c>
      <c r="K17662">
        <v>5</v>
      </c>
      <c r="L17662">
        <v>444</v>
      </c>
      <c r="M17662">
        <v>25</v>
      </c>
      <c r="N17662">
        <v>3</v>
      </c>
      <c r="O17662" t="s">
        <v>3785</v>
      </c>
      <c r="P17662" s="2">
        <v>0.67725760030864202</v>
      </c>
      <c r="Q17662" s="2">
        <v>0.6799267361111111</v>
      </c>
      <c r="R17662" s="2">
        <v>0.68124035493827162</v>
      </c>
      <c r="S17662" s="2">
        <v>0.68396998456790126</v>
      </c>
      <c r="T17662">
        <v>1</v>
      </c>
      <c r="U17662">
        <v>9</v>
      </c>
      <c r="V17662" t="s">
        <v>22405</v>
      </c>
    </row>
    <row r="17663" spans="1:22" x14ac:dyDescent="0.3">
      <c r="A17663" s="1">
        <v>44463.418509606483</v>
      </c>
      <c r="B17663" t="s">
        <v>2877</v>
      </c>
      <c r="C17663" t="s">
        <v>3777</v>
      </c>
      <c r="D17663" t="s">
        <v>3777</v>
      </c>
      <c r="E17663">
        <v>362225</v>
      </c>
      <c r="F17663" t="s">
        <v>18464</v>
      </c>
      <c r="G17663" s="1">
        <v>44463.420301543207</v>
      </c>
      <c r="H17663" s="1">
        <v>44463.422977430557</v>
      </c>
      <c r="I17663" s="1">
        <v>44463.425906288583</v>
      </c>
      <c r="J17663" t="s">
        <v>3779</v>
      </c>
      <c r="K17663">
        <v>5</v>
      </c>
      <c r="L17663">
        <v>454</v>
      </c>
      <c r="M17663">
        <v>25</v>
      </c>
      <c r="N17663">
        <v>1</v>
      </c>
      <c r="O17663" t="s">
        <v>3785</v>
      </c>
      <c r="P17663" s="2">
        <v>0.4185096064814815</v>
      </c>
      <c r="Q17663" s="2">
        <v>0.42030154320987656</v>
      </c>
      <c r="R17663" s="2">
        <v>0.42297743055555553</v>
      </c>
      <c r="S17663" s="2">
        <v>0.42590628858024693</v>
      </c>
      <c r="T17663">
        <v>3</v>
      </c>
      <c r="U17663">
        <v>10</v>
      </c>
      <c r="V17663" t="s">
        <v>22405</v>
      </c>
    </row>
    <row r="17664" spans="1:22" x14ac:dyDescent="0.3">
      <c r="A17664" s="1">
        <v>44465.59878329475</v>
      </c>
      <c r="B17664" t="s">
        <v>2877</v>
      </c>
      <c r="C17664" t="s">
        <v>3777</v>
      </c>
      <c r="D17664" t="s">
        <v>3777</v>
      </c>
      <c r="E17664">
        <v>365515</v>
      </c>
      <c r="F17664" t="s">
        <v>18155</v>
      </c>
      <c r="G17664" s="1">
        <v>44465.599273070984</v>
      </c>
      <c r="H17664" s="1">
        <v>44465.602334606483</v>
      </c>
      <c r="I17664" s="1">
        <v>44465.605975578706</v>
      </c>
      <c r="J17664" t="s">
        <v>3779</v>
      </c>
      <c r="K17664">
        <v>5</v>
      </c>
      <c r="L17664">
        <v>164</v>
      </c>
      <c r="M17664">
        <v>25</v>
      </c>
      <c r="N17664">
        <v>20</v>
      </c>
      <c r="O17664" t="s">
        <v>3783</v>
      </c>
      <c r="P17664" s="2">
        <v>0.59878329475308645</v>
      </c>
      <c r="Q17664" s="2">
        <v>0.59927307098765437</v>
      </c>
      <c r="R17664" s="2">
        <v>0.60233460648148152</v>
      </c>
      <c r="S17664" s="2">
        <v>0.60597557870370367</v>
      </c>
      <c r="T17664">
        <v>4</v>
      </c>
      <c r="U17664">
        <v>10</v>
      </c>
      <c r="V17664" t="s">
        <v>22405</v>
      </c>
    </row>
    <row r="17665" spans="1:22" x14ac:dyDescent="0.3">
      <c r="A17665" s="1">
        <v>44346.82962546296</v>
      </c>
      <c r="B17665" t="s">
        <v>1551</v>
      </c>
      <c r="C17665" t="s">
        <v>3777</v>
      </c>
      <c r="D17665" t="s">
        <v>3777</v>
      </c>
      <c r="E17665">
        <v>259075</v>
      </c>
      <c r="F17665" t="s">
        <v>17888</v>
      </c>
      <c r="G17665" s="1">
        <v>44346.843170987653</v>
      </c>
      <c r="H17665" s="1">
        <v>44346.846653510802</v>
      </c>
      <c r="I17665" s="1">
        <v>44346.850913348768</v>
      </c>
      <c r="J17665" t="s">
        <v>3779</v>
      </c>
      <c r="K17665">
        <v>5</v>
      </c>
      <c r="L17665">
        <v>639</v>
      </c>
      <c r="M17665">
        <v>25</v>
      </c>
      <c r="N17665">
        <v>70</v>
      </c>
      <c r="O17665" t="s">
        <v>3783</v>
      </c>
      <c r="P17665" s="2">
        <v>0.82962546296296291</v>
      </c>
      <c r="Q17665" s="2">
        <v>0.84317098765432097</v>
      </c>
      <c r="R17665" s="2">
        <v>0.84665351080246909</v>
      </c>
      <c r="S17665" s="2">
        <v>0.85091334876543212</v>
      </c>
      <c r="T17665">
        <v>5</v>
      </c>
      <c r="U17665">
        <v>30</v>
      </c>
      <c r="V17665" t="s">
        <v>22400</v>
      </c>
    </row>
    <row r="17666" spans="1:22" x14ac:dyDescent="0.3">
      <c r="A17666" s="1">
        <v>44345.715615740737</v>
      </c>
      <c r="B17666" t="s">
        <v>2712</v>
      </c>
      <c r="C17666" t="s">
        <v>3777</v>
      </c>
      <c r="D17666" t="s">
        <v>3777</v>
      </c>
      <c r="E17666">
        <v>257981</v>
      </c>
      <c r="F17666" t="s">
        <v>17105</v>
      </c>
      <c r="G17666" s="1">
        <v>44345.725093904322</v>
      </c>
      <c r="H17666" s="1">
        <v>44345.735116628086</v>
      </c>
      <c r="I17666" s="1">
        <v>44345.739487461418</v>
      </c>
      <c r="J17666" t="s">
        <v>3779</v>
      </c>
      <c r="K17666">
        <v>5</v>
      </c>
      <c r="L17666">
        <v>268</v>
      </c>
      <c r="M17666">
        <v>25</v>
      </c>
      <c r="N17666">
        <v>10</v>
      </c>
      <c r="O17666" t="s">
        <v>3792</v>
      </c>
      <c r="P17666" s="2">
        <v>0.71561574074074075</v>
      </c>
      <c r="Q17666" s="2">
        <v>0.72509394290123452</v>
      </c>
      <c r="R17666" s="2">
        <v>0.73511662808641975</v>
      </c>
      <c r="S17666" s="2">
        <v>0.73948746141975308</v>
      </c>
      <c r="T17666">
        <v>14</v>
      </c>
      <c r="U17666">
        <v>34</v>
      </c>
      <c r="V17666" t="s">
        <v>22400</v>
      </c>
    </row>
    <row r="17667" spans="1:22" x14ac:dyDescent="0.3">
      <c r="A17667" s="1">
        <v>44345.40268240741</v>
      </c>
      <c r="B17667" t="s">
        <v>2499</v>
      </c>
      <c r="C17667" t="s">
        <v>3777</v>
      </c>
      <c r="D17667" t="s">
        <v>3777</v>
      </c>
      <c r="E17667">
        <v>257553</v>
      </c>
      <c r="F17667" t="s">
        <v>17106</v>
      </c>
      <c r="G17667" s="1">
        <v>44345.407116165123</v>
      </c>
      <c r="H17667" s="1">
        <v>44345.416468827163</v>
      </c>
      <c r="I17667" s="1">
        <v>44345.424114236113</v>
      </c>
      <c r="J17667" t="s">
        <v>3779</v>
      </c>
      <c r="K17667">
        <v>5</v>
      </c>
      <c r="L17667">
        <v>339</v>
      </c>
      <c r="M17667">
        <v>25</v>
      </c>
      <c r="N17667">
        <v>95</v>
      </c>
      <c r="O17667" t="s">
        <v>3792</v>
      </c>
      <c r="P17667" s="2">
        <v>0.40268240740740741</v>
      </c>
      <c r="Q17667" s="2">
        <v>0.40711616512345677</v>
      </c>
      <c r="R17667" s="2">
        <v>0.41646882716049383</v>
      </c>
      <c r="S17667" s="2">
        <v>0.4241142361111111</v>
      </c>
      <c r="T17667">
        <v>13</v>
      </c>
      <c r="U17667">
        <v>30</v>
      </c>
      <c r="V17667" t="s">
        <v>22400</v>
      </c>
    </row>
    <row r="17668" spans="1:22" x14ac:dyDescent="0.3">
      <c r="A17668" s="1">
        <v>44344.702785030866</v>
      </c>
      <c r="B17668" t="s">
        <v>3267</v>
      </c>
      <c r="C17668" t="s">
        <v>3777</v>
      </c>
      <c r="D17668" t="s">
        <v>3777</v>
      </c>
      <c r="E17668">
        <v>257055</v>
      </c>
      <c r="F17668" t="s">
        <v>18332</v>
      </c>
      <c r="G17668" s="1">
        <v>44344.711376388892</v>
      </c>
      <c r="H17668" s="1">
        <v>44344.71360451389</v>
      </c>
      <c r="I17668" s="1">
        <v>44344.717070254628</v>
      </c>
      <c r="J17668" t="s">
        <v>3779</v>
      </c>
      <c r="K17668">
        <v>5</v>
      </c>
      <c r="L17668">
        <v>702</v>
      </c>
      <c r="M17668">
        <v>25</v>
      </c>
      <c r="N17668">
        <v>13</v>
      </c>
      <c r="O17668" t="s">
        <v>3785</v>
      </c>
      <c r="P17668" s="2">
        <v>0.70278503086419752</v>
      </c>
      <c r="Q17668" s="2">
        <v>0.71137638888888888</v>
      </c>
      <c r="R17668" s="2">
        <v>0.7136045138888889</v>
      </c>
      <c r="S17668" s="2">
        <v>0.71707025462962959</v>
      </c>
      <c r="T17668">
        <v>3</v>
      </c>
      <c r="U17668">
        <v>20</v>
      </c>
      <c r="V17668" t="s">
        <v>22400</v>
      </c>
    </row>
    <row r="17669" spans="1:22" x14ac:dyDescent="0.3">
      <c r="A17669" s="1">
        <v>44344.649435069441</v>
      </c>
      <c r="B17669" t="s">
        <v>2803</v>
      </c>
      <c r="C17669" t="s">
        <v>3777</v>
      </c>
      <c r="D17669" t="s">
        <v>3777</v>
      </c>
      <c r="E17669">
        <v>256995</v>
      </c>
      <c r="F17669" t="s">
        <v>17107</v>
      </c>
      <c r="G17669" s="1">
        <v>44344.650126736109</v>
      </c>
      <c r="H17669" s="1">
        <v>44344.65739232253</v>
      </c>
      <c r="I17669" s="1">
        <v>44344.659972415124</v>
      </c>
      <c r="J17669" t="s">
        <v>3779</v>
      </c>
      <c r="K17669">
        <v>5</v>
      </c>
      <c r="L17669">
        <v>143</v>
      </c>
      <c r="M17669">
        <v>25</v>
      </c>
      <c r="N17669">
        <v>69</v>
      </c>
      <c r="O17669" t="s">
        <v>3785</v>
      </c>
      <c r="P17669" s="2">
        <v>0.6494350694444444</v>
      </c>
      <c r="Q17669" s="2">
        <v>0.65012673611111116</v>
      </c>
      <c r="R17669" s="2">
        <v>0.65739232253086421</v>
      </c>
      <c r="S17669" s="2">
        <v>0.65997241512345683</v>
      </c>
      <c r="T17669">
        <v>10</v>
      </c>
      <c r="U17669">
        <v>15</v>
      </c>
      <c r="V17669" t="s">
        <v>22400</v>
      </c>
    </row>
    <row r="17670" spans="1:22" x14ac:dyDescent="0.3">
      <c r="A17670" s="1">
        <v>44347.829252816358</v>
      </c>
      <c r="B17670" t="s">
        <v>2513</v>
      </c>
      <c r="C17670" t="s">
        <v>3777</v>
      </c>
      <c r="D17670" t="s">
        <v>3777</v>
      </c>
      <c r="E17670">
        <v>259860</v>
      </c>
      <c r="F17670" t="s">
        <v>17110</v>
      </c>
      <c r="G17670" s="1">
        <v>44347.850018942903</v>
      </c>
      <c r="H17670" s="1">
        <v>44347.859188001545</v>
      </c>
      <c r="I17670" s="1">
        <v>44347.867382870369</v>
      </c>
      <c r="J17670" t="s">
        <v>3779</v>
      </c>
      <c r="K17670">
        <v>5</v>
      </c>
      <c r="L17670">
        <v>137</v>
      </c>
      <c r="M17670">
        <v>25</v>
      </c>
      <c r="N17670">
        <v>10</v>
      </c>
      <c r="O17670" t="s">
        <v>3784</v>
      </c>
      <c r="P17670" s="2">
        <v>0.82925285493827161</v>
      </c>
      <c r="Q17670" s="2">
        <v>0.85001894290123459</v>
      </c>
      <c r="R17670" s="2">
        <v>0.85918800154320984</v>
      </c>
      <c r="S17670" s="2">
        <v>0.86738287037037032</v>
      </c>
      <c r="T17670">
        <v>13</v>
      </c>
      <c r="U17670">
        <v>54</v>
      </c>
      <c r="V17670" t="s">
        <v>22400</v>
      </c>
    </row>
    <row r="17671" spans="1:22" x14ac:dyDescent="0.3">
      <c r="A17671" s="1">
        <v>44346.561452353395</v>
      </c>
      <c r="B17671" t="s">
        <v>836</v>
      </c>
      <c r="C17671" t="s">
        <v>3777</v>
      </c>
      <c r="D17671" t="s">
        <v>3777</v>
      </c>
      <c r="E17671">
        <v>258667</v>
      </c>
      <c r="F17671" t="s">
        <v>17112</v>
      </c>
      <c r="G17671" s="1">
        <v>44346.583751041668</v>
      </c>
      <c r="H17671" s="1">
        <v>44346.592067206788</v>
      </c>
      <c r="I17671" s="1">
        <v>44346.59671824846</v>
      </c>
      <c r="J17671" t="s">
        <v>3779</v>
      </c>
      <c r="K17671">
        <v>5</v>
      </c>
      <c r="L17671">
        <v>581</v>
      </c>
      <c r="M17671">
        <v>25</v>
      </c>
      <c r="N17671">
        <v>36</v>
      </c>
      <c r="O17671" t="s">
        <v>3783</v>
      </c>
      <c r="P17671" s="2">
        <v>0.56145235339506172</v>
      </c>
      <c r="Q17671" s="2">
        <v>0.58375104166666669</v>
      </c>
      <c r="R17671" s="2">
        <v>0.59206720679012348</v>
      </c>
      <c r="S17671" s="2">
        <v>0.59671824845679011</v>
      </c>
      <c r="T17671">
        <v>11</v>
      </c>
      <c r="U17671">
        <v>50</v>
      </c>
      <c r="V17671" t="s">
        <v>22400</v>
      </c>
    </row>
    <row r="17672" spans="1:22" x14ac:dyDescent="0.3">
      <c r="A17672" s="1">
        <v>44341.4768402392</v>
      </c>
      <c r="B17672" t="s">
        <v>2476</v>
      </c>
      <c r="C17672" t="s">
        <v>3777</v>
      </c>
      <c r="D17672" t="s">
        <v>3777</v>
      </c>
      <c r="E17672">
        <v>254478</v>
      </c>
      <c r="F17672" t="s">
        <v>17114</v>
      </c>
      <c r="G17672" s="1">
        <v>44341.49044672068</v>
      </c>
      <c r="H17672" s="1">
        <v>44341.499959760804</v>
      </c>
      <c r="I17672" s="1">
        <v>44341.505256288583</v>
      </c>
      <c r="J17672" t="s">
        <v>3779</v>
      </c>
      <c r="K17672">
        <v>5</v>
      </c>
      <c r="L17672">
        <v>386</v>
      </c>
      <c r="M17672">
        <v>25</v>
      </c>
      <c r="N17672">
        <v>129</v>
      </c>
      <c r="O17672" t="s">
        <v>3781</v>
      </c>
      <c r="P17672" s="2">
        <v>0.47684023919753088</v>
      </c>
      <c r="Q17672" s="2">
        <v>0.49044672067901235</v>
      </c>
      <c r="R17672" s="2">
        <v>0.49995979938271606</v>
      </c>
      <c r="S17672" s="2">
        <v>0.50525628858024696</v>
      </c>
      <c r="T17672">
        <v>13</v>
      </c>
      <c r="U17672">
        <v>40</v>
      </c>
      <c r="V17672" t="s">
        <v>22400</v>
      </c>
    </row>
    <row r="17673" spans="1:22" x14ac:dyDescent="0.3">
      <c r="A17673" s="1">
        <v>44347.490826388886</v>
      </c>
      <c r="B17673" t="s">
        <v>2476</v>
      </c>
      <c r="C17673" t="s">
        <v>3777</v>
      </c>
      <c r="D17673" t="s">
        <v>3777</v>
      </c>
      <c r="E17673">
        <v>259402</v>
      </c>
      <c r="F17673" t="s">
        <v>18333</v>
      </c>
      <c r="G17673" s="1">
        <v>44347.493825231482</v>
      </c>
      <c r="H17673" s="1">
        <v>44347.495934567902</v>
      </c>
      <c r="I17673" s="1">
        <v>44347.506773533947</v>
      </c>
      <c r="J17673" t="s">
        <v>3779</v>
      </c>
      <c r="K17673">
        <v>5</v>
      </c>
      <c r="L17673">
        <v>189</v>
      </c>
      <c r="M17673">
        <v>25</v>
      </c>
      <c r="N17673">
        <v>19</v>
      </c>
      <c r="O17673" t="s">
        <v>3784</v>
      </c>
      <c r="P17673" s="2">
        <v>0.49082638888888891</v>
      </c>
      <c r="Q17673" s="2">
        <v>0.4938252314814815</v>
      </c>
      <c r="R17673" s="2">
        <v>0.49593456790123458</v>
      </c>
      <c r="S17673" s="2">
        <v>0.50677353395061731</v>
      </c>
      <c r="T17673">
        <v>3</v>
      </c>
      <c r="U17673">
        <v>22</v>
      </c>
      <c r="V17673" t="s">
        <v>22400</v>
      </c>
    </row>
    <row r="17674" spans="1:22" x14ac:dyDescent="0.3">
      <c r="A17674" s="1">
        <v>44346.560798341052</v>
      </c>
      <c r="B17674" t="s">
        <v>2089</v>
      </c>
      <c r="C17674" t="s">
        <v>3777</v>
      </c>
      <c r="D17674" t="s">
        <v>3777</v>
      </c>
      <c r="E17674">
        <v>258666</v>
      </c>
      <c r="F17674" t="s">
        <v>17118</v>
      </c>
      <c r="G17674" s="1">
        <v>44346.571046489196</v>
      </c>
      <c r="H17674" s="1">
        <v>44346.578695601849</v>
      </c>
      <c r="I17674" s="1">
        <v>44346.583763734568</v>
      </c>
      <c r="J17674" t="s">
        <v>3779</v>
      </c>
      <c r="K17674">
        <v>5</v>
      </c>
      <c r="L17674">
        <v>160</v>
      </c>
      <c r="M17674">
        <v>25</v>
      </c>
      <c r="N17674">
        <v>10</v>
      </c>
      <c r="O17674" t="s">
        <v>3783</v>
      </c>
      <c r="P17674" s="2">
        <v>0.56079834104938275</v>
      </c>
      <c r="Q17674" s="2">
        <v>0.57104648919753087</v>
      </c>
      <c r="R17674" s="2">
        <v>0.57869560185185187</v>
      </c>
      <c r="S17674" s="2">
        <v>0.5837637345679012</v>
      </c>
      <c r="T17674">
        <v>11</v>
      </c>
      <c r="U17674">
        <v>33</v>
      </c>
      <c r="V17674" t="s">
        <v>22400</v>
      </c>
    </row>
    <row r="17675" spans="1:22" x14ac:dyDescent="0.3">
      <c r="A17675" s="1">
        <v>44346.873239930559</v>
      </c>
      <c r="B17675" t="s">
        <v>3006</v>
      </c>
      <c r="C17675" t="s">
        <v>3777</v>
      </c>
      <c r="D17675" t="s">
        <v>3777</v>
      </c>
      <c r="E17675">
        <v>259138</v>
      </c>
      <c r="F17675" t="s">
        <v>17119</v>
      </c>
      <c r="G17675" s="1">
        <v>44346.882327160492</v>
      </c>
      <c r="H17675" s="1">
        <v>44346.891720794752</v>
      </c>
      <c r="I17675" s="1">
        <v>44346.894990277775</v>
      </c>
      <c r="J17675" t="s">
        <v>3779</v>
      </c>
      <c r="K17675">
        <v>5</v>
      </c>
      <c r="L17675">
        <v>337</v>
      </c>
      <c r="M17675">
        <v>25</v>
      </c>
      <c r="N17675">
        <v>10</v>
      </c>
      <c r="O17675" t="s">
        <v>3783</v>
      </c>
      <c r="P17675" s="2">
        <v>0.8732399305555556</v>
      </c>
      <c r="Q17675" s="2">
        <v>0.8823271604938272</v>
      </c>
      <c r="R17675" s="2">
        <v>0.89172079475308641</v>
      </c>
      <c r="S17675" s="2">
        <v>0.89499027777777773</v>
      </c>
      <c r="T17675">
        <v>13</v>
      </c>
      <c r="U17675">
        <v>31</v>
      </c>
      <c r="V17675" t="s">
        <v>22400</v>
      </c>
    </row>
    <row r="17676" spans="1:22" x14ac:dyDescent="0.3">
      <c r="A17676" s="1">
        <v>44338.515002623455</v>
      </c>
      <c r="B17676" t="s">
        <v>2180</v>
      </c>
      <c r="C17676" t="s">
        <v>3777</v>
      </c>
      <c r="D17676" t="s">
        <v>3777</v>
      </c>
      <c r="E17676">
        <v>252374</v>
      </c>
      <c r="F17676" t="s">
        <v>17764</v>
      </c>
      <c r="G17676" s="1">
        <v>44338.548533989197</v>
      </c>
      <c r="H17676" s="1">
        <v>44338.552983873458</v>
      </c>
      <c r="I17676" s="1">
        <v>44338.556269212961</v>
      </c>
      <c r="J17676" t="s">
        <v>3779</v>
      </c>
      <c r="K17676">
        <v>5</v>
      </c>
      <c r="L17676">
        <v>361</v>
      </c>
      <c r="M17676">
        <v>25</v>
      </c>
      <c r="N17676">
        <v>37</v>
      </c>
      <c r="O17676" t="s">
        <v>3792</v>
      </c>
      <c r="P17676" s="2">
        <v>0.51500262345679015</v>
      </c>
      <c r="Q17676" s="2">
        <v>0.54853398919753082</v>
      </c>
      <c r="R17676" s="2">
        <v>0.55298383487654323</v>
      </c>
      <c r="S17676" s="2">
        <v>0.55626921296296294</v>
      </c>
      <c r="T17676">
        <v>6</v>
      </c>
      <c r="U17676">
        <v>59</v>
      </c>
      <c r="V17676" t="s">
        <v>22400</v>
      </c>
    </row>
    <row r="17677" spans="1:22" x14ac:dyDescent="0.3">
      <c r="A17677" s="1">
        <v>44339.73098950617</v>
      </c>
      <c r="B17677" t="s">
        <v>2180</v>
      </c>
      <c r="C17677" t="s">
        <v>3777</v>
      </c>
      <c r="D17677" t="s">
        <v>3777</v>
      </c>
      <c r="E17677">
        <v>253334</v>
      </c>
      <c r="F17677" t="s">
        <v>17125</v>
      </c>
      <c r="G17677" s="1">
        <v>44339.740581520062</v>
      </c>
      <c r="H17677" s="1">
        <v>44339.749580131174</v>
      </c>
      <c r="I17677" s="1">
        <v>44339.756091165124</v>
      </c>
      <c r="J17677" t="s">
        <v>3779</v>
      </c>
      <c r="K17677">
        <v>5</v>
      </c>
      <c r="L17677">
        <v>458</v>
      </c>
      <c r="M17677">
        <v>25</v>
      </c>
      <c r="N17677">
        <v>136</v>
      </c>
      <c r="O17677" t="s">
        <v>3783</v>
      </c>
      <c r="P17677" s="2">
        <v>0.73098950617283953</v>
      </c>
      <c r="Q17677" s="2">
        <v>0.74058152006172839</v>
      </c>
      <c r="R17677" s="2">
        <v>0.74958016975308639</v>
      </c>
      <c r="S17677" s="2">
        <v>0.75609116512345675</v>
      </c>
      <c r="T17677">
        <v>12</v>
      </c>
      <c r="U17677">
        <v>36</v>
      </c>
      <c r="V17677" t="s">
        <v>22400</v>
      </c>
    </row>
    <row r="17678" spans="1:22" x14ac:dyDescent="0.3">
      <c r="A17678" s="1">
        <v>44338.335278858023</v>
      </c>
      <c r="B17678" t="s">
        <v>3680</v>
      </c>
      <c r="C17678" t="s">
        <v>3777</v>
      </c>
      <c r="D17678" t="s">
        <v>3777</v>
      </c>
      <c r="E17678">
        <v>252156</v>
      </c>
      <c r="F17678" t="s">
        <v>17890</v>
      </c>
      <c r="G17678" s="1">
        <v>44338.342252816357</v>
      </c>
      <c r="H17678" s="1">
        <v>44338.345887229938</v>
      </c>
      <c r="I17678" s="1">
        <v>44338.351738695987</v>
      </c>
      <c r="J17678" t="s">
        <v>3779</v>
      </c>
      <c r="K17678">
        <v>5</v>
      </c>
      <c r="L17678">
        <v>742</v>
      </c>
      <c r="M17678">
        <v>25</v>
      </c>
      <c r="N17678">
        <v>56</v>
      </c>
      <c r="O17678" t="s">
        <v>3792</v>
      </c>
      <c r="P17678" s="2">
        <v>0.33527889660493826</v>
      </c>
      <c r="Q17678" s="2">
        <v>0.34225281635802468</v>
      </c>
      <c r="R17678" s="2">
        <v>0.34588722993827159</v>
      </c>
      <c r="S17678" s="2">
        <v>0.35173869598765434</v>
      </c>
      <c r="T17678">
        <v>5</v>
      </c>
      <c r="U17678">
        <v>23</v>
      </c>
      <c r="V17678" t="s">
        <v>22400</v>
      </c>
    </row>
    <row r="17679" spans="1:22" x14ac:dyDescent="0.3">
      <c r="A17679" s="1">
        <v>44347.814059722223</v>
      </c>
      <c r="B17679" t="s">
        <v>1195</v>
      </c>
      <c r="C17679" t="s">
        <v>3777</v>
      </c>
      <c r="D17679" t="s">
        <v>3777</v>
      </c>
      <c r="E17679">
        <v>259819</v>
      </c>
      <c r="F17679" t="s">
        <v>17127</v>
      </c>
      <c r="G17679" s="1">
        <v>44347.826244290125</v>
      </c>
      <c r="H17679" s="1">
        <v>44347.843255015432</v>
      </c>
      <c r="I17679" s="1">
        <v>44347.847290817903</v>
      </c>
      <c r="J17679" t="s">
        <v>3779</v>
      </c>
      <c r="K17679">
        <v>5</v>
      </c>
      <c r="L17679">
        <v>78</v>
      </c>
      <c r="M17679">
        <v>25</v>
      </c>
      <c r="N17679">
        <v>13</v>
      </c>
      <c r="O17679" t="s">
        <v>3784</v>
      </c>
      <c r="P17679" s="2">
        <v>0.81405972222222223</v>
      </c>
      <c r="Q17679" s="2">
        <v>0.82624429012345679</v>
      </c>
      <c r="R17679" s="2">
        <v>0.8432550154320988</v>
      </c>
      <c r="S17679" s="2">
        <v>0.84729081790123462</v>
      </c>
      <c r="T17679">
        <v>24</v>
      </c>
      <c r="U17679">
        <v>47</v>
      </c>
      <c r="V17679" t="s">
        <v>22400</v>
      </c>
    </row>
    <row r="17680" spans="1:22" x14ac:dyDescent="0.3">
      <c r="A17680" s="1">
        <v>44346.56182334105</v>
      </c>
      <c r="B17680" t="s">
        <v>3193</v>
      </c>
      <c r="C17680" t="s">
        <v>3777</v>
      </c>
      <c r="D17680" t="s">
        <v>3777</v>
      </c>
      <c r="E17680">
        <v>258668</v>
      </c>
      <c r="F17680" t="s">
        <v>16587</v>
      </c>
      <c r="G17680" s="1">
        <v>44346.569274074071</v>
      </c>
      <c r="H17680" s="1">
        <v>44346.577406867284</v>
      </c>
      <c r="I17680" s="1">
        <v>44346.5807714892</v>
      </c>
      <c r="J17680" t="s">
        <v>3779</v>
      </c>
      <c r="K17680">
        <v>5</v>
      </c>
      <c r="L17680">
        <v>105</v>
      </c>
      <c r="M17680">
        <v>25</v>
      </c>
      <c r="N17680">
        <v>10</v>
      </c>
      <c r="O17680" t="s">
        <v>3783</v>
      </c>
      <c r="P17680" s="2">
        <v>0.5618233410493827</v>
      </c>
      <c r="Q17680" s="2">
        <v>0.56927407407407404</v>
      </c>
      <c r="R17680" s="2">
        <v>0.57740686728395063</v>
      </c>
      <c r="S17680" s="2">
        <v>0.58077148919753085</v>
      </c>
      <c r="T17680">
        <v>11</v>
      </c>
      <c r="U17680">
        <v>27</v>
      </c>
      <c r="V17680" t="s">
        <v>22400</v>
      </c>
    </row>
    <row r="17681" spans="1:22" x14ac:dyDescent="0.3">
      <c r="A17681" s="1">
        <v>44335.353657330248</v>
      </c>
      <c r="B17681" t="s">
        <v>3157</v>
      </c>
      <c r="C17681" t="s">
        <v>3777</v>
      </c>
      <c r="D17681" t="s">
        <v>3777</v>
      </c>
      <c r="E17681">
        <v>250038</v>
      </c>
      <c r="F17681" t="s">
        <v>17130</v>
      </c>
      <c r="G17681" s="1">
        <v>44335.356694868824</v>
      </c>
      <c r="H17681" s="1">
        <v>44335.363852276234</v>
      </c>
      <c r="I17681" s="1">
        <v>44335.369489660494</v>
      </c>
      <c r="J17681" t="s">
        <v>3779</v>
      </c>
      <c r="K17681">
        <v>5</v>
      </c>
      <c r="L17681">
        <v>152</v>
      </c>
      <c r="M17681">
        <v>25</v>
      </c>
      <c r="N17681">
        <v>20</v>
      </c>
      <c r="O17681" t="s">
        <v>3782</v>
      </c>
      <c r="P17681" s="2">
        <v>0.35365733024691359</v>
      </c>
      <c r="Q17681" s="2">
        <v>0.35669486882716051</v>
      </c>
      <c r="R17681" s="2">
        <v>0.3638522762345679</v>
      </c>
      <c r="S17681" s="2">
        <v>0.36948966049382714</v>
      </c>
      <c r="T17681">
        <v>10</v>
      </c>
      <c r="U17681">
        <v>22</v>
      </c>
      <c r="V17681" t="s">
        <v>22400</v>
      </c>
    </row>
    <row r="17682" spans="1:22" x14ac:dyDescent="0.3">
      <c r="A17682" s="1">
        <v>44344.886511959878</v>
      </c>
      <c r="B17682" t="s">
        <v>2316</v>
      </c>
      <c r="C17682" t="s">
        <v>3777</v>
      </c>
      <c r="D17682" t="s">
        <v>3777</v>
      </c>
      <c r="E17682">
        <v>257377</v>
      </c>
      <c r="F17682" t="s">
        <v>17767</v>
      </c>
      <c r="G17682" s="1">
        <v>44344.888449382714</v>
      </c>
      <c r="H17682" s="1">
        <v>44344.892913657408</v>
      </c>
      <c r="I17682" s="1">
        <v>44344.896895679012</v>
      </c>
      <c r="J17682" t="s">
        <v>3779</v>
      </c>
      <c r="K17682">
        <v>5</v>
      </c>
      <c r="L17682">
        <v>129</v>
      </c>
      <c r="M17682">
        <v>25</v>
      </c>
      <c r="N17682">
        <v>69</v>
      </c>
      <c r="O17682" t="s">
        <v>3785</v>
      </c>
      <c r="P17682" s="2">
        <v>0.88651195987654319</v>
      </c>
      <c r="Q17682" s="2">
        <v>0.88844938271604934</v>
      </c>
      <c r="R17682" s="2">
        <v>0.89291365740740736</v>
      </c>
      <c r="S17682" s="2">
        <v>0.89689567901234568</v>
      </c>
      <c r="T17682">
        <v>6</v>
      </c>
      <c r="U17682">
        <v>14</v>
      </c>
      <c r="V17682" t="s">
        <v>22400</v>
      </c>
    </row>
    <row r="17683" spans="1:22" x14ac:dyDescent="0.3">
      <c r="A17683" s="1">
        <v>44347.481599305553</v>
      </c>
      <c r="B17683" t="s">
        <v>3275</v>
      </c>
      <c r="C17683" t="s">
        <v>3777</v>
      </c>
      <c r="D17683" t="s">
        <v>3777</v>
      </c>
      <c r="E17683">
        <v>259387</v>
      </c>
      <c r="F17683" t="s">
        <v>18188</v>
      </c>
      <c r="G17683" s="1">
        <v>44347.486779822531</v>
      </c>
      <c r="H17683" s="1">
        <v>44347.487880401233</v>
      </c>
      <c r="I17683" s="1">
        <v>44347.493271257714</v>
      </c>
      <c r="J17683" t="s">
        <v>3779</v>
      </c>
      <c r="K17683">
        <v>5</v>
      </c>
      <c r="L17683">
        <v>162</v>
      </c>
      <c r="M17683">
        <v>25</v>
      </c>
      <c r="N17683">
        <v>10</v>
      </c>
      <c r="O17683" t="s">
        <v>3784</v>
      </c>
      <c r="P17683" s="2">
        <v>0.48159930555555558</v>
      </c>
      <c r="Q17683" s="2">
        <v>0.48677982253086421</v>
      </c>
      <c r="R17683" s="2">
        <v>0.48788040123456788</v>
      </c>
      <c r="S17683" s="2">
        <v>0.4932712577160494</v>
      </c>
      <c r="T17683">
        <v>1</v>
      </c>
      <c r="U17683">
        <v>16</v>
      </c>
      <c r="V17683" t="s">
        <v>22400</v>
      </c>
    </row>
    <row r="17684" spans="1:22" x14ac:dyDescent="0.3">
      <c r="A17684" s="1">
        <v>44334.748761574076</v>
      </c>
      <c r="B17684" t="s">
        <v>3272</v>
      </c>
      <c r="C17684" t="s">
        <v>3777</v>
      </c>
      <c r="D17684" t="s">
        <v>3777</v>
      </c>
      <c r="E17684">
        <v>249769</v>
      </c>
      <c r="F17684" t="s">
        <v>17466</v>
      </c>
      <c r="G17684" s="1">
        <v>44334.756296296298</v>
      </c>
      <c r="H17684" s="1">
        <v>44334.762934529324</v>
      </c>
      <c r="I17684" s="1">
        <v>44334.766962268521</v>
      </c>
      <c r="J17684" t="s">
        <v>3779</v>
      </c>
      <c r="K17684">
        <v>5</v>
      </c>
      <c r="L17684">
        <v>359</v>
      </c>
      <c r="M17684">
        <v>25</v>
      </c>
      <c r="N17684">
        <v>20</v>
      </c>
      <c r="O17684" t="s">
        <v>3781</v>
      </c>
      <c r="P17684" s="2">
        <v>0.74876157407407407</v>
      </c>
      <c r="Q17684" s="2">
        <v>0.75629629629629624</v>
      </c>
      <c r="R17684" s="2">
        <v>0.76293452932098771</v>
      </c>
      <c r="S17684" s="2">
        <v>0.76696226851851856</v>
      </c>
      <c r="T17684">
        <v>9</v>
      </c>
      <c r="U17684">
        <v>26</v>
      </c>
      <c r="V17684" t="s">
        <v>22400</v>
      </c>
    </row>
    <row r="17685" spans="1:22" x14ac:dyDescent="0.3">
      <c r="A17685" s="1">
        <v>44345.365969868828</v>
      </c>
      <c r="B17685" t="s">
        <v>3272</v>
      </c>
      <c r="C17685" t="s">
        <v>3777</v>
      </c>
      <c r="D17685" t="s">
        <v>3777</v>
      </c>
      <c r="E17685">
        <v>257501</v>
      </c>
      <c r="F17685" t="s">
        <v>17134</v>
      </c>
      <c r="G17685" s="1">
        <v>44345.369520794753</v>
      </c>
      <c r="H17685" s="1">
        <v>44345.388320756174</v>
      </c>
      <c r="I17685" s="1">
        <v>44345.391228549386</v>
      </c>
      <c r="J17685" t="s">
        <v>3779</v>
      </c>
      <c r="K17685">
        <v>5</v>
      </c>
      <c r="L17685">
        <v>711</v>
      </c>
      <c r="M17685">
        <v>25</v>
      </c>
      <c r="N17685">
        <v>36</v>
      </c>
      <c r="O17685" t="s">
        <v>3792</v>
      </c>
      <c r="P17685" s="2">
        <v>0.36596986882716048</v>
      </c>
      <c r="Q17685" s="2">
        <v>0.36952079475308641</v>
      </c>
      <c r="R17685" s="2">
        <v>0.38832075617283951</v>
      </c>
      <c r="S17685" s="2">
        <v>0.39122854938271606</v>
      </c>
      <c r="T17685">
        <v>27</v>
      </c>
      <c r="U17685">
        <v>36</v>
      </c>
      <c r="V17685" t="s">
        <v>22400</v>
      </c>
    </row>
    <row r="17686" spans="1:22" x14ac:dyDescent="0.3">
      <c r="A17686" s="1">
        <v>44334.738535918208</v>
      </c>
      <c r="B17686" t="s">
        <v>88</v>
      </c>
      <c r="C17686" t="s">
        <v>3777</v>
      </c>
      <c r="D17686" t="s">
        <v>3777</v>
      </c>
      <c r="E17686">
        <v>249748</v>
      </c>
      <c r="F17686" t="s">
        <v>17768</v>
      </c>
      <c r="G17686" s="1">
        <v>44334.742516126542</v>
      </c>
      <c r="H17686" s="1">
        <v>44334.746759413581</v>
      </c>
      <c r="I17686" s="1">
        <v>44334.75542858796</v>
      </c>
      <c r="J17686" t="s">
        <v>3779</v>
      </c>
      <c r="K17686">
        <v>5</v>
      </c>
      <c r="L17686">
        <v>80</v>
      </c>
      <c r="M17686">
        <v>25</v>
      </c>
      <c r="N17686">
        <v>20</v>
      </c>
      <c r="O17686" t="s">
        <v>3781</v>
      </c>
      <c r="P17686" s="2">
        <v>0.73853591820987652</v>
      </c>
      <c r="Q17686" s="2">
        <v>0.74251612654320986</v>
      </c>
      <c r="R17686" s="2">
        <v>0.74675941358024689</v>
      </c>
      <c r="S17686" s="2">
        <v>0.75542858796296297</v>
      </c>
      <c r="T17686">
        <v>6</v>
      </c>
      <c r="U17686">
        <v>24</v>
      </c>
      <c r="V17686" t="s">
        <v>22400</v>
      </c>
    </row>
    <row r="17687" spans="1:22" x14ac:dyDescent="0.3">
      <c r="A17687" s="1">
        <v>44347.956358603398</v>
      </c>
      <c r="B17687" t="s">
        <v>1727</v>
      </c>
      <c r="C17687" t="s">
        <v>3777</v>
      </c>
      <c r="D17687" t="s">
        <v>3777</v>
      </c>
      <c r="E17687">
        <v>259992</v>
      </c>
      <c r="F17687" t="s">
        <v>18191</v>
      </c>
      <c r="G17687" s="1">
        <v>44347.958204050927</v>
      </c>
      <c r="H17687" s="1">
        <v>44347.959206790125</v>
      </c>
      <c r="I17687" s="1">
        <v>44347.962847222225</v>
      </c>
      <c r="J17687" t="s">
        <v>3779</v>
      </c>
      <c r="K17687">
        <v>5</v>
      </c>
      <c r="L17687">
        <v>199</v>
      </c>
      <c r="M17687">
        <v>25</v>
      </c>
      <c r="N17687">
        <v>10</v>
      </c>
      <c r="O17687" t="s">
        <v>3784</v>
      </c>
      <c r="P17687" s="2">
        <v>0.95635860339506173</v>
      </c>
      <c r="Q17687" s="2">
        <v>0.95820405092592598</v>
      </c>
      <c r="R17687" s="2">
        <v>0.95920679012345678</v>
      </c>
      <c r="S17687" s="2">
        <v>0.96284722222222219</v>
      </c>
      <c r="T17687">
        <v>1</v>
      </c>
      <c r="U17687">
        <v>9</v>
      </c>
      <c r="V17687" t="s">
        <v>22400</v>
      </c>
    </row>
    <row r="17688" spans="1:22" x14ac:dyDescent="0.3">
      <c r="A17688" s="1">
        <v>44331.773243557102</v>
      </c>
      <c r="B17688" t="s">
        <v>206</v>
      </c>
      <c r="C17688" t="s">
        <v>3777</v>
      </c>
      <c r="D17688" t="s">
        <v>3777</v>
      </c>
      <c r="E17688">
        <v>247604</v>
      </c>
      <c r="F17688" t="s">
        <v>18508</v>
      </c>
      <c r="G17688" s="1">
        <v>44331.789218942904</v>
      </c>
      <c r="H17688" s="1">
        <v>44331.790997646604</v>
      </c>
      <c r="I17688" s="1">
        <v>44331.796089891977</v>
      </c>
      <c r="J17688" t="s">
        <v>3779</v>
      </c>
      <c r="K17688">
        <v>5</v>
      </c>
      <c r="L17688">
        <v>310</v>
      </c>
      <c r="M17688">
        <v>25</v>
      </c>
      <c r="N17688">
        <v>20</v>
      </c>
      <c r="O17688" t="s">
        <v>3792</v>
      </c>
      <c r="P17688" s="2">
        <v>0.77324355709876547</v>
      </c>
      <c r="Q17688" s="2">
        <v>0.78921894290123462</v>
      </c>
      <c r="R17688" s="2">
        <v>0.79099764660493832</v>
      </c>
      <c r="S17688" s="2">
        <v>0.79608989197530866</v>
      </c>
      <c r="T17688">
        <v>2</v>
      </c>
      <c r="U17688">
        <v>32</v>
      </c>
      <c r="V17688" t="s">
        <v>22400</v>
      </c>
    </row>
    <row r="17689" spans="1:22" x14ac:dyDescent="0.3">
      <c r="A17689" s="1">
        <v>44346.809604668211</v>
      </c>
      <c r="B17689" t="s">
        <v>2028</v>
      </c>
      <c r="C17689" t="s">
        <v>3777</v>
      </c>
      <c r="D17689" t="s">
        <v>3777</v>
      </c>
      <c r="E17689">
        <v>259035</v>
      </c>
      <c r="F17689" t="s">
        <v>17769</v>
      </c>
      <c r="G17689" s="1">
        <v>44346.811788618827</v>
      </c>
      <c r="H17689" s="1">
        <v>44346.81610443673</v>
      </c>
      <c r="I17689" s="1">
        <v>44346.829130439815</v>
      </c>
      <c r="J17689" t="s">
        <v>3779</v>
      </c>
      <c r="K17689">
        <v>5</v>
      </c>
      <c r="L17689">
        <v>66</v>
      </c>
      <c r="M17689">
        <v>25</v>
      </c>
      <c r="N17689">
        <v>10</v>
      </c>
      <c r="O17689" t="s">
        <v>3783</v>
      </c>
      <c r="P17689" s="2">
        <v>0.80960466820987653</v>
      </c>
      <c r="Q17689" s="2">
        <v>0.81178861882716047</v>
      </c>
      <c r="R17689" s="2">
        <v>0.81610443672839506</v>
      </c>
      <c r="S17689" s="2">
        <v>0.82913043981481482</v>
      </c>
      <c r="T17689">
        <v>6</v>
      </c>
      <c r="U17689">
        <v>28</v>
      </c>
      <c r="V17689" t="s">
        <v>22400</v>
      </c>
    </row>
    <row r="17690" spans="1:22" x14ac:dyDescent="0.3">
      <c r="A17690" s="1">
        <v>44344.726852507716</v>
      </c>
      <c r="B17690" t="s">
        <v>60</v>
      </c>
      <c r="C17690" t="s">
        <v>3777</v>
      </c>
      <c r="D17690" t="s">
        <v>3777</v>
      </c>
      <c r="E17690">
        <v>257085</v>
      </c>
      <c r="F17690" t="s">
        <v>5943</v>
      </c>
      <c r="G17690" s="1">
        <v>44344.729254282407</v>
      </c>
      <c r="H17690" s="1">
        <v>44344.734204282409</v>
      </c>
      <c r="I17690" s="1">
        <v>44344.740878279321</v>
      </c>
      <c r="J17690" t="s">
        <v>3779</v>
      </c>
      <c r="K17690">
        <v>5</v>
      </c>
      <c r="L17690">
        <v>85</v>
      </c>
      <c r="M17690">
        <v>25</v>
      </c>
      <c r="N17690">
        <v>8</v>
      </c>
      <c r="O17690" t="s">
        <v>3785</v>
      </c>
      <c r="P17690" s="2">
        <v>0.72685250771604937</v>
      </c>
      <c r="Q17690" s="2">
        <v>0.72925428240740742</v>
      </c>
      <c r="R17690" s="2">
        <v>0.73420428240740743</v>
      </c>
      <c r="S17690" s="2">
        <v>0.7408783179012346</v>
      </c>
      <c r="T17690">
        <v>7</v>
      </c>
      <c r="U17690">
        <v>20</v>
      </c>
      <c r="V17690" t="s">
        <v>22400</v>
      </c>
    </row>
    <row r="17691" spans="1:22" x14ac:dyDescent="0.3">
      <c r="A17691" s="1">
        <v>44346.487852469138</v>
      </c>
      <c r="B17691" t="s">
        <v>3048</v>
      </c>
      <c r="C17691" t="s">
        <v>3777</v>
      </c>
      <c r="D17691" t="s">
        <v>3777</v>
      </c>
      <c r="E17691">
        <v>258557</v>
      </c>
      <c r="F17691" t="s">
        <v>17136</v>
      </c>
      <c r="G17691" s="1">
        <v>44346.504761496915</v>
      </c>
      <c r="H17691" s="1">
        <v>44346.527104629633</v>
      </c>
      <c r="I17691" s="1">
        <v>44346.546233834873</v>
      </c>
      <c r="J17691" t="s">
        <v>3779</v>
      </c>
      <c r="K17691">
        <v>5</v>
      </c>
      <c r="L17691">
        <v>49</v>
      </c>
      <c r="M17691">
        <v>25</v>
      </c>
      <c r="N17691">
        <v>10</v>
      </c>
      <c r="O17691" t="s">
        <v>3783</v>
      </c>
      <c r="P17691" s="2">
        <v>0.48785246913580249</v>
      </c>
      <c r="Q17691" s="2">
        <v>0.5047614969135803</v>
      </c>
      <c r="R17691" s="2">
        <v>0.52710462962962967</v>
      </c>
      <c r="S17691" s="2">
        <v>0.5462338348765432</v>
      </c>
      <c r="T17691">
        <v>32</v>
      </c>
      <c r="U17691">
        <v>24</v>
      </c>
      <c r="V17691" t="s">
        <v>22400</v>
      </c>
    </row>
    <row r="17692" spans="1:22" x14ac:dyDescent="0.3">
      <c r="A17692" s="1">
        <v>44329.421178472221</v>
      </c>
      <c r="B17692" t="s">
        <v>3249</v>
      </c>
      <c r="C17692" t="s">
        <v>3777</v>
      </c>
      <c r="D17692" t="s">
        <v>3777</v>
      </c>
      <c r="E17692">
        <v>245638</v>
      </c>
      <c r="F17692" t="s">
        <v>17137</v>
      </c>
      <c r="G17692" s="1">
        <v>44329.439800154323</v>
      </c>
      <c r="H17692" s="1">
        <v>44329.456546875001</v>
      </c>
      <c r="I17692" s="1">
        <v>44329.468062808643</v>
      </c>
      <c r="J17692" t="s">
        <v>3779</v>
      </c>
      <c r="K17692">
        <v>5</v>
      </c>
      <c r="L17692">
        <v>465</v>
      </c>
      <c r="M17692">
        <v>25</v>
      </c>
      <c r="N17692">
        <v>47</v>
      </c>
      <c r="O17692" t="s">
        <v>3780</v>
      </c>
      <c r="P17692" s="2">
        <v>0.42117847222222221</v>
      </c>
      <c r="Q17692" s="2">
        <v>0.43980015432098768</v>
      </c>
      <c r="R17692" s="2">
        <v>0.45654687500000002</v>
      </c>
      <c r="S17692" s="2">
        <v>0.4680628086419753</v>
      </c>
      <c r="T17692">
        <v>24</v>
      </c>
      <c r="U17692">
        <v>7</v>
      </c>
      <c r="V17692" t="s">
        <v>22400</v>
      </c>
    </row>
    <row r="17693" spans="1:22" x14ac:dyDescent="0.3">
      <c r="A17693" s="1">
        <v>44332.834924537034</v>
      </c>
      <c r="B17693" t="s">
        <v>3249</v>
      </c>
      <c r="C17693" t="s">
        <v>3777</v>
      </c>
      <c r="D17693" t="s">
        <v>3777</v>
      </c>
      <c r="E17693">
        <v>248485</v>
      </c>
      <c r="F17693" t="s">
        <v>17613</v>
      </c>
      <c r="G17693" s="1">
        <v>44332.858274575614</v>
      </c>
      <c r="H17693" s="1">
        <v>44332.863822106483</v>
      </c>
      <c r="I17693" s="1">
        <v>44332.875451195985</v>
      </c>
      <c r="J17693" t="s">
        <v>3779</v>
      </c>
      <c r="K17693">
        <v>5</v>
      </c>
      <c r="L17693">
        <v>233</v>
      </c>
      <c r="M17693">
        <v>25</v>
      </c>
      <c r="N17693">
        <v>24</v>
      </c>
      <c r="O17693" t="s">
        <v>3783</v>
      </c>
      <c r="P17693" s="2">
        <v>0.83492453703703706</v>
      </c>
      <c r="Q17693" s="2">
        <v>0.85827457561728393</v>
      </c>
      <c r="R17693" s="2">
        <v>0.8638221064814815</v>
      </c>
      <c r="S17693" s="2">
        <v>0.87545119598765431</v>
      </c>
      <c r="T17693">
        <v>7</v>
      </c>
      <c r="U17693">
        <v>58</v>
      </c>
      <c r="V17693" t="s">
        <v>22400</v>
      </c>
    </row>
    <row r="17694" spans="1:22" x14ac:dyDescent="0.3">
      <c r="A17694" s="1">
        <v>44336.46674807099</v>
      </c>
      <c r="B17694" t="s">
        <v>3249</v>
      </c>
      <c r="C17694" t="s">
        <v>3777</v>
      </c>
      <c r="D17694" t="s">
        <v>3777</v>
      </c>
      <c r="E17694">
        <v>250902</v>
      </c>
      <c r="F17694" t="s">
        <v>17138</v>
      </c>
      <c r="G17694" s="1">
        <v>44336.480403626541</v>
      </c>
      <c r="H17694" s="1">
        <v>44336.508412615738</v>
      </c>
      <c r="I17694" s="1">
        <v>44336.518054822533</v>
      </c>
      <c r="J17694" t="s">
        <v>3779</v>
      </c>
      <c r="K17694">
        <v>5</v>
      </c>
      <c r="L17694">
        <v>415</v>
      </c>
      <c r="M17694">
        <v>25</v>
      </c>
      <c r="N17694">
        <v>60</v>
      </c>
      <c r="O17694" t="s">
        <v>3780</v>
      </c>
      <c r="P17694" s="2">
        <v>0.46674807098765431</v>
      </c>
      <c r="Q17694" s="2">
        <v>0.48040362654320989</v>
      </c>
      <c r="R17694" s="2">
        <v>0.5084126157407407</v>
      </c>
      <c r="S17694" s="2">
        <v>0.51805482253086421</v>
      </c>
      <c r="T17694">
        <v>40</v>
      </c>
      <c r="U17694">
        <v>13</v>
      </c>
      <c r="V17694" t="s">
        <v>22400</v>
      </c>
    </row>
    <row r="17695" spans="1:22" x14ac:dyDescent="0.3">
      <c r="A17695" s="1">
        <v>44337.688805092592</v>
      </c>
      <c r="B17695" t="s">
        <v>3249</v>
      </c>
      <c r="C17695" t="s">
        <v>3777</v>
      </c>
      <c r="D17695" t="s">
        <v>3777</v>
      </c>
      <c r="E17695">
        <v>251803</v>
      </c>
      <c r="F17695" t="s">
        <v>18338</v>
      </c>
      <c r="G17695" s="1">
        <v>44337.696018287039</v>
      </c>
      <c r="H17695" s="1">
        <v>44337.698165239199</v>
      </c>
      <c r="I17695" s="1">
        <v>44337.703129320988</v>
      </c>
      <c r="J17695" t="s">
        <v>3779</v>
      </c>
      <c r="K17695">
        <v>5</v>
      </c>
      <c r="L17695">
        <v>129</v>
      </c>
      <c r="M17695">
        <v>25</v>
      </c>
      <c r="N17695">
        <v>13</v>
      </c>
      <c r="O17695" t="s">
        <v>3785</v>
      </c>
      <c r="P17695" s="2">
        <v>0.68880509259259259</v>
      </c>
      <c r="Q17695" s="2">
        <v>0.69601828703703705</v>
      </c>
      <c r="R17695" s="2">
        <v>0.69816523919753082</v>
      </c>
      <c r="S17695" s="2">
        <v>0.70312932098765435</v>
      </c>
      <c r="T17695">
        <v>3</v>
      </c>
      <c r="U17695">
        <v>20</v>
      </c>
      <c r="V17695" t="s">
        <v>22400</v>
      </c>
    </row>
    <row r="17696" spans="1:22" x14ac:dyDescent="0.3">
      <c r="A17696" s="1">
        <v>44343.395248765431</v>
      </c>
      <c r="B17696" t="s">
        <v>3249</v>
      </c>
      <c r="C17696" t="s">
        <v>3777</v>
      </c>
      <c r="D17696" t="s">
        <v>3777</v>
      </c>
      <c r="E17696">
        <v>255928</v>
      </c>
      <c r="F17696" t="s">
        <v>17898</v>
      </c>
      <c r="G17696" s="1">
        <v>44343.404791705245</v>
      </c>
      <c r="H17696" s="1">
        <v>44343.408683410496</v>
      </c>
      <c r="I17696" s="1">
        <v>44343.420335532406</v>
      </c>
      <c r="J17696" t="s">
        <v>3779</v>
      </c>
      <c r="K17696">
        <v>5</v>
      </c>
      <c r="L17696">
        <v>458</v>
      </c>
      <c r="M17696">
        <v>25</v>
      </c>
      <c r="N17696">
        <v>136</v>
      </c>
      <c r="O17696" t="s">
        <v>3780</v>
      </c>
      <c r="P17696" s="2">
        <v>0.39524876543209875</v>
      </c>
      <c r="Q17696" s="2">
        <v>0.4047917052469136</v>
      </c>
      <c r="R17696" s="2">
        <v>0.40868341049382717</v>
      </c>
      <c r="S17696" s="2">
        <v>0.4203355324074074</v>
      </c>
      <c r="T17696">
        <v>5</v>
      </c>
      <c r="U17696">
        <v>36</v>
      </c>
      <c r="V17696" t="s">
        <v>22400</v>
      </c>
    </row>
    <row r="17697" spans="1:22" x14ac:dyDescent="0.3">
      <c r="A17697" s="1">
        <v>44344.870542438272</v>
      </c>
      <c r="B17697" t="s">
        <v>2543</v>
      </c>
      <c r="C17697" t="s">
        <v>3777</v>
      </c>
      <c r="D17697" t="s">
        <v>3777</v>
      </c>
      <c r="E17697">
        <v>257345</v>
      </c>
      <c r="F17697" t="s">
        <v>17469</v>
      </c>
      <c r="G17697" s="1">
        <v>44344.883513773151</v>
      </c>
      <c r="H17697" s="1">
        <v>44344.890278395062</v>
      </c>
      <c r="I17697" s="1">
        <v>44344.900637461418</v>
      </c>
      <c r="J17697" t="s">
        <v>3779</v>
      </c>
      <c r="K17697">
        <v>5</v>
      </c>
      <c r="L17697">
        <v>264</v>
      </c>
      <c r="M17697">
        <v>25</v>
      </c>
      <c r="N17697">
        <v>69</v>
      </c>
      <c r="O17697" t="s">
        <v>3785</v>
      </c>
      <c r="P17697" s="2">
        <v>0.87054243827160493</v>
      </c>
      <c r="Q17697" s="2">
        <v>0.88351377314814816</v>
      </c>
      <c r="R17697" s="2">
        <v>0.89027843364197534</v>
      </c>
      <c r="S17697" s="2">
        <v>0.90063746141975309</v>
      </c>
      <c r="T17697">
        <v>9</v>
      </c>
      <c r="U17697">
        <v>43</v>
      </c>
      <c r="V17697" t="s">
        <v>22400</v>
      </c>
    </row>
    <row r="17698" spans="1:22" x14ac:dyDescent="0.3">
      <c r="A17698" s="1">
        <v>44347.712191049381</v>
      </c>
      <c r="B17698" t="s">
        <v>196</v>
      </c>
      <c r="C17698" t="s">
        <v>3777</v>
      </c>
      <c r="D17698" t="s">
        <v>3777</v>
      </c>
      <c r="E17698">
        <v>259653</v>
      </c>
      <c r="F17698" t="s">
        <v>18034</v>
      </c>
      <c r="G17698" s="1">
        <v>44347.727570100309</v>
      </c>
      <c r="H17698" s="1">
        <v>44347.730548996915</v>
      </c>
      <c r="I17698" s="1">
        <v>44347.734942515432</v>
      </c>
      <c r="J17698" t="s">
        <v>3779</v>
      </c>
      <c r="K17698">
        <v>5</v>
      </c>
      <c r="L17698">
        <v>103</v>
      </c>
      <c r="M17698">
        <v>25</v>
      </c>
      <c r="N17698">
        <v>4</v>
      </c>
      <c r="O17698" t="s">
        <v>3784</v>
      </c>
      <c r="P17698" s="2">
        <v>0.71219104938271605</v>
      </c>
      <c r="Q17698" s="2">
        <v>0.727570100308642</v>
      </c>
      <c r="R17698" s="2">
        <v>0.73054903549382721</v>
      </c>
      <c r="S17698" s="2">
        <v>0.73494251543209876</v>
      </c>
      <c r="T17698">
        <v>4</v>
      </c>
      <c r="U17698">
        <v>32</v>
      </c>
      <c r="V17698" t="s">
        <v>22400</v>
      </c>
    </row>
    <row r="17699" spans="1:22" x14ac:dyDescent="0.3">
      <c r="A17699" s="1">
        <v>44326.450507098765</v>
      </c>
      <c r="B17699" t="s">
        <v>959</v>
      </c>
      <c r="C17699" t="s">
        <v>3777</v>
      </c>
      <c r="D17699" t="s">
        <v>3777</v>
      </c>
      <c r="E17699">
        <v>243742</v>
      </c>
      <c r="F17699" t="s">
        <v>17141</v>
      </c>
      <c r="G17699" s="1">
        <v>44326.475040316356</v>
      </c>
      <c r="H17699" s="1">
        <v>44326.488243402775</v>
      </c>
      <c r="I17699" s="1">
        <v>44326.494291280862</v>
      </c>
      <c r="J17699" t="s">
        <v>3779</v>
      </c>
      <c r="K17699">
        <v>5</v>
      </c>
      <c r="L17699">
        <v>358</v>
      </c>
      <c r="M17699">
        <v>25</v>
      </c>
      <c r="N17699">
        <v>16</v>
      </c>
      <c r="O17699" t="s">
        <v>3784</v>
      </c>
      <c r="P17699" s="2">
        <v>0.4505070987654321</v>
      </c>
      <c r="Q17699" s="2">
        <v>0.47504031635802468</v>
      </c>
      <c r="R17699" s="2">
        <v>0.48824340277777778</v>
      </c>
      <c r="S17699" s="2">
        <v>0.49429128086419755</v>
      </c>
      <c r="T17699">
        <v>19</v>
      </c>
      <c r="U17699">
        <v>3</v>
      </c>
      <c r="V17699" t="s">
        <v>22400</v>
      </c>
    </row>
    <row r="17700" spans="1:22" x14ac:dyDescent="0.3">
      <c r="A17700" s="1">
        <v>44335.646199151233</v>
      </c>
      <c r="B17700" t="s">
        <v>1493</v>
      </c>
      <c r="C17700" t="s">
        <v>3777</v>
      </c>
      <c r="D17700" t="s">
        <v>3777</v>
      </c>
      <c r="E17700">
        <v>250346</v>
      </c>
      <c r="F17700" t="s">
        <v>17142</v>
      </c>
      <c r="G17700" s="1">
        <v>44335.640823996917</v>
      </c>
      <c r="H17700" s="1">
        <v>44335.657791859565</v>
      </c>
      <c r="I17700" s="1">
        <v>44335.661631983028</v>
      </c>
      <c r="J17700" t="s">
        <v>3779</v>
      </c>
      <c r="K17700">
        <v>5</v>
      </c>
      <c r="L17700">
        <v>346</v>
      </c>
      <c r="M17700">
        <v>25</v>
      </c>
      <c r="N17700">
        <v>20</v>
      </c>
      <c r="O17700" t="s">
        <v>3782</v>
      </c>
      <c r="P17700" s="2">
        <v>0.64619915123456795</v>
      </c>
      <c r="Q17700" s="2">
        <v>0.64082399691358027</v>
      </c>
      <c r="R17700" s="2">
        <v>0.6577918595679012</v>
      </c>
      <c r="S17700" s="2">
        <v>0.66163198302469139</v>
      </c>
      <c r="T17700">
        <v>24</v>
      </c>
      <c r="U17700">
        <v>22</v>
      </c>
      <c r="V17700" t="s">
        <v>22400</v>
      </c>
    </row>
    <row r="17701" spans="1:22" x14ac:dyDescent="0.3">
      <c r="A17701" s="1">
        <v>44336.495812808644</v>
      </c>
      <c r="B17701" t="s">
        <v>3745</v>
      </c>
      <c r="C17701" t="s">
        <v>3777</v>
      </c>
      <c r="D17701" t="s">
        <v>3777</v>
      </c>
      <c r="E17701">
        <v>250931</v>
      </c>
      <c r="F17701" t="s">
        <v>17143</v>
      </c>
      <c r="G17701" s="1">
        <v>44336.507277237652</v>
      </c>
      <c r="H17701" s="1">
        <v>44336.526893634262</v>
      </c>
      <c r="I17701" s="1">
        <v>44336.530319868827</v>
      </c>
      <c r="J17701" t="s">
        <v>3779</v>
      </c>
      <c r="K17701">
        <v>5</v>
      </c>
      <c r="L17701">
        <v>444</v>
      </c>
      <c r="M17701">
        <v>25</v>
      </c>
      <c r="N17701">
        <v>20</v>
      </c>
      <c r="O17701" t="s">
        <v>3780</v>
      </c>
      <c r="P17701" s="2">
        <v>0.4958128086419753</v>
      </c>
      <c r="Q17701" s="2">
        <v>0.50727723765432098</v>
      </c>
      <c r="R17701" s="2">
        <v>0.52689363425925928</v>
      </c>
      <c r="S17701" s="2">
        <v>0.53031986882716053</v>
      </c>
      <c r="T17701">
        <v>28</v>
      </c>
      <c r="U17701">
        <v>49</v>
      </c>
      <c r="V17701" t="s">
        <v>22400</v>
      </c>
    </row>
    <row r="17702" spans="1:22" x14ac:dyDescent="0.3">
      <c r="A17702" s="1">
        <v>44335.705440084879</v>
      </c>
      <c r="B17702" t="s">
        <v>1967</v>
      </c>
      <c r="C17702" t="s">
        <v>3777</v>
      </c>
      <c r="D17702" t="s">
        <v>3777</v>
      </c>
      <c r="E17702">
        <v>250436</v>
      </c>
      <c r="F17702" t="s">
        <v>17144</v>
      </c>
      <c r="G17702" s="1">
        <v>44335.709544058642</v>
      </c>
      <c r="H17702" s="1">
        <v>44335.721496566359</v>
      </c>
      <c r="I17702" s="1">
        <v>44335.726321180555</v>
      </c>
      <c r="J17702" t="s">
        <v>3779</v>
      </c>
      <c r="K17702">
        <v>5</v>
      </c>
      <c r="L17702">
        <v>290</v>
      </c>
      <c r="M17702">
        <v>25</v>
      </c>
      <c r="N17702">
        <v>20</v>
      </c>
      <c r="O17702" t="s">
        <v>3782</v>
      </c>
      <c r="P17702" s="2">
        <v>0.70544008487654319</v>
      </c>
      <c r="Q17702" s="2">
        <v>0.70954405864197534</v>
      </c>
      <c r="R17702" s="2">
        <v>0.72149656635802473</v>
      </c>
      <c r="S17702" s="2">
        <v>0.7263211805555555</v>
      </c>
      <c r="T17702">
        <v>17</v>
      </c>
      <c r="U17702">
        <v>30</v>
      </c>
      <c r="V17702" t="s">
        <v>22400</v>
      </c>
    </row>
    <row r="17703" spans="1:22" x14ac:dyDescent="0.3">
      <c r="A17703" s="1">
        <v>44325.848959182098</v>
      </c>
      <c r="B17703" t="s">
        <v>947</v>
      </c>
      <c r="C17703" t="s">
        <v>3777</v>
      </c>
      <c r="D17703" t="s">
        <v>3777</v>
      </c>
      <c r="E17703">
        <v>243470</v>
      </c>
      <c r="F17703" t="s">
        <v>18035</v>
      </c>
      <c r="G17703" s="1">
        <v>44325.878246412038</v>
      </c>
      <c r="H17703" s="1">
        <v>44325.881463695987</v>
      </c>
      <c r="I17703" s="1">
        <v>44325.884255131175</v>
      </c>
      <c r="J17703" t="s">
        <v>3779</v>
      </c>
      <c r="K17703">
        <v>5</v>
      </c>
      <c r="L17703">
        <v>817</v>
      </c>
      <c r="M17703">
        <v>25</v>
      </c>
      <c r="N17703">
        <v>9</v>
      </c>
      <c r="O17703" t="s">
        <v>3783</v>
      </c>
      <c r="P17703" s="2">
        <v>0.84895918209876542</v>
      </c>
      <c r="Q17703" s="2">
        <v>0.87824641203703702</v>
      </c>
      <c r="R17703" s="2">
        <v>0.88146369598765428</v>
      </c>
      <c r="S17703" s="2">
        <v>0.88425513117283949</v>
      </c>
      <c r="T17703">
        <v>4</v>
      </c>
      <c r="U17703">
        <v>50</v>
      </c>
      <c r="V17703" t="s">
        <v>22400</v>
      </c>
    </row>
    <row r="17704" spans="1:22" x14ac:dyDescent="0.3">
      <c r="A17704" s="1">
        <v>44344.915166743827</v>
      </c>
      <c r="B17704" t="s">
        <v>2736</v>
      </c>
      <c r="C17704" t="s">
        <v>3777</v>
      </c>
      <c r="D17704" t="s">
        <v>3777</v>
      </c>
      <c r="E17704">
        <v>257422</v>
      </c>
      <c r="F17704" t="s">
        <v>17147</v>
      </c>
      <c r="G17704" s="1">
        <v>44344.915240162038</v>
      </c>
      <c r="H17704" s="1">
        <v>44344.924455594133</v>
      </c>
      <c r="I17704" s="1">
        <v>44344.930843094138</v>
      </c>
      <c r="J17704" t="s">
        <v>3779</v>
      </c>
      <c r="K17704">
        <v>5</v>
      </c>
      <c r="L17704">
        <v>239</v>
      </c>
      <c r="M17704">
        <v>25</v>
      </c>
      <c r="N17704">
        <v>69</v>
      </c>
      <c r="O17704" t="s">
        <v>3785</v>
      </c>
      <c r="P17704" s="2">
        <v>0.91516674382716046</v>
      </c>
      <c r="Q17704" s="2">
        <v>0.91524016203703706</v>
      </c>
      <c r="R17704" s="2">
        <v>0.92445559413580247</v>
      </c>
      <c r="S17704" s="2">
        <v>0.93084309413580246</v>
      </c>
      <c r="T17704">
        <v>13</v>
      </c>
      <c r="U17704">
        <v>22</v>
      </c>
      <c r="V17704" t="s">
        <v>22400</v>
      </c>
    </row>
    <row r="17705" spans="1:22" x14ac:dyDescent="0.3">
      <c r="A17705" s="1">
        <v>44347.356786419754</v>
      </c>
      <c r="B17705" t="s">
        <v>817</v>
      </c>
      <c r="C17705" t="s">
        <v>3777</v>
      </c>
      <c r="D17705" t="s">
        <v>3777</v>
      </c>
      <c r="E17705">
        <v>259261</v>
      </c>
      <c r="F17705" t="s">
        <v>17772</v>
      </c>
      <c r="G17705" s="1">
        <v>44347.367777391977</v>
      </c>
      <c r="H17705" s="1">
        <v>44347.372430015435</v>
      </c>
      <c r="I17705" s="1">
        <v>44347.382864197534</v>
      </c>
      <c r="J17705" t="s">
        <v>3779</v>
      </c>
      <c r="K17705">
        <v>5</v>
      </c>
      <c r="L17705">
        <v>98</v>
      </c>
      <c r="M17705">
        <v>25</v>
      </c>
      <c r="N17705">
        <v>10</v>
      </c>
      <c r="O17705" t="s">
        <v>3784</v>
      </c>
      <c r="P17705" s="2">
        <v>0.35678641975308639</v>
      </c>
      <c r="Q17705" s="2">
        <v>0.36777739197530862</v>
      </c>
      <c r="R17705" s="2">
        <v>0.37243001543209875</v>
      </c>
      <c r="S17705" s="2">
        <v>0.3828641975308642</v>
      </c>
      <c r="T17705">
        <v>6</v>
      </c>
      <c r="U17705">
        <v>37</v>
      </c>
      <c r="V17705" t="s">
        <v>22400</v>
      </c>
    </row>
    <row r="17706" spans="1:22" x14ac:dyDescent="0.3">
      <c r="A17706" s="1">
        <v>44345.49037797068</v>
      </c>
      <c r="B17706" t="s">
        <v>3179</v>
      </c>
      <c r="C17706" t="s">
        <v>3777</v>
      </c>
      <c r="D17706" t="s">
        <v>3777</v>
      </c>
      <c r="E17706">
        <v>257700</v>
      </c>
      <c r="F17706" t="s">
        <v>17148</v>
      </c>
      <c r="G17706" s="1">
        <v>44345.532126427468</v>
      </c>
      <c r="H17706" s="1">
        <v>44345.54205300926</v>
      </c>
      <c r="I17706" s="1">
        <v>44345.549107098763</v>
      </c>
      <c r="J17706" t="s">
        <v>3779</v>
      </c>
      <c r="K17706">
        <v>5</v>
      </c>
      <c r="L17706">
        <v>738</v>
      </c>
      <c r="M17706">
        <v>25</v>
      </c>
      <c r="N17706">
        <v>23</v>
      </c>
      <c r="O17706" t="s">
        <v>3792</v>
      </c>
      <c r="P17706" s="2">
        <v>0.49037797067901234</v>
      </c>
      <c r="Q17706" s="2">
        <v>0.53212642746913585</v>
      </c>
      <c r="R17706" s="2">
        <v>0.54205300925925926</v>
      </c>
      <c r="S17706" s="2">
        <v>0.54910709876543207</v>
      </c>
      <c r="T17706">
        <v>14</v>
      </c>
      <c r="U17706">
        <v>24</v>
      </c>
      <c r="V17706" t="s">
        <v>22400</v>
      </c>
    </row>
    <row r="17707" spans="1:22" x14ac:dyDescent="0.3">
      <c r="A17707" s="1">
        <v>44323.584717206788</v>
      </c>
      <c r="B17707" t="s">
        <v>1027</v>
      </c>
      <c r="C17707" t="s">
        <v>3777</v>
      </c>
      <c r="D17707" t="s">
        <v>3777</v>
      </c>
      <c r="E17707">
        <v>241842</v>
      </c>
      <c r="F17707" t="s">
        <v>18036</v>
      </c>
      <c r="G17707" s="1">
        <v>44323.620116126542</v>
      </c>
      <c r="H17707" s="1">
        <v>44323.623193441359</v>
      </c>
      <c r="I17707" s="1">
        <v>44323.627172145061</v>
      </c>
      <c r="J17707" t="s">
        <v>3779</v>
      </c>
      <c r="K17707">
        <v>5</v>
      </c>
      <c r="L17707">
        <v>521</v>
      </c>
      <c r="M17707">
        <v>25</v>
      </c>
      <c r="N17707">
        <v>14</v>
      </c>
      <c r="O17707" t="s">
        <v>3785</v>
      </c>
      <c r="P17707" s="2">
        <v>0.58471720679012351</v>
      </c>
      <c r="Q17707" s="2">
        <v>0.62011612654320991</v>
      </c>
      <c r="R17707" s="2">
        <v>0.62319344135802468</v>
      </c>
      <c r="S17707" s="2">
        <v>0.62717218364197536</v>
      </c>
      <c r="T17707">
        <v>4</v>
      </c>
      <c r="U17707">
        <v>1</v>
      </c>
      <c r="V17707" t="s">
        <v>22400</v>
      </c>
    </row>
    <row r="17708" spans="1:22" x14ac:dyDescent="0.3">
      <c r="A17708" s="1">
        <v>44345.908770794755</v>
      </c>
      <c r="B17708" t="s">
        <v>1213</v>
      </c>
      <c r="C17708" t="s">
        <v>3777</v>
      </c>
      <c r="D17708" t="s">
        <v>3777</v>
      </c>
      <c r="E17708">
        <v>258285</v>
      </c>
      <c r="F17708" t="s">
        <v>17902</v>
      </c>
      <c r="G17708" s="1">
        <v>44345.910927777775</v>
      </c>
      <c r="H17708" s="1">
        <v>44345.914945679011</v>
      </c>
      <c r="I17708" s="1">
        <v>44345.920586689812</v>
      </c>
      <c r="J17708" t="s">
        <v>3779</v>
      </c>
      <c r="K17708">
        <v>5</v>
      </c>
      <c r="L17708">
        <v>60</v>
      </c>
      <c r="M17708">
        <v>25</v>
      </c>
      <c r="N17708">
        <v>10</v>
      </c>
      <c r="O17708" t="s">
        <v>3792</v>
      </c>
      <c r="P17708" s="2">
        <v>0.90877079475308642</v>
      </c>
      <c r="Q17708" s="2">
        <v>0.91092777777777778</v>
      </c>
      <c r="R17708" s="2">
        <v>0.91494567901234569</v>
      </c>
      <c r="S17708" s="2">
        <v>0.92058668981481484</v>
      </c>
      <c r="T17708">
        <v>5</v>
      </c>
      <c r="U17708">
        <v>17</v>
      </c>
      <c r="V17708" t="s">
        <v>22400</v>
      </c>
    </row>
    <row r="17709" spans="1:22" x14ac:dyDescent="0.3">
      <c r="A17709" s="1">
        <v>44322.694398919753</v>
      </c>
      <c r="B17709" t="s">
        <v>2746</v>
      </c>
      <c r="C17709" t="s">
        <v>3777</v>
      </c>
      <c r="D17709" t="s">
        <v>3777</v>
      </c>
      <c r="E17709">
        <v>241316</v>
      </c>
      <c r="F17709" t="s">
        <v>18038</v>
      </c>
      <c r="G17709" s="1">
        <v>44322.705594444444</v>
      </c>
      <c r="H17709" s="1">
        <v>44322.708902006176</v>
      </c>
      <c r="I17709" s="1">
        <v>44322.720215933645</v>
      </c>
      <c r="J17709" t="s">
        <v>3779</v>
      </c>
      <c r="K17709">
        <v>5</v>
      </c>
      <c r="L17709">
        <v>179</v>
      </c>
      <c r="M17709">
        <v>25</v>
      </c>
      <c r="N17709">
        <v>12</v>
      </c>
      <c r="O17709" t="s">
        <v>3780</v>
      </c>
      <c r="P17709" s="2">
        <v>0.69439891975308643</v>
      </c>
      <c r="Q17709" s="2">
        <v>0.70559444444444441</v>
      </c>
      <c r="R17709" s="2">
        <v>0.70890200617283949</v>
      </c>
      <c r="S17709" s="2">
        <v>0.72021593364197534</v>
      </c>
      <c r="T17709">
        <v>4</v>
      </c>
      <c r="U17709">
        <v>37</v>
      </c>
      <c r="V17709" t="s">
        <v>22400</v>
      </c>
    </row>
    <row r="17710" spans="1:22" x14ac:dyDescent="0.3">
      <c r="A17710" s="1">
        <v>44336.7388589892</v>
      </c>
      <c r="B17710" t="s">
        <v>845</v>
      </c>
      <c r="C17710" t="s">
        <v>3777</v>
      </c>
      <c r="D17710" t="s">
        <v>3777</v>
      </c>
      <c r="E17710">
        <v>251184</v>
      </c>
      <c r="F17710" t="s">
        <v>17150</v>
      </c>
      <c r="G17710" s="1">
        <v>44336.742556288584</v>
      </c>
      <c r="H17710" s="1">
        <v>44336.750231790124</v>
      </c>
      <c r="I17710" s="1">
        <v>44336.76692677469</v>
      </c>
      <c r="J17710" t="s">
        <v>3779</v>
      </c>
      <c r="K17710">
        <v>5</v>
      </c>
      <c r="L17710">
        <v>159</v>
      </c>
      <c r="M17710">
        <v>25</v>
      </c>
      <c r="N17710">
        <v>16</v>
      </c>
      <c r="O17710" t="s">
        <v>3780</v>
      </c>
      <c r="P17710" s="2">
        <v>0.7388589891975309</v>
      </c>
      <c r="Q17710" s="2">
        <v>0.74255628858024691</v>
      </c>
      <c r="R17710" s="2">
        <v>0.75023179012345675</v>
      </c>
      <c r="S17710" s="2">
        <v>0.76692677469135806</v>
      </c>
      <c r="T17710">
        <v>11</v>
      </c>
      <c r="U17710">
        <v>40</v>
      </c>
      <c r="V17710" t="s">
        <v>22400</v>
      </c>
    </row>
    <row r="17711" spans="1:22" x14ac:dyDescent="0.3">
      <c r="A17711" s="1">
        <v>44346.681843441358</v>
      </c>
      <c r="B17711" t="s">
        <v>3703</v>
      </c>
      <c r="C17711" t="s">
        <v>3777</v>
      </c>
      <c r="D17711" t="s">
        <v>3777</v>
      </c>
      <c r="E17711">
        <v>258854</v>
      </c>
      <c r="F17711" t="s">
        <v>17615</v>
      </c>
      <c r="G17711" s="1">
        <v>44346.71947546296</v>
      </c>
      <c r="H17711" s="1">
        <v>44346.725000887345</v>
      </c>
      <c r="I17711" s="1">
        <v>44346.736845563275</v>
      </c>
      <c r="J17711" t="s">
        <v>3779</v>
      </c>
      <c r="K17711">
        <v>5</v>
      </c>
      <c r="L17711">
        <v>339</v>
      </c>
      <c r="M17711">
        <v>25</v>
      </c>
      <c r="N17711">
        <v>10</v>
      </c>
      <c r="O17711" t="s">
        <v>3783</v>
      </c>
      <c r="P17711" s="2">
        <v>0.68184344135802466</v>
      </c>
      <c r="Q17711" s="2">
        <v>0.71947546296296294</v>
      </c>
      <c r="R17711" s="2">
        <v>0.72500088734567902</v>
      </c>
      <c r="S17711" s="2">
        <v>0.73684556327160489</v>
      </c>
      <c r="T17711">
        <v>7</v>
      </c>
      <c r="U17711">
        <v>19</v>
      </c>
      <c r="V17711" t="s">
        <v>22400</v>
      </c>
    </row>
    <row r="17712" spans="1:22" x14ac:dyDescent="0.3">
      <c r="A17712" s="1">
        <v>44321.927796103395</v>
      </c>
      <c r="B17712" t="s">
        <v>2950</v>
      </c>
      <c r="C17712" t="s">
        <v>3777</v>
      </c>
      <c r="D17712" t="s">
        <v>3777</v>
      </c>
      <c r="E17712">
        <v>240970</v>
      </c>
      <c r="F17712" t="s">
        <v>18040</v>
      </c>
      <c r="G17712" s="1">
        <v>44321.938561728392</v>
      </c>
      <c r="H17712" s="1">
        <v>44321.941675462964</v>
      </c>
      <c r="I17712" s="1">
        <v>44321.955583140429</v>
      </c>
      <c r="J17712" t="s">
        <v>3779</v>
      </c>
      <c r="K17712">
        <v>5</v>
      </c>
      <c r="L17712">
        <v>155</v>
      </c>
      <c r="M17712">
        <v>25</v>
      </c>
      <c r="N17712">
        <v>3</v>
      </c>
      <c r="O17712" t="s">
        <v>3782</v>
      </c>
      <c r="P17712" s="2">
        <v>0.92779610339506169</v>
      </c>
      <c r="Q17712" s="2">
        <v>0.93856172839506169</v>
      </c>
      <c r="R17712" s="2">
        <v>0.94167546296296301</v>
      </c>
      <c r="S17712" s="2">
        <v>0.9555831404320988</v>
      </c>
      <c r="T17712">
        <v>4</v>
      </c>
      <c r="U17712">
        <v>40</v>
      </c>
      <c r="V17712" t="s">
        <v>22400</v>
      </c>
    </row>
    <row r="17713" spans="1:22" x14ac:dyDescent="0.3">
      <c r="A17713" s="1">
        <v>44344.927616898145</v>
      </c>
      <c r="B17713" t="s">
        <v>2950</v>
      </c>
      <c r="C17713" t="s">
        <v>3777</v>
      </c>
      <c r="D17713" t="s">
        <v>3777</v>
      </c>
      <c r="E17713">
        <v>257433</v>
      </c>
      <c r="F17713" t="s">
        <v>17616</v>
      </c>
      <c r="G17713" s="1">
        <v>44344.940621180554</v>
      </c>
      <c r="H17713" s="1">
        <v>44344.945772299383</v>
      </c>
      <c r="I17713" s="1">
        <v>44344.969413657411</v>
      </c>
      <c r="J17713" t="s">
        <v>3779</v>
      </c>
      <c r="K17713">
        <v>5</v>
      </c>
      <c r="L17713">
        <v>479</v>
      </c>
      <c r="M17713">
        <v>25</v>
      </c>
      <c r="N17713">
        <v>69</v>
      </c>
      <c r="O17713" t="s">
        <v>3785</v>
      </c>
      <c r="P17713" s="2">
        <v>0.92761689814814818</v>
      </c>
      <c r="Q17713" s="2">
        <v>0.94062118055555555</v>
      </c>
      <c r="R17713" s="2">
        <v>0.94577229938271601</v>
      </c>
      <c r="S17713" s="2">
        <v>0.96941365740740737</v>
      </c>
      <c r="T17713">
        <v>7</v>
      </c>
      <c r="U17713">
        <v>0</v>
      </c>
      <c r="V17713" t="s">
        <v>22400</v>
      </c>
    </row>
    <row r="17714" spans="1:22" x14ac:dyDescent="0.3">
      <c r="A17714" s="1">
        <v>44347.828113618831</v>
      </c>
      <c r="B17714" t="s">
        <v>2950</v>
      </c>
      <c r="C17714" t="s">
        <v>3777</v>
      </c>
      <c r="D17714" t="s">
        <v>3777</v>
      </c>
      <c r="E17714">
        <v>259856</v>
      </c>
      <c r="F17714" t="s">
        <v>17151</v>
      </c>
      <c r="G17714" s="1">
        <v>44347.850495023151</v>
      </c>
      <c r="H17714" s="1">
        <v>44347.861847299384</v>
      </c>
      <c r="I17714" s="1">
        <v>44347.871242091052</v>
      </c>
      <c r="J17714" t="s">
        <v>3779</v>
      </c>
      <c r="K17714">
        <v>5</v>
      </c>
      <c r="L17714">
        <v>285</v>
      </c>
      <c r="M17714">
        <v>25</v>
      </c>
      <c r="N17714">
        <v>10</v>
      </c>
      <c r="O17714" t="s">
        <v>3784</v>
      </c>
      <c r="P17714" s="2">
        <v>0.8281136188271605</v>
      </c>
      <c r="Q17714" s="2">
        <v>0.85049502314814818</v>
      </c>
      <c r="R17714" s="2">
        <v>0.86184729938271609</v>
      </c>
      <c r="S17714" s="2">
        <v>0.87124209104938266</v>
      </c>
      <c r="T17714">
        <v>16</v>
      </c>
      <c r="U17714">
        <v>2</v>
      </c>
      <c r="V17714" t="s">
        <v>22400</v>
      </c>
    </row>
    <row r="17715" spans="1:22" x14ac:dyDescent="0.3">
      <c r="A17715" s="1">
        <v>44346.598771797842</v>
      </c>
      <c r="B17715" t="s">
        <v>3492</v>
      </c>
      <c r="C17715" t="s">
        <v>3777</v>
      </c>
      <c r="D17715" t="s">
        <v>3777</v>
      </c>
      <c r="E17715">
        <v>258725</v>
      </c>
      <c r="F17715" t="s">
        <v>17152</v>
      </c>
      <c r="G17715" s="1">
        <v>44346.619039004632</v>
      </c>
      <c r="H17715" s="1">
        <v>44346.639551736109</v>
      </c>
      <c r="I17715" s="1">
        <v>44346.645502083331</v>
      </c>
      <c r="J17715" t="s">
        <v>3779</v>
      </c>
      <c r="K17715">
        <v>5</v>
      </c>
      <c r="L17715">
        <v>147</v>
      </c>
      <c r="M17715">
        <v>25</v>
      </c>
      <c r="N17715">
        <v>10</v>
      </c>
      <c r="O17715" t="s">
        <v>3783</v>
      </c>
      <c r="P17715" s="2">
        <v>0.59877179783950618</v>
      </c>
      <c r="Q17715" s="2">
        <v>0.61903900462962957</v>
      </c>
      <c r="R17715" s="2">
        <v>0.63955173611111116</v>
      </c>
      <c r="S17715" s="2">
        <v>0.64550208333333337</v>
      </c>
      <c r="T17715">
        <v>29</v>
      </c>
      <c r="U17715">
        <v>7</v>
      </c>
      <c r="V17715" t="s">
        <v>22400</v>
      </c>
    </row>
    <row r="17716" spans="1:22" x14ac:dyDescent="0.3">
      <c r="A17716" s="1">
        <v>44347.46137021605</v>
      </c>
      <c r="B17716" t="s">
        <v>1587</v>
      </c>
      <c r="C17716" t="s">
        <v>3777</v>
      </c>
      <c r="D17716" t="s">
        <v>3777</v>
      </c>
      <c r="E17716">
        <v>259364</v>
      </c>
      <c r="F17716" t="s">
        <v>17472</v>
      </c>
      <c r="G17716" s="1">
        <v>44347.468037692903</v>
      </c>
      <c r="H17716" s="1">
        <v>44347.474963155866</v>
      </c>
      <c r="I17716" s="1">
        <v>44347.479319714505</v>
      </c>
      <c r="J17716" t="s">
        <v>3779</v>
      </c>
      <c r="K17716">
        <v>5</v>
      </c>
      <c r="L17716">
        <v>139</v>
      </c>
      <c r="M17716">
        <v>25</v>
      </c>
      <c r="N17716">
        <v>12</v>
      </c>
      <c r="O17716" t="s">
        <v>3784</v>
      </c>
      <c r="P17716" s="2">
        <v>0.46137021604938272</v>
      </c>
      <c r="Q17716" s="2">
        <v>0.46803769290123459</v>
      </c>
      <c r="R17716" s="2">
        <v>0.47496315586419752</v>
      </c>
      <c r="S17716" s="2">
        <v>0.47931971450617283</v>
      </c>
      <c r="T17716">
        <v>9</v>
      </c>
      <c r="U17716">
        <v>25</v>
      </c>
      <c r="V17716" t="s">
        <v>22400</v>
      </c>
    </row>
    <row r="17717" spans="1:22" x14ac:dyDescent="0.3">
      <c r="A17717" s="1">
        <v>44347.385495254632</v>
      </c>
      <c r="B17717" t="s">
        <v>2555</v>
      </c>
      <c r="C17717" t="s">
        <v>3777</v>
      </c>
      <c r="D17717" t="s">
        <v>3777</v>
      </c>
      <c r="E17717">
        <v>259285</v>
      </c>
      <c r="F17717" t="s">
        <v>17474</v>
      </c>
      <c r="G17717" s="1">
        <v>44347.386610108028</v>
      </c>
      <c r="H17717" s="1">
        <v>44347.393046180558</v>
      </c>
      <c r="I17717" s="1">
        <v>44347.397335300928</v>
      </c>
      <c r="J17717" t="s">
        <v>3779</v>
      </c>
      <c r="K17717">
        <v>5</v>
      </c>
      <c r="L17717">
        <v>123</v>
      </c>
      <c r="M17717">
        <v>25</v>
      </c>
      <c r="N17717">
        <v>10</v>
      </c>
      <c r="O17717" t="s">
        <v>3784</v>
      </c>
      <c r="P17717" s="2">
        <v>0.38549525462962964</v>
      </c>
      <c r="Q17717" s="2">
        <v>0.38661010802469137</v>
      </c>
      <c r="R17717" s="2">
        <v>0.39304618055555557</v>
      </c>
      <c r="S17717" s="2">
        <v>0.39733530092592595</v>
      </c>
      <c r="T17717">
        <v>9</v>
      </c>
      <c r="U17717">
        <v>17</v>
      </c>
      <c r="V17717" t="s">
        <v>22400</v>
      </c>
    </row>
    <row r="17718" spans="1:22" x14ac:dyDescent="0.3">
      <c r="A17718" s="1">
        <v>44345.579676427471</v>
      </c>
      <c r="B17718" t="s">
        <v>2489</v>
      </c>
      <c r="C17718" t="s">
        <v>3777</v>
      </c>
      <c r="D17718" t="s">
        <v>3777</v>
      </c>
      <c r="E17718">
        <v>257803</v>
      </c>
      <c r="F17718" t="s">
        <v>17155</v>
      </c>
      <c r="G17718" s="1">
        <v>44345.623587885806</v>
      </c>
      <c r="H17718" s="1">
        <v>44345.633388927468</v>
      </c>
      <c r="I17718" s="1">
        <v>44345.637393750003</v>
      </c>
      <c r="J17718" t="s">
        <v>3779</v>
      </c>
      <c r="K17718">
        <v>5</v>
      </c>
      <c r="L17718">
        <v>373</v>
      </c>
      <c r="M17718">
        <v>25</v>
      </c>
      <c r="N17718">
        <v>69</v>
      </c>
      <c r="O17718" t="s">
        <v>3792</v>
      </c>
      <c r="P17718" s="2">
        <v>0.57967642746913584</v>
      </c>
      <c r="Q17718" s="2">
        <v>0.62358788580246916</v>
      </c>
      <c r="R17718" s="2">
        <v>0.63338892746913578</v>
      </c>
      <c r="S17718" s="2">
        <v>0.63739374999999998</v>
      </c>
      <c r="T17718">
        <v>14</v>
      </c>
      <c r="U17718">
        <v>23</v>
      </c>
      <c r="V17718" t="s">
        <v>22400</v>
      </c>
    </row>
    <row r="17719" spans="1:22" x14ac:dyDescent="0.3">
      <c r="A17719" s="1">
        <v>44322.554235069445</v>
      </c>
      <c r="B17719" t="s">
        <v>1862</v>
      </c>
      <c r="C17719" t="s">
        <v>3777</v>
      </c>
      <c r="D17719" t="s">
        <v>3777</v>
      </c>
      <c r="E17719">
        <v>241214</v>
      </c>
      <c r="F17719" t="s">
        <v>17157</v>
      </c>
      <c r="G17719" s="1">
        <v>44322.571821296297</v>
      </c>
      <c r="H17719" s="1">
        <v>44322.582885995369</v>
      </c>
      <c r="I17719" s="1">
        <v>44322.589213888888</v>
      </c>
      <c r="J17719" t="s">
        <v>3779</v>
      </c>
      <c r="K17719">
        <v>5</v>
      </c>
      <c r="L17719">
        <v>542</v>
      </c>
      <c r="M17719">
        <v>25</v>
      </c>
      <c r="N17719">
        <v>9</v>
      </c>
      <c r="O17719" t="s">
        <v>3780</v>
      </c>
      <c r="P17719" s="2">
        <v>0.55423506944444445</v>
      </c>
      <c r="Q17719" s="2">
        <v>0.5718212962962963</v>
      </c>
      <c r="R17719" s="2">
        <v>0.58288599537037034</v>
      </c>
      <c r="S17719" s="2">
        <v>0.58921388888888893</v>
      </c>
      <c r="T17719">
        <v>15</v>
      </c>
      <c r="U17719">
        <v>50</v>
      </c>
      <c r="V17719" t="s">
        <v>22400</v>
      </c>
    </row>
    <row r="17720" spans="1:22" x14ac:dyDescent="0.3">
      <c r="A17720" s="1">
        <v>44324.416573688271</v>
      </c>
      <c r="B17720" t="s">
        <v>3140</v>
      </c>
      <c r="C17720" t="s">
        <v>3777</v>
      </c>
      <c r="D17720" t="s">
        <v>3777</v>
      </c>
      <c r="E17720">
        <v>242253</v>
      </c>
      <c r="F17720" t="s">
        <v>17158</v>
      </c>
      <c r="G17720" s="1">
        <v>44324.478555246911</v>
      </c>
      <c r="H17720" s="1">
        <v>44324.489757561729</v>
      </c>
      <c r="I17720" s="1">
        <v>44324.492394945984</v>
      </c>
      <c r="J17720" t="s">
        <v>3779</v>
      </c>
      <c r="K17720">
        <v>5</v>
      </c>
      <c r="L17720">
        <v>855</v>
      </c>
      <c r="M17720">
        <v>25</v>
      </c>
      <c r="N17720">
        <v>15</v>
      </c>
      <c r="O17720" t="s">
        <v>3792</v>
      </c>
      <c r="P17720" s="2">
        <v>0.41657368827160496</v>
      </c>
      <c r="Q17720" s="2">
        <v>0.47855524691358026</v>
      </c>
      <c r="R17720" s="2">
        <v>0.48975756172839507</v>
      </c>
      <c r="S17720" s="2">
        <v>0.49239494598765432</v>
      </c>
      <c r="T17720">
        <v>16</v>
      </c>
      <c r="U17720">
        <v>49</v>
      </c>
      <c r="V17720" t="s">
        <v>22400</v>
      </c>
    </row>
    <row r="17721" spans="1:22" x14ac:dyDescent="0.3">
      <c r="A17721" s="1">
        <v>44332.426816820989</v>
      </c>
      <c r="B17721" t="s">
        <v>3140</v>
      </c>
      <c r="C17721" t="s">
        <v>3777</v>
      </c>
      <c r="D17721" t="s">
        <v>3777</v>
      </c>
      <c r="E17721">
        <v>247906</v>
      </c>
      <c r="F17721" t="s">
        <v>17159</v>
      </c>
      <c r="G17721" s="1">
        <v>44332.437369174382</v>
      </c>
      <c r="H17721" s="1">
        <v>44332.454192245372</v>
      </c>
      <c r="I17721" s="1">
        <v>44332.456998919755</v>
      </c>
      <c r="J17721" t="s">
        <v>3779</v>
      </c>
      <c r="K17721">
        <v>5</v>
      </c>
      <c r="L17721">
        <v>340</v>
      </c>
      <c r="M17721">
        <v>25</v>
      </c>
      <c r="N17721">
        <v>20</v>
      </c>
      <c r="O17721" t="s">
        <v>3783</v>
      </c>
      <c r="P17721" s="2">
        <v>0.42681682098765433</v>
      </c>
      <c r="Q17721" s="2">
        <v>0.43736917438271605</v>
      </c>
      <c r="R17721" s="2">
        <v>0.4541922453703704</v>
      </c>
      <c r="S17721" s="2">
        <v>0.45699891975308643</v>
      </c>
      <c r="T17721">
        <v>24</v>
      </c>
      <c r="U17721">
        <v>43</v>
      </c>
      <c r="V17721" t="s">
        <v>22400</v>
      </c>
    </row>
    <row r="17722" spans="1:22" x14ac:dyDescent="0.3">
      <c r="A17722" s="1">
        <v>44335.540222723765</v>
      </c>
      <c r="B17722" t="s">
        <v>3140</v>
      </c>
      <c r="C17722" t="s">
        <v>3777</v>
      </c>
      <c r="D17722" t="s">
        <v>3777</v>
      </c>
      <c r="E17722">
        <v>250236</v>
      </c>
      <c r="F17722" t="s">
        <v>17160</v>
      </c>
      <c r="G17722" s="1">
        <v>44335.543614313268</v>
      </c>
      <c r="H17722" s="1">
        <v>44335.559531635801</v>
      </c>
      <c r="I17722" s="1">
        <v>44335.561936882717</v>
      </c>
      <c r="J17722" t="s">
        <v>3779</v>
      </c>
      <c r="K17722">
        <v>5</v>
      </c>
      <c r="L17722">
        <v>28</v>
      </c>
      <c r="M17722">
        <v>25</v>
      </c>
      <c r="N17722">
        <v>20</v>
      </c>
      <c r="O17722" t="s">
        <v>3782</v>
      </c>
      <c r="P17722" s="2">
        <v>0.54022272376543212</v>
      </c>
      <c r="Q17722" s="2">
        <v>0.54361431327160492</v>
      </c>
      <c r="R17722" s="2">
        <v>0.55953163580246912</v>
      </c>
      <c r="S17722" s="2">
        <v>0.56193688271604936</v>
      </c>
      <c r="T17722">
        <v>22</v>
      </c>
      <c r="U17722">
        <v>31</v>
      </c>
      <c r="V17722" t="s">
        <v>22400</v>
      </c>
    </row>
    <row r="17723" spans="1:22" x14ac:dyDescent="0.3">
      <c r="A17723" s="1">
        <v>44345.432739043208</v>
      </c>
      <c r="B17723" t="s">
        <v>3140</v>
      </c>
      <c r="C17723" t="s">
        <v>3777</v>
      </c>
      <c r="D17723" t="s">
        <v>3777</v>
      </c>
      <c r="E17723">
        <v>257612</v>
      </c>
      <c r="F17723" t="s">
        <v>17162</v>
      </c>
      <c r="G17723" s="1">
        <v>44345.451514853397</v>
      </c>
      <c r="H17723" s="1">
        <v>44345.459612075618</v>
      </c>
      <c r="I17723" s="1">
        <v>44345.461771103393</v>
      </c>
      <c r="J17723" t="s">
        <v>3779</v>
      </c>
      <c r="K17723">
        <v>5</v>
      </c>
      <c r="L17723">
        <v>268</v>
      </c>
      <c r="M17723">
        <v>25</v>
      </c>
      <c r="N17723">
        <v>69</v>
      </c>
      <c r="O17723" t="s">
        <v>3792</v>
      </c>
      <c r="P17723" s="2">
        <v>0.43273904320987655</v>
      </c>
      <c r="Q17723" s="2">
        <v>0.45151485339506175</v>
      </c>
      <c r="R17723" s="2">
        <v>0.45961207561728395</v>
      </c>
      <c r="S17723" s="2">
        <v>0.46177110339506172</v>
      </c>
      <c r="T17723">
        <v>11</v>
      </c>
      <c r="U17723">
        <v>41</v>
      </c>
      <c r="V17723" t="s">
        <v>22400</v>
      </c>
    </row>
    <row r="17724" spans="1:22" x14ac:dyDescent="0.3">
      <c r="A17724" s="1">
        <v>44319.4557255787</v>
      </c>
      <c r="B17724" t="s">
        <v>3391</v>
      </c>
      <c r="C17724" t="s">
        <v>3777</v>
      </c>
      <c r="D17724" t="s">
        <v>3777</v>
      </c>
      <c r="E17724">
        <v>239657</v>
      </c>
      <c r="F17724" t="s">
        <v>17163</v>
      </c>
      <c r="G17724" s="1">
        <v>44319.484309915126</v>
      </c>
      <c r="H17724" s="1">
        <v>44319.49456427469</v>
      </c>
      <c r="I17724" s="1">
        <v>44319.498704976853</v>
      </c>
      <c r="J17724" t="s">
        <v>3779</v>
      </c>
      <c r="K17724">
        <v>5</v>
      </c>
      <c r="L17724">
        <v>1034</v>
      </c>
      <c r="M17724">
        <v>25</v>
      </c>
      <c r="N17724">
        <v>67</v>
      </c>
      <c r="O17724" t="s">
        <v>3784</v>
      </c>
      <c r="P17724" s="2">
        <v>0.45572557870370373</v>
      </c>
      <c r="Q17724" s="2">
        <v>0.48430991512345678</v>
      </c>
      <c r="R17724" s="2">
        <v>0.49456427469135805</v>
      </c>
      <c r="S17724" s="2">
        <v>0.49870497685185183</v>
      </c>
      <c r="T17724">
        <v>14</v>
      </c>
      <c r="U17724">
        <v>1</v>
      </c>
      <c r="V17724" t="s">
        <v>22400</v>
      </c>
    </row>
    <row r="17725" spans="1:22" x14ac:dyDescent="0.3">
      <c r="A17725" s="1">
        <v>44318.451114737654</v>
      </c>
      <c r="B17725" t="s">
        <v>1895</v>
      </c>
      <c r="C17725" t="s">
        <v>3777</v>
      </c>
      <c r="D17725" t="s">
        <v>3777</v>
      </c>
      <c r="E17725">
        <v>239016</v>
      </c>
      <c r="F17725" t="s">
        <v>17164</v>
      </c>
      <c r="G17725" s="1">
        <v>44318.478330555554</v>
      </c>
      <c r="H17725" s="1">
        <v>44318.487236381174</v>
      </c>
      <c r="I17725" s="1">
        <v>44318.493063541668</v>
      </c>
      <c r="J17725" t="s">
        <v>3779</v>
      </c>
      <c r="K17725">
        <v>5</v>
      </c>
      <c r="L17725">
        <v>784</v>
      </c>
      <c r="M17725">
        <v>25</v>
      </c>
      <c r="N17725">
        <v>31</v>
      </c>
      <c r="O17725" t="s">
        <v>3783</v>
      </c>
      <c r="P17725" s="2">
        <v>0.45111473765432097</v>
      </c>
      <c r="Q17725" s="2">
        <v>0.47833055555555554</v>
      </c>
      <c r="R17725" s="2">
        <v>0.48723638117283952</v>
      </c>
      <c r="S17725" s="2">
        <v>0.49306354166666666</v>
      </c>
      <c r="T17725">
        <v>12</v>
      </c>
      <c r="U17725">
        <v>0</v>
      </c>
      <c r="V17725" t="s">
        <v>22400</v>
      </c>
    </row>
    <row r="17726" spans="1:22" x14ac:dyDescent="0.3">
      <c r="A17726" s="1">
        <v>44334.669051157405</v>
      </c>
      <c r="B17726" t="s">
        <v>3477</v>
      </c>
      <c r="C17726" t="s">
        <v>3777</v>
      </c>
      <c r="D17726" t="s">
        <v>3777</v>
      </c>
      <c r="E17726">
        <v>249668</v>
      </c>
      <c r="F17726" t="s">
        <v>17165</v>
      </c>
      <c r="G17726" s="1">
        <v>44334.689295563272</v>
      </c>
      <c r="H17726" s="1">
        <v>44334.698663078707</v>
      </c>
      <c r="I17726" s="1">
        <v>44334.703449691355</v>
      </c>
      <c r="J17726" t="s">
        <v>3779</v>
      </c>
      <c r="K17726">
        <v>5</v>
      </c>
      <c r="L17726">
        <v>150</v>
      </c>
      <c r="M17726">
        <v>25</v>
      </c>
      <c r="N17726">
        <v>20</v>
      </c>
      <c r="O17726" t="s">
        <v>3781</v>
      </c>
      <c r="P17726" s="2">
        <v>0.66905115740740739</v>
      </c>
      <c r="Q17726" s="2">
        <v>0.68929556327160491</v>
      </c>
      <c r="R17726" s="2">
        <v>0.6986630787037037</v>
      </c>
      <c r="S17726" s="2">
        <v>0.70344969135802471</v>
      </c>
      <c r="T17726">
        <v>13</v>
      </c>
      <c r="U17726">
        <v>49</v>
      </c>
      <c r="V17726" t="s">
        <v>22400</v>
      </c>
    </row>
    <row r="17727" spans="1:22" x14ac:dyDescent="0.3">
      <c r="A17727" s="1">
        <v>44323.643747646602</v>
      </c>
      <c r="B17727" t="s">
        <v>3074</v>
      </c>
      <c r="C17727" t="s">
        <v>3777</v>
      </c>
      <c r="D17727" t="s">
        <v>3777</v>
      </c>
      <c r="E17727">
        <v>241897</v>
      </c>
      <c r="F17727" t="s">
        <v>17617</v>
      </c>
      <c r="G17727" s="1">
        <v>44323.670074035494</v>
      </c>
      <c r="H17727" s="1">
        <v>44323.675138657411</v>
      </c>
      <c r="I17727" s="1">
        <v>44323.681047993829</v>
      </c>
      <c r="J17727" t="s">
        <v>3779</v>
      </c>
      <c r="K17727">
        <v>5</v>
      </c>
      <c r="L17727">
        <v>1384</v>
      </c>
      <c r="M17727">
        <v>25</v>
      </c>
      <c r="N17727">
        <v>28</v>
      </c>
      <c r="O17727" t="s">
        <v>3785</v>
      </c>
      <c r="P17727" s="2">
        <v>0.64374764660493822</v>
      </c>
      <c r="Q17727" s="2">
        <v>0.67007403549382716</v>
      </c>
      <c r="R17727" s="2">
        <v>0.67513865740740742</v>
      </c>
      <c r="S17727" s="2">
        <v>0.68104799382716052</v>
      </c>
      <c r="T17727">
        <v>7</v>
      </c>
      <c r="U17727">
        <v>53</v>
      </c>
      <c r="V17727" t="s">
        <v>22400</v>
      </c>
    </row>
    <row r="17728" spans="1:22" x14ac:dyDescent="0.3">
      <c r="A17728" s="1">
        <v>44346.85591292438</v>
      </c>
      <c r="B17728" t="s">
        <v>3570</v>
      </c>
      <c r="C17728" t="s">
        <v>3777</v>
      </c>
      <c r="D17728" t="s">
        <v>3777</v>
      </c>
      <c r="E17728">
        <v>259117</v>
      </c>
      <c r="F17728" t="s">
        <v>17619</v>
      </c>
      <c r="G17728" s="1">
        <v>44346.871964274695</v>
      </c>
      <c r="H17728" s="1">
        <v>44346.877497955247</v>
      </c>
      <c r="I17728" s="1">
        <v>44346.879804205244</v>
      </c>
      <c r="J17728" t="s">
        <v>3779</v>
      </c>
      <c r="K17728">
        <v>5</v>
      </c>
      <c r="L17728">
        <v>127</v>
      </c>
      <c r="M17728">
        <v>25</v>
      </c>
      <c r="N17728">
        <v>20</v>
      </c>
      <c r="O17728" t="s">
        <v>3783</v>
      </c>
      <c r="P17728" s="2">
        <v>0.85591292438271604</v>
      </c>
      <c r="Q17728" s="2">
        <v>0.87196427469135807</v>
      </c>
      <c r="R17728" s="2">
        <v>0.87749795524691354</v>
      </c>
      <c r="S17728" s="2">
        <v>0.87980420524691361</v>
      </c>
      <c r="T17728">
        <v>7</v>
      </c>
      <c r="U17728">
        <v>34</v>
      </c>
      <c r="V17728" t="s">
        <v>22400</v>
      </c>
    </row>
    <row r="17729" spans="1:22" x14ac:dyDescent="0.3">
      <c r="A17729" s="1">
        <v>44345.450655632718</v>
      </c>
      <c r="B17729" t="s">
        <v>3244</v>
      </c>
      <c r="C17729" t="s">
        <v>3777</v>
      </c>
      <c r="D17729" t="s">
        <v>3777</v>
      </c>
      <c r="E17729">
        <v>257642</v>
      </c>
      <c r="F17729" t="s">
        <v>17169</v>
      </c>
      <c r="G17729" s="1">
        <v>44345.45808734568</v>
      </c>
      <c r="H17729" s="1">
        <v>44345.466061072533</v>
      </c>
      <c r="I17729" s="1">
        <v>44345.47098746142</v>
      </c>
      <c r="J17729" t="s">
        <v>3779</v>
      </c>
      <c r="K17729">
        <v>5</v>
      </c>
      <c r="L17729">
        <v>173</v>
      </c>
      <c r="M17729">
        <v>25</v>
      </c>
      <c r="N17729">
        <v>4</v>
      </c>
      <c r="O17729" t="s">
        <v>3792</v>
      </c>
      <c r="P17729" s="2">
        <v>0.45065563271604936</v>
      </c>
      <c r="Q17729" s="2">
        <v>0.45808734567901233</v>
      </c>
      <c r="R17729" s="2">
        <v>0.46606107253086421</v>
      </c>
      <c r="S17729" s="2">
        <v>0.47098746141975306</v>
      </c>
      <c r="T17729">
        <v>11</v>
      </c>
      <c r="U17729">
        <v>29</v>
      </c>
      <c r="V17729" t="s">
        <v>22400</v>
      </c>
    </row>
    <row r="17730" spans="1:22" x14ac:dyDescent="0.3">
      <c r="A17730" s="1">
        <v>44346.896703742284</v>
      </c>
      <c r="B17730" t="s">
        <v>3321</v>
      </c>
      <c r="C17730" t="s">
        <v>3777</v>
      </c>
      <c r="D17730" t="s">
        <v>3777</v>
      </c>
      <c r="E17730">
        <v>259174</v>
      </c>
      <c r="F17730" t="s">
        <v>17544</v>
      </c>
      <c r="G17730" s="1">
        <v>44346.907924614199</v>
      </c>
      <c r="H17730" s="1">
        <v>44346.914108950616</v>
      </c>
      <c r="I17730" s="1">
        <v>44346.928040817904</v>
      </c>
      <c r="J17730" t="s">
        <v>3779</v>
      </c>
      <c r="K17730">
        <v>5</v>
      </c>
      <c r="L17730">
        <v>433</v>
      </c>
      <c r="M17730">
        <v>25</v>
      </c>
      <c r="N17730">
        <v>10</v>
      </c>
      <c r="O17730" t="s">
        <v>3783</v>
      </c>
      <c r="P17730" s="2">
        <v>0.89670374228395067</v>
      </c>
      <c r="Q17730" s="2">
        <v>0.9079246141975309</v>
      </c>
      <c r="R17730" s="2">
        <v>0.91410895061728392</v>
      </c>
      <c r="S17730" s="2">
        <v>0.9280408179012346</v>
      </c>
      <c r="T17730">
        <v>8</v>
      </c>
      <c r="U17730">
        <v>45</v>
      </c>
      <c r="V17730" t="s">
        <v>22400</v>
      </c>
    </row>
    <row r="17731" spans="1:22" x14ac:dyDescent="0.3">
      <c r="A17731" s="1">
        <v>44324.453823572534</v>
      </c>
      <c r="B17731" t="s">
        <v>467</v>
      </c>
      <c r="C17731" t="s">
        <v>3777</v>
      </c>
      <c r="D17731" t="s">
        <v>3777</v>
      </c>
      <c r="E17731">
        <v>242291</v>
      </c>
      <c r="F17731" t="s">
        <v>18049</v>
      </c>
      <c r="G17731" s="1">
        <v>44324.529685030866</v>
      </c>
      <c r="H17731" s="1">
        <v>44324.533130439813</v>
      </c>
      <c r="I17731" s="1">
        <v>44324.53737681327</v>
      </c>
      <c r="J17731" t="s">
        <v>3779</v>
      </c>
      <c r="K17731">
        <v>5</v>
      </c>
      <c r="L17731">
        <v>1460</v>
      </c>
      <c r="M17731">
        <v>25</v>
      </c>
      <c r="N17731">
        <v>220</v>
      </c>
      <c r="O17731" t="s">
        <v>3792</v>
      </c>
      <c r="P17731" s="2">
        <v>0.45382357253086419</v>
      </c>
      <c r="Q17731" s="2">
        <v>0.52968503086419749</v>
      </c>
      <c r="R17731" s="2">
        <v>0.53313043981481478</v>
      </c>
      <c r="S17731" s="2">
        <v>0.53737681327160491</v>
      </c>
      <c r="T17731">
        <v>4</v>
      </c>
      <c r="U17731">
        <v>0</v>
      </c>
      <c r="V17731" t="s">
        <v>22400</v>
      </c>
    </row>
    <row r="17732" spans="1:22" x14ac:dyDescent="0.3">
      <c r="A17732" s="1">
        <v>44345.418545138891</v>
      </c>
      <c r="B17732" t="s">
        <v>3632</v>
      </c>
      <c r="C17732" t="s">
        <v>3777</v>
      </c>
      <c r="D17732" t="s">
        <v>3777</v>
      </c>
      <c r="E17732">
        <v>257578</v>
      </c>
      <c r="F17732" t="s">
        <v>17172</v>
      </c>
      <c r="G17732" s="1">
        <v>44345.428499498455</v>
      </c>
      <c r="H17732" s="1">
        <v>44345.44634490741</v>
      </c>
      <c r="I17732" s="1">
        <v>44345.44967465278</v>
      </c>
      <c r="J17732" t="s">
        <v>3779</v>
      </c>
      <c r="K17732">
        <v>5</v>
      </c>
      <c r="L17732">
        <v>251</v>
      </c>
      <c r="M17732">
        <v>25</v>
      </c>
      <c r="N17732">
        <v>71</v>
      </c>
      <c r="O17732" t="s">
        <v>3792</v>
      </c>
      <c r="P17732" s="2">
        <v>0.41854513888888889</v>
      </c>
      <c r="Q17732" s="2">
        <v>0.42849949845679014</v>
      </c>
      <c r="R17732" s="2">
        <v>0.4463449074074074</v>
      </c>
      <c r="S17732" s="2">
        <v>0.44967465277777779</v>
      </c>
      <c r="T17732">
        <v>25</v>
      </c>
      <c r="U17732">
        <v>44</v>
      </c>
      <c r="V17732" t="s">
        <v>22400</v>
      </c>
    </row>
    <row r="17733" spans="1:22" x14ac:dyDescent="0.3">
      <c r="A17733" s="1">
        <v>44345.362047067902</v>
      </c>
      <c r="B17733" t="s">
        <v>649</v>
      </c>
      <c r="C17733" t="s">
        <v>3777</v>
      </c>
      <c r="D17733" t="s">
        <v>3777</v>
      </c>
      <c r="E17733">
        <v>257497</v>
      </c>
      <c r="F17733" t="s">
        <v>17176</v>
      </c>
      <c r="G17733" s="1">
        <v>44345.366733719136</v>
      </c>
      <c r="H17733" s="1">
        <v>44345.382322260804</v>
      </c>
      <c r="I17733" s="1">
        <v>44345.390767399695</v>
      </c>
      <c r="J17733" t="s">
        <v>3779</v>
      </c>
      <c r="K17733">
        <v>5</v>
      </c>
      <c r="L17733">
        <v>300</v>
      </c>
      <c r="M17733">
        <v>25</v>
      </c>
      <c r="N17733">
        <v>81</v>
      </c>
      <c r="O17733" t="s">
        <v>3792</v>
      </c>
      <c r="P17733" s="2">
        <v>0.36204706790123459</v>
      </c>
      <c r="Q17733" s="2">
        <v>0.36673375771604938</v>
      </c>
      <c r="R17733" s="2">
        <v>0.38232226080246912</v>
      </c>
      <c r="S17733" s="2">
        <v>0.39076739969135804</v>
      </c>
      <c r="T17733">
        <v>22</v>
      </c>
      <c r="U17733">
        <v>41</v>
      </c>
      <c r="V17733" t="s">
        <v>22400</v>
      </c>
    </row>
    <row r="17734" spans="1:22" x14ac:dyDescent="0.3">
      <c r="A17734" s="1">
        <v>44347.781833719135</v>
      </c>
      <c r="B17734" t="s">
        <v>1579</v>
      </c>
      <c r="C17734" t="s">
        <v>3777</v>
      </c>
      <c r="D17734" t="s">
        <v>3777</v>
      </c>
      <c r="E17734">
        <v>259774</v>
      </c>
      <c r="F17734" t="s">
        <v>17178</v>
      </c>
      <c r="G17734" s="1">
        <v>44347.809794675923</v>
      </c>
      <c r="H17734" s="1">
        <v>44347.824831674385</v>
      </c>
      <c r="I17734" s="1">
        <v>44347.831949344138</v>
      </c>
      <c r="J17734" t="s">
        <v>3779</v>
      </c>
      <c r="K17734">
        <v>5</v>
      </c>
      <c r="L17734">
        <v>700</v>
      </c>
      <c r="M17734">
        <v>25</v>
      </c>
      <c r="N17734">
        <v>10</v>
      </c>
      <c r="O17734" t="s">
        <v>3784</v>
      </c>
      <c r="P17734" s="2">
        <v>0.78183371913580246</v>
      </c>
      <c r="Q17734" s="2">
        <v>0.80979467592592591</v>
      </c>
      <c r="R17734" s="2">
        <v>0.8248316743827161</v>
      </c>
      <c r="S17734" s="2">
        <v>0.83194934413580246</v>
      </c>
      <c r="T17734">
        <v>21</v>
      </c>
      <c r="U17734">
        <v>12</v>
      </c>
      <c r="V17734" t="s">
        <v>22400</v>
      </c>
    </row>
    <row r="17735" spans="1:22" x14ac:dyDescent="0.3">
      <c r="A17735" s="1">
        <v>44347.678425385806</v>
      </c>
      <c r="B17735" t="s">
        <v>3207</v>
      </c>
      <c r="C17735" t="s">
        <v>3777</v>
      </c>
      <c r="D17735" t="s">
        <v>3777</v>
      </c>
      <c r="E17735">
        <v>259613</v>
      </c>
      <c r="F17735" t="s">
        <v>17478</v>
      </c>
      <c r="G17735" s="1">
        <v>44347.688653086421</v>
      </c>
      <c r="H17735" s="1">
        <v>44347.695383217593</v>
      </c>
      <c r="I17735" s="1">
        <v>44347.706049961416</v>
      </c>
      <c r="J17735" t="s">
        <v>3779</v>
      </c>
      <c r="K17735">
        <v>5</v>
      </c>
      <c r="L17735">
        <v>301</v>
      </c>
      <c r="M17735">
        <v>25</v>
      </c>
      <c r="N17735">
        <v>18</v>
      </c>
      <c r="O17735" t="s">
        <v>3784</v>
      </c>
      <c r="P17735" s="2">
        <v>0.67842538580246914</v>
      </c>
      <c r="Q17735" s="2">
        <v>0.68865308641975309</v>
      </c>
      <c r="R17735" s="2">
        <v>0.69538321759259258</v>
      </c>
      <c r="S17735" s="2">
        <v>0.70604996141975307</v>
      </c>
      <c r="T17735">
        <v>9</v>
      </c>
      <c r="U17735">
        <v>39</v>
      </c>
      <c r="V17735" t="s">
        <v>22400</v>
      </c>
    </row>
    <row r="17736" spans="1:22" x14ac:dyDescent="0.3">
      <c r="A17736" s="1">
        <v>44324.627604398149</v>
      </c>
      <c r="B17736" t="s">
        <v>3559</v>
      </c>
      <c r="C17736" t="s">
        <v>3777</v>
      </c>
      <c r="D17736" t="s">
        <v>3777</v>
      </c>
      <c r="E17736">
        <v>242430</v>
      </c>
      <c r="F17736" t="s">
        <v>17181</v>
      </c>
      <c r="G17736" s="1">
        <v>44324.656506327163</v>
      </c>
      <c r="H17736" s="1">
        <v>44324.67116377315</v>
      </c>
      <c r="I17736" s="1">
        <v>44324.679668942903</v>
      </c>
      <c r="J17736" t="s">
        <v>3779</v>
      </c>
      <c r="K17736">
        <v>5</v>
      </c>
      <c r="L17736">
        <v>1381</v>
      </c>
      <c r="M17736">
        <v>25</v>
      </c>
      <c r="N17736">
        <v>19</v>
      </c>
      <c r="O17736" t="s">
        <v>3792</v>
      </c>
      <c r="P17736" s="2">
        <v>0.62760439814814817</v>
      </c>
      <c r="Q17736" s="2">
        <v>0.65650632716049384</v>
      </c>
      <c r="R17736" s="2">
        <v>0.67116377314814812</v>
      </c>
      <c r="S17736" s="2">
        <v>0.67966894290123459</v>
      </c>
      <c r="T17736">
        <v>21</v>
      </c>
      <c r="U17736">
        <v>14</v>
      </c>
      <c r="V17736" t="s">
        <v>22400</v>
      </c>
    </row>
    <row r="17737" spans="1:22" x14ac:dyDescent="0.3">
      <c r="A17737" s="1">
        <v>44321.583004398148</v>
      </c>
      <c r="B17737" t="s">
        <v>3322</v>
      </c>
      <c r="C17737" t="s">
        <v>3777</v>
      </c>
      <c r="D17737" t="s">
        <v>3777</v>
      </c>
      <c r="E17737">
        <v>240697</v>
      </c>
      <c r="F17737" t="s">
        <v>17182</v>
      </c>
      <c r="G17737" s="1">
        <v>44321.603791280861</v>
      </c>
      <c r="H17737" s="1">
        <v>44321.614223881174</v>
      </c>
      <c r="I17737" s="1">
        <v>44321.618940933644</v>
      </c>
      <c r="J17737" t="s">
        <v>3779</v>
      </c>
      <c r="K17737">
        <v>5</v>
      </c>
      <c r="L17737">
        <v>829</v>
      </c>
      <c r="M17737">
        <v>25</v>
      </c>
      <c r="N17737">
        <v>25</v>
      </c>
      <c r="O17737" t="s">
        <v>3782</v>
      </c>
      <c r="P17737" s="2">
        <v>0.5830043981481482</v>
      </c>
      <c r="Q17737" s="2">
        <v>0.60379128086419753</v>
      </c>
      <c r="R17737" s="2">
        <v>0.61422388117283955</v>
      </c>
      <c r="S17737" s="2">
        <v>0.61894093364197533</v>
      </c>
      <c r="T17737">
        <v>15</v>
      </c>
      <c r="U17737">
        <v>51</v>
      </c>
      <c r="V17737" t="s">
        <v>22400</v>
      </c>
    </row>
    <row r="17738" spans="1:22" x14ac:dyDescent="0.3">
      <c r="A17738" s="1">
        <v>44344.858822762348</v>
      </c>
      <c r="B17738" t="s">
        <v>1758</v>
      </c>
      <c r="C17738" t="s">
        <v>3777</v>
      </c>
      <c r="D17738" t="s">
        <v>3777</v>
      </c>
      <c r="E17738">
        <v>257327</v>
      </c>
      <c r="F17738" t="s">
        <v>17185</v>
      </c>
      <c r="G17738" s="1">
        <v>44344.86035308642</v>
      </c>
      <c r="H17738" s="1">
        <v>44344.871364737657</v>
      </c>
      <c r="I17738" s="1">
        <v>44344.875901466046</v>
      </c>
      <c r="J17738" t="s">
        <v>3779</v>
      </c>
      <c r="K17738">
        <v>5</v>
      </c>
      <c r="L17738">
        <v>364</v>
      </c>
      <c r="M17738">
        <v>25</v>
      </c>
      <c r="N17738">
        <v>80</v>
      </c>
      <c r="O17738" t="s">
        <v>3785</v>
      </c>
      <c r="P17738" s="2">
        <v>0.858822762345679</v>
      </c>
      <c r="Q17738" s="2">
        <v>0.86035308641975305</v>
      </c>
      <c r="R17738" s="2">
        <v>0.87136473765432099</v>
      </c>
      <c r="S17738" s="2">
        <v>0.87590146604938268</v>
      </c>
      <c r="T17738">
        <v>15</v>
      </c>
      <c r="U17738">
        <v>24</v>
      </c>
      <c r="V17738" t="s">
        <v>22400</v>
      </c>
    </row>
    <row r="17739" spans="1:22" x14ac:dyDescent="0.3">
      <c r="A17739" s="1">
        <v>44345.483235300926</v>
      </c>
      <c r="B17739" t="s">
        <v>3649</v>
      </c>
      <c r="C17739" t="s">
        <v>3777</v>
      </c>
      <c r="D17739" t="s">
        <v>3777</v>
      </c>
      <c r="E17739">
        <v>257685</v>
      </c>
      <c r="F17739" t="s">
        <v>17187</v>
      </c>
      <c r="G17739" s="1">
        <v>44345.502693518516</v>
      </c>
      <c r="H17739" s="1">
        <v>44345.511356288582</v>
      </c>
      <c r="I17739" s="1">
        <v>44345.514098495369</v>
      </c>
      <c r="J17739" t="s">
        <v>3779</v>
      </c>
      <c r="K17739">
        <v>5</v>
      </c>
      <c r="L17739">
        <v>190</v>
      </c>
      <c r="M17739">
        <v>25</v>
      </c>
      <c r="N17739">
        <v>71</v>
      </c>
      <c r="O17739" t="s">
        <v>3792</v>
      </c>
      <c r="P17739" s="2">
        <v>0.48323530092592593</v>
      </c>
      <c r="Q17739" s="2">
        <v>0.50269351851851851</v>
      </c>
      <c r="R17739" s="2">
        <v>0.51135628858024695</v>
      </c>
      <c r="S17739" s="2">
        <v>0.51409849537037033</v>
      </c>
      <c r="T17739">
        <v>12</v>
      </c>
      <c r="U17739">
        <v>44</v>
      </c>
      <c r="V17739" t="s">
        <v>22400</v>
      </c>
    </row>
    <row r="17740" spans="1:22" x14ac:dyDescent="0.3">
      <c r="A17740" s="1">
        <v>44335.73037862654</v>
      </c>
      <c r="B17740" t="s">
        <v>1469</v>
      </c>
      <c r="C17740" t="s">
        <v>3777</v>
      </c>
      <c r="D17740" t="s">
        <v>3777</v>
      </c>
      <c r="E17740">
        <v>250474</v>
      </c>
      <c r="F17740" t="s">
        <v>17778</v>
      </c>
      <c r="G17740" s="1">
        <v>44335.734639814815</v>
      </c>
      <c r="H17740" s="1">
        <v>44335.739452816357</v>
      </c>
      <c r="I17740" s="1">
        <v>44335.742251234566</v>
      </c>
      <c r="J17740" t="s">
        <v>3779</v>
      </c>
      <c r="K17740">
        <v>5</v>
      </c>
      <c r="L17740">
        <v>419</v>
      </c>
      <c r="M17740">
        <v>25</v>
      </c>
      <c r="N17740">
        <v>20</v>
      </c>
      <c r="O17740" t="s">
        <v>3782</v>
      </c>
      <c r="P17740" s="2">
        <v>0.73037862654320984</v>
      </c>
      <c r="Q17740" s="2">
        <v>0.73463981481481477</v>
      </c>
      <c r="R17740" s="2">
        <v>0.73945285493827162</v>
      </c>
      <c r="S17740" s="2">
        <v>0.74225123456790121</v>
      </c>
      <c r="T17740">
        <v>6</v>
      </c>
      <c r="U17740">
        <v>17</v>
      </c>
      <c r="V17740" t="s">
        <v>22400</v>
      </c>
    </row>
    <row r="17741" spans="1:22" x14ac:dyDescent="0.3">
      <c r="A17741" s="1">
        <v>44344.520820370373</v>
      </c>
      <c r="B17741" t="s">
        <v>1639</v>
      </c>
      <c r="C17741" t="s">
        <v>3777</v>
      </c>
      <c r="D17741" t="s">
        <v>3777</v>
      </c>
      <c r="E17741">
        <v>256839</v>
      </c>
      <c r="F17741" t="s">
        <v>17188</v>
      </c>
      <c r="G17741" s="1">
        <v>44344.532933179013</v>
      </c>
      <c r="H17741" s="1">
        <v>44344.540301543209</v>
      </c>
      <c r="I17741" s="1">
        <v>44344.543744521608</v>
      </c>
      <c r="J17741" t="s">
        <v>3779</v>
      </c>
      <c r="K17741">
        <v>5</v>
      </c>
      <c r="L17741">
        <v>204</v>
      </c>
      <c r="M17741">
        <v>25</v>
      </c>
      <c r="N17741">
        <v>20</v>
      </c>
      <c r="O17741" t="s">
        <v>3785</v>
      </c>
      <c r="P17741" s="2">
        <v>0.52082037037037032</v>
      </c>
      <c r="Q17741" s="2">
        <v>0.53293317901234571</v>
      </c>
      <c r="R17741" s="2">
        <v>0.54030154320987656</v>
      </c>
      <c r="S17741" s="2">
        <v>0.54374452160493825</v>
      </c>
      <c r="T17741">
        <v>10</v>
      </c>
      <c r="U17741">
        <v>33</v>
      </c>
      <c r="V17741" t="s">
        <v>22400</v>
      </c>
    </row>
    <row r="17742" spans="1:22" x14ac:dyDescent="0.3">
      <c r="A17742" s="1">
        <v>44331.654994058641</v>
      </c>
      <c r="B17742" t="s">
        <v>3317</v>
      </c>
      <c r="C17742" t="s">
        <v>3777</v>
      </c>
      <c r="D17742" t="s">
        <v>3777</v>
      </c>
      <c r="E17742">
        <v>247432</v>
      </c>
      <c r="F17742" t="s">
        <v>17912</v>
      </c>
      <c r="G17742" s="1">
        <v>44331.687003047839</v>
      </c>
      <c r="H17742" s="1">
        <v>44331.690480555553</v>
      </c>
      <c r="I17742" s="1">
        <v>44331.695405748455</v>
      </c>
      <c r="J17742" t="s">
        <v>3779</v>
      </c>
      <c r="K17742">
        <v>5</v>
      </c>
      <c r="L17742">
        <v>283</v>
      </c>
      <c r="M17742">
        <v>25</v>
      </c>
      <c r="N17742">
        <v>20</v>
      </c>
      <c r="O17742" t="s">
        <v>3792</v>
      </c>
      <c r="P17742" s="2">
        <v>0.65499405864197535</v>
      </c>
      <c r="Q17742" s="2">
        <v>0.68700308641975305</v>
      </c>
      <c r="R17742" s="2">
        <v>0.69048055555555554</v>
      </c>
      <c r="S17742" s="2">
        <v>0.69540574845679015</v>
      </c>
      <c r="T17742">
        <v>5</v>
      </c>
      <c r="U17742">
        <v>58</v>
      </c>
      <c r="V17742" t="s">
        <v>22400</v>
      </c>
    </row>
    <row r="17743" spans="1:22" x14ac:dyDescent="0.3">
      <c r="A17743" s="1">
        <v>44321.878813194446</v>
      </c>
      <c r="B17743" t="s">
        <v>22</v>
      </c>
      <c r="C17743" t="s">
        <v>3777</v>
      </c>
      <c r="D17743" t="s">
        <v>3777</v>
      </c>
      <c r="E17743">
        <v>240919</v>
      </c>
      <c r="F17743" t="s">
        <v>18535</v>
      </c>
      <c r="G17743" s="1">
        <v>44321.889926581789</v>
      </c>
      <c r="H17743" s="1">
        <v>44321.891959567904</v>
      </c>
      <c r="I17743" s="1">
        <v>44321.900433912037</v>
      </c>
      <c r="J17743" t="s">
        <v>3779</v>
      </c>
      <c r="K17743">
        <v>5</v>
      </c>
      <c r="L17743">
        <v>208</v>
      </c>
      <c r="M17743">
        <v>25</v>
      </c>
      <c r="N17743">
        <v>10</v>
      </c>
      <c r="O17743" t="s">
        <v>3782</v>
      </c>
      <c r="P17743" s="2">
        <v>0.87881319444444439</v>
      </c>
      <c r="Q17743" s="2">
        <v>0.88992658179012341</v>
      </c>
      <c r="R17743" s="2">
        <v>0.89195956790123454</v>
      </c>
      <c r="S17743" s="2">
        <v>0.90043391203703704</v>
      </c>
      <c r="T17743">
        <v>2</v>
      </c>
      <c r="U17743">
        <v>31</v>
      </c>
      <c r="V17743" t="s">
        <v>22400</v>
      </c>
    </row>
    <row r="17744" spans="1:22" x14ac:dyDescent="0.3">
      <c r="A17744" s="1">
        <v>44326.715988618824</v>
      </c>
      <c r="B17744" t="s">
        <v>22</v>
      </c>
      <c r="C17744" t="s">
        <v>3777</v>
      </c>
      <c r="D17744" t="s">
        <v>3777</v>
      </c>
      <c r="E17744">
        <v>243984</v>
      </c>
      <c r="F17744" t="s">
        <v>17913</v>
      </c>
      <c r="G17744" s="1">
        <v>44326.757593672839</v>
      </c>
      <c r="H17744" s="1">
        <v>44326.76170806327</v>
      </c>
      <c r="I17744" s="1">
        <v>44326.767131712964</v>
      </c>
      <c r="J17744" t="s">
        <v>3779</v>
      </c>
      <c r="K17744">
        <v>5</v>
      </c>
      <c r="L17744">
        <v>637</v>
      </c>
      <c r="M17744">
        <v>25</v>
      </c>
      <c r="N17744">
        <v>22</v>
      </c>
      <c r="O17744" t="s">
        <v>3784</v>
      </c>
      <c r="P17744" s="2">
        <v>0.71598861882716047</v>
      </c>
      <c r="Q17744" s="2">
        <v>0.75759371141975307</v>
      </c>
      <c r="R17744" s="2">
        <v>0.7617080632716049</v>
      </c>
      <c r="S17744" s="2">
        <v>0.76713171296296301</v>
      </c>
      <c r="T17744">
        <v>5</v>
      </c>
      <c r="U17744">
        <v>13</v>
      </c>
      <c r="V17744" t="s">
        <v>22400</v>
      </c>
    </row>
    <row r="17745" spans="1:22" x14ac:dyDescent="0.3">
      <c r="A17745" s="1">
        <v>44327.60102303241</v>
      </c>
      <c r="B17745" t="s">
        <v>1563</v>
      </c>
      <c r="C17745" t="s">
        <v>3777</v>
      </c>
      <c r="D17745" t="s">
        <v>3777</v>
      </c>
      <c r="E17745">
        <v>244517</v>
      </c>
      <c r="F17745" t="s">
        <v>17192</v>
      </c>
      <c r="G17745" s="1">
        <v>44327.626269058645</v>
      </c>
      <c r="H17745" s="1">
        <v>44327.63479236111</v>
      </c>
      <c r="I17745" s="1">
        <v>44327.640948572531</v>
      </c>
      <c r="J17745" t="s">
        <v>3779</v>
      </c>
      <c r="K17745">
        <v>5</v>
      </c>
      <c r="L17745">
        <v>843</v>
      </c>
      <c r="M17745">
        <v>25</v>
      </c>
      <c r="N17745">
        <v>19</v>
      </c>
      <c r="O17745" t="s">
        <v>3781</v>
      </c>
      <c r="P17745" s="2">
        <v>0.6010230324074074</v>
      </c>
      <c r="Q17745" s="2">
        <v>0.62626905864197535</v>
      </c>
      <c r="R17745" s="2">
        <v>0.63479236111111115</v>
      </c>
      <c r="S17745" s="2">
        <v>0.64094857253086424</v>
      </c>
      <c r="T17745">
        <v>12</v>
      </c>
      <c r="U17745">
        <v>57</v>
      </c>
      <c r="V17745" t="s">
        <v>22400</v>
      </c>
    </row>
    <row r="17746" spans="1:22" x14ac:dyDescent="0.3">
      <c r="A17746" s="1">
        <v>44332.934689081791</v>
      </c>
      <c r="B17746" t="s">
        <v>2211</v>
      </c>
      <c r="C17746" t="s">
        <v>3777</v>
      </c>
      <c r="D17746" t="s">
        <v>3777</v>
      </c>
      <c r="E17746">
        <v>248590</v>
      </c>
      <c r="F17746" t="s">
        <v>17915</v>
      </c>
      <c r="G17746" s="1">
        <v>44332.935595138886</v>
      </c>
      <c r="H17746" s="1">
        <v>44332.939295756172</v>
      </c>
      <c r="I17746" s="1">
        <v>44332.94684876543</v>
      </c>
      <c r="J17746" t="s">
        <v>3779</v>
      </c>
      <c r="K17746">
        <v>5</v>
      </c>
      <c r="L17746">
        <v>185</v>
      </c>
      <c r="M17746">
        <v>25</v>
      </c>
      <c r="N17746">
        <v>20</v>
      </c>
      <c r="O17746" t="s">
        <v>3783</v>
      </c>
      <c r="P17746" s="2">
        <v>0.93468908179012344</v>
      </c>
      <c r="Q17746" s="2">
        <v>0.9355951388888889</v>
      </c>
      <c r="R17746" s="2">
        <v>0.93929575617283956</v>
      </c>
      <c r="S17746" s="2">
        <v>0.94684876543209873</v>
      </c>
      <c r="T17746">
        <v>5</v>
      </c>
      <c r="U17746">
        <v>17</v>
      </c>
      <c r="V17746" t="s">
        <v>22400</v>
      </c>
    </row>
    <row r="17747" spans="1:22" x14ac:dyDescent="0.3">
      <c r="A17747" s="1">
        <v>44335.619827623457</v>
      </c>
      <c r="B17747" t="s">
        <v>1476</v>
      </c>
      <c r="C17747" t="s">
        <v>3777</v>
      </c>
      <c r="D17747" t="s">
        <v>3777</v>
      </c>
      <c r="E17747">
        <v>250320</v>
      </c>
      <c r="F17747" t="s">
        <v>17193</v>
      </c>
      <c r="G17747" s="1">
        <v>44335.624732638891</v>
      </c>
      <c r="H17747" s="1">
        <v>44335.639712770062</v>
      </c>
      <c r="I17747" s="1">
        <v>44335.644318634259</v>
      </c>
      <c r="J17747" t="s">
        <v>3779</v>
      </c>
      <c r="K17747">
        <v>5</v>
      </c>
      <c r="L17747">
        <v>111</v>
      </c>
      <c r="M17747">
        <v>25</v>
      </c>
      <c r="N17747">
        <v>20</v>
      </c>
      <c r="O17747" t="s">
        <v>3782</v>
      </c>
      <c r="P17747" s="2">
        <v>0.6198276234567901</v>
      </c>
      <c r="Q17747" s="2">
        <v>0.62473263888888886</v>
      </c>
      <c r="R17747" s="2">
        <v>0.63971277006172844</v>
      </c>
      <c r="S17747" s="2">
        <v>0.64431863425925928</v>
      </c>
      <c r="T17747">
        <v>21</v>
      </c>
      <c r="U17747">
        <v>35</v>
      </c>
      <c r="V17747" t="s">
        <v>22400</v>
      </c>
    </row>
    <row r="17748" spans="1:22" x14ac:dyDescent="0.3">
      <c r="A17748" s="1">
        <v>44335.795510532407</v>
      </c>
      <c r="B17748" t="s">
        <v>358</v>
      </c>
      <c r="C17748" t="s">
        <v>3777</v>
      </c>
      <c r="D17748" t="s">
        <v>3777</v>
      </c>
      <c r="E17748">
        <v>250576</v>
      </c>
      <c r="F17748" t="s">
        <v>17194</v>
      </c>
      <c r="G17748" s="1">
        <v>44335.803974691356</v>
      </c>
      <c r="H17748" s="1">
        <v>44335.815896334876</v>
      </c>
      <c r="I17748" s="1">
        <v>44335.821694907405</v>
      </c>
      <c r="J17748" t="s">
        <v>3779</v>
      </c>
      <c r="K17748">
        <v>5</v>
      </c>
      <c r="L17748">
        <v>254</v>
      </c>
      <c r="M17748">
        <v>25</v>
      </c>
      <c r="N17748">
        <v>20</v>
      </c>
      <c r="O17748" t="s">
        <v>3782</v>
      </c>
      <c r="P17748" s="2">
        <v>0.79551053240740743</v>
      </c>
      <c r="Q17748" s="2">
        <v>0.80397469135802468</v>
      </c>
      <c r="R17748" s="2">
        <v>0.81589637345679011</v>
      </c>
      <c r="S17748" s="2">
        <v>0.82169490740740736</v>
      </c>
      <c r="T17748">
        <v>17</v>
      </c>
      <c r="U17748">
        <v>37</v>
      </c>
      <c r="V17748" t="s">
        <v>22400</v>
      </c>
    </row>
    <row r="17749" spans="1:22" x14ac:dyDescent="0.3">
      <c r="A17749" s="1">
        <v>44335.38789421296</v>
      </c>
      <c r="B17749" t="s">
        <v>2933</v>
      </c>
      <c r="C17749" t="s">
        <v>3777</v>
      </c>
      <c r="D17749" t="s">
        <v>3777</v>
      </c>
      <c r="E17749">
        <v>250079</v>
      </c>
      <c r="F17749" t="s">
        <v>17197</v>
      </c>
      <c r="G17749" s="1">
        <v>44335.390998996911</v>
      </c>
      <c r="H17749" s="1">
        <v>44335.402889158948</v>
      </c>
      <c r="I17749" s="1">
        <v>44335.406515586423</v>
      </c>
      <c r="J17749" t="s">
        <v>3779</v>
      </c>
      <c r="K17749">
        <v>5</v>
      </c>
      <c r="L17749">
        <v>154</v>
      </c>
      <c r="M17749">
        <v>25</v>
      </c>
      <c r="N17749">
        <v>20</v>
      </c>
      <c r="O17749" t="s">
        <v>3782</v>
      </c>
      <c r="P17749" s="2">
        <v>0.38789421296296295</v>
      </c>
      <c r="Q17749" s="2">
        <v>0.39099899691358025</v>
      </c>
      <c r="R17749" s="2">
        <v>0.40288915895061728</v>
      </c>
      <c r="S17749" s="2">
        <v>0.40651558641975311</v>
      </c>
      <c r="T17749">
        <v>17</v>
      </c>
      <c r="U17749">
        <v>26</v>
      </c>
      <c r="V17749" t="s">
        <v>22400</v>
      </c>
    </row>
    <row r="17750" spans="1:22" x14ac:dyDescent="0.3">
      <c r="A17750" s="1">
        <v>44336.542255362656</v>
      </c>
      <c r="B17750" t="s">
        <v>2933</v>
      </c>
      <c r="C17750" t="s">
        <v>3777</v>
      </c>
      <c r="D17750" t="s">
        <v>3777</v>
      </c>
      <c r="E17750">
        <v>250977</v>
      </c>
      <c r="F17750" t="s">
        <v>17198</v>
      </c>
      <c r="G17750" s="1">
        <v>44336.556432986108</v>
      </c>
      <c r="H17750" s="1">
        <v>44336.56999895833</v>
      </c>
      <c r="I17750" s="1">
        <v>44336.571882716053</v>
      </c>
      <c r="J17750" t="s">
        <v>3779</v>
      </c>
      <c r="K17750">
        <v>5</v>
      </c>
      <c r="L17750">
        <v>84</v>
      </c>
      <c r="M17750">
        <v>25</v>
      </c>
      <c r="N17750">
        <v>20</v>
      </c>
      <c r="O17750" t="s">
        <v>3780</v>
      </c>
      <c r="P17750" s="2">
        <v>0.54225536265432095</v>
      </c>
      <c r="Q17750" s="2">
        <v>0.55643298611111114</v>
      </c>
      <c r="R17750" s="2">
        <v>0.56999895833333336</v>
      </c>
      <c r="S17750" s="2">
        <v>0.57188271604938268</v>
      </c>
      <c r="T17750">
        <v>19</v>
      </c>
      <c r="U17750">
        <v>42</v>
      </c>
      <c r="V17750" t="s">
        <v>22400</v>
      </c>
    </row>
    <row r="17751" spans="1:22" x14ac:dyDescent="0.3">
      <c r="A17751" s="1">
        <v>44346.836730787036</v>
      </c>
      <c r="B17751" t="s">
        <v>2933</v>
      </c>
      <c r="C17751" t="s">
        <v>3777</v>
      </c>
      <c r="D17751" t="s">
        <v>3777</v>
      </c>
      <c r="E17751">
        <v>259087</v>
      </c>
      <c r="F17751" t="s">
        <v>17787</v>
      </c>
      <c r="G17751" s="1">
        <v>44346.845835223765</v>
      </c>
      <c r="H17751" s="1">
        <v>44346.850079398151</v>
      </c>
      <c r="I17751" s="1">
        <v>44346.853524151236</v>
      </c>
      <c r="J17751" t="s">
        <v>3779</v>
      </c>
      <c r="K17751">
        <v>5</v>
      </c>
      <c r="L17751">
        <v>182</v>
      </c>
      <c r="M17751">
        <v>25</v>
      </c>
      <c r="N17751">
        <v>10</v>
      </c>
      <c r="O17751" t="s">
        <v>3783</v>
      </c>
      <c r="P17751" s="2">
        <v>0.83673078703703707</v>
      </c>
      <c r="Q17751" s="2">
        <v>0.84583526234567896</v>
      </c>
      <c r="R17751" s="2">
        <v>0.85007939814814815</v>
      </c>
      <c r="S17751" s="2">
        <v>0.85352415123456793</v>
      </c>
      <c r="T17751">
        <v>6</v>
      </c>
      <c r="U17751">
        <v>24</v>
      </c>
      <c r="V17751" t="s">
        <v>22400</v>
      </c>
    </row>
    <row r="17752" spans="1:22" x14ac:dyDescent="0.3">
      <c r="A17752" s="1">
        <v>44324.731800000001</v>
      </c>
      <c r="B17752" t="s">
        <v>3192</v>
      </c>
      <c r="C17752" t="s">
        <v>3777</v>
      </c>
      <c r="D17752" t="s">
        <v>3777</v>
      </c>
      <c r="E17752">
        <v>242599</v>
      </c>
      <c r="F17752" t="s">
        <v>5823</v>
      </c>
      <c r="G17752" s="1">
        <v>44324.749911766972</v>
      </c>
      <c r="H17752" s="1">
        <v>44324.755979205249</v>
      </c>
      <c r="I17752" s="1">
        <v>44324.765896720681</v>
      </c>
      <c r="J17752" t="s">
        <v>3779</v>
      </c>
      <c r="K17752">
        <v>5</v>
      </c>
      <c r="L17752">
        <v>99</v>
      </c>
      <c r="M17752">
        <v>25</v>
      </c>
      <c r="N17752">
        <v>14</v>
      </c>
      <c r="O17752" t="s">
        <v>3792</v>
      </c>
      <c r="P17752" s="2">
        <v>0.73180000000000001</v>
      </c>
      <c r="Q17752" s="2">
        <v>0.74991176697530859</v>
      </c>
      <c r="R17752" s="2">
        <v>0.75597920524691353</v>
      </c>
      <c r="S17752" s="2">
        <v>0.76589672067901238</v>
      </c>
      <c r="T17752">
        <v>8</v>
      </c>
      <c r="U17752">
        <v>49</v>
      </c>
      <c r="V17752" t="s">
        <v>22400</v>
      </c>
    </row>
    <row r="17753" spans="1:22" x14ac:dyDescent="0.3">
      <c r="A17753" s="1">
        <v>44347.752423379628</v>
      </c>
      <c r="B17753" t="s">
        <v>3192</v>
      </c>
      <c r="C17753" t="s">
        <v>3777</v>
      </c>
      <c r="D17753" t="s">
        <v>3777</v>
      </c>
      <c r="E17753">
        <v>259715</v>
      </c>
      <c r="F17753" t="s">
        <v>17199</v>
      </c>
      <c r="G17753" s="1">
        <v>44347.771523070987</v>
      </c>
      <c r="H17753" s="1">
        <v>44347.780784220682</v>
      </c>
      <c r="I17753" s="1">
        <v>44347.790956790122</v>
      </c>
      <c r="J17753" t="s">
        <v>3779</v>
      </c>
      <c r="K17753">
        <v>5</v>
      </c>
      <c r="L17753">
        <v>300</v>
      </c>
      <c r="M17753">
        <v>25</v>
      </c>
      <c r="N17753">
        <v>10</v>
      </c>
      <c r="O17753" t="s">
        <v>3784</v>
      </c>
      <c r="P17753" s="2">
        <v>0.75242337962962969</v>
      </c>
      <c r="Q17753" s="2">
        <v>0.77152307098765427</v>
      </c>
      <c r="R17753" s="2">
        <v>0.78078422067901232</v>
      </c>
      <c r="S17753" s="2">
        <v>0.79095679012345677</v>
      </c>
      <c r="T17753">
        <v>13</v>
      </c>
      <c r="U17753">
        <v>55</v>
      </c>
      <c r="V17753" t="s">
        <v>22400</v>
      </c>
    </row>
    <row r="17754" spans="1:22" x14ac:dyDescent="0.3">
      <c r="A17754" s="1">
        <v>44334.952118016976</v>
      </c>
      <c r="B17754" t="s">
        <v>508</v>
      </c>
      <c r="C17754" t="s">
        <v>3777</v>
      </c>
      <c r="D17754" t="s">
        <v>3777</v>
      </c>
      <c r="E17754">
        <v>250012</v>
      </c>
      <c r="F17754" t="s">
        <v>18216</v>
      </c>
      <c r="G17754" s="1">
        <v>44334.95331203704</v>
      </c>
      <c r="H17754" s="1">
        <v>44334.95402183642</v>
      </c>
      <c r="I17754" s="1">
        <v>44334.959018325615</v>
      </c>
      <c r="J17754" t="s">
        <v>3779</v>
      </c>
      <c r="K17754">
        <v>5</v>
      </c>
      <c r="L17754">
        <v>259</v>
      </c>
      <c r="M17754">
        <v>25</v>
      </c>
      <c r="N17754">
        <v>20</v>
      </c>
      <c r="O17754" t="s">
        <v>3781</v>
      </c>
      <c r="P17754" s="2">
        <v>0.95211801697530862</v>
      </c>
      <c r="Q17754" s="2">
        <v>0.95331203703703704</v>
      </c>
      <c r="R17754" s="2">
        <v>0.95402183641975313</v>
      </c>
      <c r="S17754" s="2">
        <v>0.95901832561728395</v>
      </c>
      <c r="T17754">
        <v>1</v>
      </c>
      <c r="U17754">
        <v>9</v>
      </c>
      <c r="V17754" t="s">
        <v>22400</v>
      </c>
    </row>
    <row r="17755" spans="1:22" x14ac:dyDescent="0.3">
      <c r="A17755" s="1">
        <v>44336.442842939818</v>
      </c>
      <c r="B17755" t="s">
        <v>508</v>
      </c>
      <c r="C17755" t="s">
        <v>3777</v>
      </c>
      <c r="D17755" t="s">
        <v>3777</v>
      </c>
      <c r="E17755">
        <v>250878</v>
      </c>
      <c r="F17755" t="s">
        <v>17202</v>
      </c>
      <c r="G17755" s="1">
        <v>44336.453574382715</v>
      </c>
      <c r="H17755" s="1">
        <v>44336.465744328707</v>
      </c>
      <c r="I17755" s="1">
        <v>44336.476196103395</v>
      </c>
      <c r="J17755" t="s">
        <v>3779</v>
      </c>
      <c r="K17755">
        <v>5</v>
      </c>
      <c r="L17755">
        <v>80</v>
      </c>
      <c r="M17755">
        <v>25</v>
      </c>
      <c r="N17755">
        <v>20</v>
      </c>
      <c r="O17755" t="s">
        <v>3780</v>
      </c>
      <c r="P17755" s="2">
        <v>0.44284293981481482</v>
      </c>
      <c r="Q17755" s="2">
        <v>0.45357438271604938</v>
      </c>
      <c r="R17755" s="2">
        <v>0.46574432870370369</v>
      </c>
      <c r="S17755" s="2">
        <v>0.47619614197530863</v>
      </c>
      <c r="T17755">
        <v>17</v>
      </c>
      <c r="U17755">
        <v>48</v>
      </c>
      <c r="V17755" t="s">
        <v>22400</v>
      </c>
    </row>
    <row r="17756" spans="1:22" x14ac:dyDescent="0.3">
      <c r="A17756" s="1">
        <v>44347.577311381174</v>
      </c>
      <c r="B17756" t="s">
        <v>149</v>
      </c>
      <c r="C17756" t="s">
        <v>3777</v>
      </c>
      <c r="D17756" t="s">
        <v>3777</v>
      </c>
      <c r="E17756">
        <v>259512</v>
      </c>
      <c r="F17756" t="s">
        <v>17791</v>
      </c>
      <c r="G17756" s="1">
        <v>44347.589754398148</v>
      </c>
      <c r="H17756" s="1">
        <v>44347.594409529323</v>
      </c>
      <c r="I17756" s="1">
        <v>44347.598404436729</v>
      </c>
      <c r="J17756" t="s">
        <v>3779</v>
      </c>
      <c r="K17756">
        <v>5</v>
      </c>
      <c r="L17756">
        <v>235</v>
      </c>
      <c r="M17756">
        <v>25</v>
      </c>
      <c r="N17756">
        <v>10</v>
      </c>
      <c r="O17756" t="s">
        <v>3784</v>
      </c>
      <c r="P17756" s="2">
        <v>0.57731138117283953</v>
      </c>
      <c r="Q17756" s="2">
        <v>0.58975439814814812</v>
      </c>
      <c r="R17756" s="2">
        <v>0.59440952932098767</v>
      </c>
      <c r="S17756" s="2">
        <v>0.59840443672839505</v>
      </c>
      <c r="T17756">
        <v>6</v>
      </c>
      <c r="U17756">
        <v>30</v>
      </c>
      <c r="V17756" t="s">
        <v>22400</v>
      </c>
    </row>
    <row r="17757" spans="1:22" x14ac:dyDescent="0.3">
      <c r="A17757" s="1">
        <v>44317.829500694446</v>
      </c>
      <c r="B17757" t="s">
        <v>3573</v>
      </c>
      <c r="C17757" t="s">
        <v>3777</v>
      </c>
      <c r="D17757" t="s">
        <v>3777</v>
      </c>
      <c r="E17757">
        <v>238721</v>
      </c>
      <c r="F17757" t="s">
        <v>4719</v>
      </c>
      <c r="G17757" s="1">
        <v>44317.834585763892</v>
      </c>
      <c r="H17757" s="1">
        <v>44317.84002993827</v>
      </c>
      <c r="I17757" s="1">
        <v>44317.850624035491</v>
      </c>
      <c r="J17757" t="s">
        <v>3779</v>
      </c>
      <c r="K17757">
        <v>5</v>
      </c>
      <c r="L17757">
        <v>80</v>
      </c>
      <c r="M17757">
        <v>25</v>
      </c>
      <c r="N17757">
        <v>8</v>
      </c>
      <c r="O17757" t="s">
        <v>3792</v>
      </c>
      <c r="P17757" s="2">
        <v>0.82950069444444441</v>
      </c>
      <c r="Q17757" s="2">
        <v>0.83458576388888894</v>
      </c>
      <c r="R17757" s="2">
        <v>0.84002993827160499</v>
      </c>
      <c r="S17757" s="2">
        <v>0.85062403549382715</v>
      </c>
      <c r="T17757">
        <v>7</v>
      </c>
      <c r="U17757">
        <v>30</v>
      </c>
      <c r="V17757" t="s">
        <v>22400</v>
      </c>
    </row>
    <row r="17758" spans="1:22" x14ac:dyDescent="0.3">
      <c r="A17758" s="1">
        <v>44336.545712808642</v>
      </c>
      <c r="B17758" t="s">
        <v>3573</v>
      </c>
      <c r="C17758" t="s">
        <v>3777</v>
      </c>
      <c r="D17758" t="s">
        <v>3777</v>
      </c>
      <c r="E17758">
        <v>250982</v>
      </c>
      <c r="F17758" t="s">
        <v>17216</v>
      </c>
      <c r="G17758" s="1">
        <v>44336.560579166668</v>
      </c>
      <c r="H17758" s="1">
        <v>44336.575211805553</v>
      </c>
      <c r="I17758" s="1">
        <v>44336.585531790122</v>
      </c>
      <c r="J17758" t="s">
        <v>3779</v>
      </c>
      <c r="K17758">
        <v>5</v>
      </c>
      <c r="L17758">
        <v>50</v>
      </c>
      <c r="M17758">
        <v>25</v>
      </c>
      <c r="N17758">
        <v>20</v>
      </c>
      <c r="O17758" t="s">
        <v>3780</v>
      </c>
      <c r="P17758" s="2">
        <v>0.54571280864197536</v>
      </c>
      <c r="Q17758" s="2">
        <v>0.56057916666666663</v>
      </c>
      <c r="R17758" s="2">
        <v>0.57521180555555551</v>
      </c>
      <c r="S17758" s="2">
        <v>0.5855317901234568</v>
      </c>
      <c r="T17758">
        <v>21</v>
      </c>
      <c r="U17758">
        <v>57</v>
      </c>
      <c r="V17758" t="s">
        <v>22400</v>
      </c>
    </row>
    <row r="17759" spans="1:22" x14ac:dyDescent="0.3">
      <c r="A17759" s="1">
        <v>44338.477673649693</v>
      </c>
      <c r="B17759" t="s">
        <v>3573</v>
      </c>
      <c r="C17759" t="s">
        <v>3777</v>
      </c>
      <c r="D17759" t="s">
        <v>3777</v>
      </c>
      <c r="E17759">
        <v>252323</v>
      </c>
      <c r="F17759" t="s">
        <v>17217</v>
      </c>
      <c r="G17759" s="1">
        <v>44338.494978780865</v>
      </c>
      <c r="H17759" s="1">
        <v>44338.505112847219</v>
      </c>
      <c r="I17759" s="1">
        <v>44338.516830401233</v>
      </c>
      <c r="J17759" t="s">
        <v>3779</v>
      </c>
      <c r="K17759">
        <v>5</v>
      </c>
      <c r="L17759">
        <v>315</v>
      </c>
      <c r="M17759">
        <v>25</v>
      </c>
      <c r="N17759">
        <v>28</v>
      </c>
      <c r="O17759" t="s">
        <v>3792</v>
      </c>
      <c r="P17759" s="2">
        <v>0.477673649691358</v>
      </c>
      <c r="Q17759" s="2">
        <v>0.49497878086419755</v>
      </c>
      <c r="R17759" s="2">
        <v>0.50511284722222227</v>
      </c>
      <c r="S17759" s="2">
        <v>0.51683040123456792</v>
      </c>
      <c r="T17759">
        <v>14</v>
      </c>
      <c r="U17759">
        <v>56</v>
      </c>
      <c r="V17759" t="s">
        <v>22400</v>
      </c>
    </row>
    <row r="17760" spans="1:22" x14ac:dyDescent="0.3">
      <c r="A17760" s="1">
        <v>44344.754160609569</v>
      </c>
      <c r="B17760" t="s">
        <v>3573</v>
      </c>
      <c r="C17760" t="s">
        <v>3777</v>
      </c>
      <c r="D17760" t="s">
        <v>3777</v>
      </c>
      <c r="E17760">
        <v>257144</v>
      </c>
      <c r="F17760" t="s">
        <v>17794</v>
      </c>
      <c r="G17760" s="1">
        <v>44344.758088425922</v>
      </c>
      <c r="H17760" s="1">
        <v>44344.762896373453</v>
      </c>
      <c r="I17760" s="1">
        <v>44344.775443171297</v>
      </c>
      <c r="J17760" t="s">
        <v>3779</v>
      </c>
      <c r="K17760">
        <v>5</v>
      </c>
      <c r="L17760">
        <v>289</v>
      </c>
      <c r="M17760">
        <v>25</v>
      </c>
      <c r="N17760">
        <v>80</v>
      </c>
      <c r="O17760" t="s">
        <v>3785</v>
      </c>
      <c r="P17760" s="2">
        <v>0.75416060956790121</v>
      </c>
      <c r="Q17760" s="2">
        <v>0.75808842592592596</v>
      </c>
      <c r="R17760" s="2">
        <v>0.76289637345679018</v>
      </c>
      <c r="S17760" s="2">
        <v>0.77544317129629625</v>
      </c>
      <c r="T17760">
        <v>6</v>
      </c>
      <c r="U17760">
        <v>30</v>
      </c>
      <c r="V17760" t="s">
        <v>22400</v>
      </c>
    </row>
    <row r="17761" spans="1:22" x14ac:dyDescent="0.3">
      <c r="A17761" s="1">
        <v>44345.538362268519</v>
      </c>
      <c r="B17761" t="s">
        <v>3573</v>
      </c>
      <c r="C17761" t="s">
        <v>3777</v>
      </c>
      <c r="D17761" t="s">
        <v>3777</v>
      </c>
      <c r="E17761">
        <v>257765</v>
      </c>
      <c r="F17761" t="s">
        <v>17218</v>
      </c>
      <c r="G17761" s="1">
        <v>44345.574872955243</v>
      </c>
      <c r="H17761" s="1">
        <v>44345.583473186729</v>
      </c>
      <c r="I17761" s="1">
        <v>44345.59706743827</v>
      </c>
      <c r="J17761" t="s">
        <v>3779</v>
      </c>
      <c r="K17761">
        <v>5</v>
      </c>
      <c r="L17761">
        <v>183</v>
      </c>
      <c r="M17761">
        <v>25</v>
      </c>
      <c r="N17761">
        <v>2</v>
      </c>
      <c r="O17761" t="s">
        <v>3792</v>
      </c>
      <c r="P17761" s="2">
        <v>0.53836226851851854</v>
      </c>
      <c r="Q17761" s="2">
        <v>0.57487295524691362</v>
      </c>
      <c r="R17761" s="2">
        <v>0.5834731867283951</v>
      </c>
      <c r="S17761" s="2">
        <v>0.59706743827160491</v>
      </c>
      <c r="T17761">
        <v>12</v>
      </c>
      <c r="U17761">
        <v>24</v>
      </c>
      <c r="V17761" t="s">
        <v>22400</v>
      </c>
    </row>
    <row r="17762" spans="1:22" x14ac:dyDescent="0.3">
      <c r="A17762" s="1">
        <v>44346.549003279324</v>
      </c>
      <c r="B17762" t="s">
        <v>3280</v>
      </c>
      <c r="C17762" t="s">
        <v>3777</v>
      </c>
      <c r="D17762" t="s">
        <v>3777</v>
      </c>
      <c r="E17762">
        <v>258643</v>
      </c>
      <c r="F17762" t="s">
        <v>17224</v>
      </c>
      <c r="G17762" s="1">
        <v>44346.568974228394</v>
      </c>
      <c r="H17762" s="1">
        <v>44346.577079166665</v>
      </c>
      <c r="I17762" s="1">
        <v>44346.581222878085</v>
      </c>
      <c r="J17762" t="s">
        <v>3779</v>
      </c>
      <c r="K17762">
        <v>5</v>
      </c>
      <c r="L17762">
        <v>197</v>
      </c>
      <c r="M17762">
        <v>25</v>
      </c>
      <c r="N17762">
        <v>10</v>
      </c>
      <c r="O17762" t="s">
        <v>3783</v>
      </c>
      <c r="P17762" s="2">
        <v>0.54900327932098769</v>
      </c>
      <c r="Q17762" s="2">
        <v>0.56897422839506173</v>
      </c>
      <c r="R17762" s="2">
        <v>0.5770791666666667</v>
      </c>
      <c r="S17762" s="2">
        <v>0.5812228780864197</v>
      </c>
      <c r="T17762">
        <v>11</v>
      </c>
      <c r="U17762">
        <v>46</v>
      </c>
      <c r="V17762" t="s">
        <v>22400</v>
      </c>
    </row>
    <row r="17763" spans="1:22" x14ac:dyDescent="0.3">
      <c r="A17763" s="1">
        <v>44335.416474729936</v>
      </c>
      <c r="B17763" t="s">
        <v>3159</v>
      </c>
      <c r="C17763" t="s">
        <v>3777</v>
      </c>
      <c r="D17763" t="s">
        <v>3777</v>
      </c>
      <c r="E17763">
        <v>250111</v>
      </c>
      <c r="F17763" t="s">
        <v>17227</v>
      </c>
      <c r="G17763" s="1">
        <v>44335.418944753088</v>
      </c>
      <c r="H17763" s="1">
        <v>44335.431878742282</v>
      </c>
      <c r="I17763" s="1">
        <v>44335.437134915126</v>
      </c>
      <c r="J17763" t="s">
        <v>3779</v>
      </c>
      <c r="K17763">
        <v>5</v>
      </c>
      <c r="L17763">
        <v>406</v>
      </c>
      <c r="M17763">
        <v>25</v>
      </c>
      <c r="N17763">
        <v>20</v>
      </c>
      <c r="O17763" t="s">
        <v>3782</v>
      </c>
      <c r="P17763" s="2">
        <v>0.41647472993827162</v>
      </c>
      <c r="Q17763" s="2">
        <v>0.41894475308641976</v>
      </c>
      <c r="R17763" s="2">
        <v>0.43187874228395062</v>
      </c>
      <c r="S17763" s="2">
        <v>0.43713491512345681</v>
      </c>
      <c r="T17763">
        <v>18</v>
      </c>
      <c r="U17763">
        <v>29</v>
      </c>
      <c r="V17763" t="s">
        <v>22400</v>
      </c>
    </row>
    <row r="17764" spans="1:22" x14ac:dyDescent="0.3">
      <c r="A17764" s="1">
        <v>44345.52927071759</v>
      </c>
      <c r="B17764" t="s">
        <v>2929</v>
      </c>
      <c r="C17764" t="s">
        <v>3777</v>
      </c>
      <c r="D17764" t="s">
        <v>3777</v>
      </c>
      <c r="E17764">
        <v>257740</v>
      </c>
      <c r="F17764" t="s">
        <v>17228</v>
      </c>
      <c r="G17764" s="1">
        <v>44345.547853819444</v>
      </c>
      <c r="H17764" s="1">
        <v>44345.567376736108</v>
      </c>
      <c r="I17764" s="1">
        <v>44345.574533294755</v>
      </c>
      <c r="J17764" t="s">
        <v>3779</v>
      </c>
      <c r="K17764">
        <v>5</v>
      </c>
      <c r="L17764">
        <v>265</v>
      </c>
      <c r="M17764">
        <v>25</v>
      </c>
      <c r="N17764">
        <v>82</v>
      </c>
      <c r="O17764" t="s">
        <v>3792</v>
      </c>
      <c r="P17764" s="2">
        <v>0.52927071759259259</v>
      </c>
      <c r="Q17764" s="2">
        <v>0.54785381944444445</v>
      </c>
      <c r="R17764" s="2">
        <v>0.56737673611111106</v>
      </c>
      <c r="S17764" s="2">
        <v>0.57453329475308645</v>
      </c>
      <c r="T17764">
        <v>28</v>
      </c>
      <c r="U17764">
        <v>5</v>
      </c>
      <c r="V17764" t="s">
        <v>22400</v>
      </c>
    </row>
    <row r="17765" spans="1:22" x14ac:dyDescent="0.3">
      <c r="A17765" s="1">
        <v>44335.628028973762</v>
      </c>
      <c r="B17765" t="s">
        <v>2794</v>
      </c>
      <c r="C17765" t="s">
        <v>3777</v>
      </c>
      <c r="D17765" t="s">
        <v>3777</v>
      </c>
      <c r="E17765">
        <v>250325</v>
      </c>
      <c r="F17765" t="s">
        <v>17797</v>
      </c>
      <c r="G17765" s="1">
        <v>44335.642563078705</v>
      </c>
      <c r="H17765" s="1">
        <v>44335.64697179784</v>
      </c>
      <c r="I17765" s="1">
        <v>44335.652421643521</v>
      </c>
      <c r="J17765" t="s">
        <v>3779</v>
      </c>
      <c r="K17765">
        <v>5</v>
      </c>
      <c r="L17765">
        <v>558</v>
      </c>
      <c r="M17765">
        <v>25</v>
      </c>
      <c r="N17765">
        <v>20</v>
      </c>
      <c r="O17765" t="s">
        <v>3782</v>
      </c>
      <c r="P17765" s="2">
        <v>0.6280289737654321</v>
      </c>
      <c r="Q17765" s="2">
        <v>0.64256307870370366</v>
      </c>
      <c r="R17765" s="2">
        <v>0.6469717978395062</v>
      </c>
      <c r="S17765" s="2">
        <v>0.6524216435185185</v>
      </c>
      <c r="T17765">
        <v>6</v>
      </c>
      <c r="U17765">
        <v>35</v>
      </c>
      <c r="V17765" t="s">
        <v>22400</v>
      </c>
    </row>
    <row r="17766" spans="1:22" x14ac:dyDescent="0.3">
      <c r="A17766" s="1">
        <v>44325.57297665895</v>
      </c>
      <c r="B17766" t="s">
        <v>2964</v>
      </c>
      <c r="C17766" t="s">
        <v>3777</v>
      </c>
      <c r="D17766" t="s">
        <v>3777</v>
      </c>
      <c r="E17766">
        <v>243132</v>
      </c>
      <c r="F17766" t="s">
        <v>18079</v>
      </c>
      <c r="G17766" s="1">
        <v>44325.612495563269</v>
      </c>
      <c r="H17766" s="1">
        <v>44325.615773186728</v>
      </c>
      <c r="I17766" s="1">
        <v>44325.622742631174</v>
      </c>
      <c r="J17766" t="s">
        <v>3779</v>
      </c>
      <c r="K17766">
        <v>5</v>
      </c>
      <c r="L17766">
        <v>1017</v>
      </c>
      <c r="M17766">
        <v>25</v>
      </c>
      <c r="N17766">
        <v>4</v>
      </c>
      <c r="O17766" t="s">
        <v>3783</v>
      </c>
      <c r="P17766" s="2">
        <v>0.57297665895061733</v>
      </c>
      <c r="Q17766" s="2">
        <v>0.61249556327160493</v>
      </c>
      <c r="R17766" s="2">
        <v>0.61577318672839509</v>
      </c>
      <c r="S17766" s="2">
        <v>0.62274263117283946</v>
      </c>
      <c r="T17766">
        <v>4</v>
      </c>
      <c r="U17766">
        <v>11</v>
      </c>
      <c r="V17766" t="s">
        <v>22400</v>
      </c>
    </row>
    <row r="17767" spans="1:22" x14ac:dyDescent="0.3">
      <c r="A17767" s="1">
        <v>44335.811201350305</v>
      </c>
      <c r="B17767" t="s">
        <v>2925</v>
      </c>
      <c r="C17767" t="s">
        <v>3777</v>
      </c>
      <c r="D17767" t="s">
        <v>3777</v>
      </c>
      <c r="E17767">
        <v>250606</v>
      </c>
      <c r="F17767" t="s">
        <v>18080</v>
      </c>
      <c r="G17767" s="1">
        <v>44335.822482870368</v>
      </c>
      <c r="H17767" s="1">
        <v>44335.825664583332</v>
      </c>
      <c r="I17767" s="1">
        <v>44335.835454552471</v>
      </c>
      <c r="J17767" t="s">
        <v>3779</v>
      </c>
      <c r="K17767">
        <v>5</v>
      </c>
      <c r="L17767">
        <v>189</v>
      </c>
      <c r="M17767">
        <v>25</v>
      </c>
      <c r="N17767">
        <v>20</v>
      </c>
      <c r="O17767" t="s">
        <v>3782</v>
      </c>
      <c r="P17767" s="2">
        <v>0.81120135030864193</v>
      </c>
      <c r="Q17767" s="2">
        <v>0.82248287037037038</v>
      </c>
      <c r="R17767" s="2">
        <v>0.82566458333333337</v>
      </c>
      <c r="S17767" s="2">
        <v>0.8354545524691358</v>
      </c>
      <c r="T17767">
        <v>4</v>
      </c>
      <c r="U17767">
        <v>34</v>
      </c>
      <c r="V17767" t="s">
        <v>22400</v>
      </c>
    </row>
    <row r="17768" spans="1:22" x14ac:dyDescent="0.3">
      <c r="A17768" s="1">
        <v>44346.450588310188</v>
      </c>
      <c r="B17768" t="s">
        <v>2925</v>
      </c>
      <c r="C17768" t="s">
        <v>3777</v>
      </c>
      <c r="D17768" t="s">
        <v>3777</v>
      </c>
      <c r="E17768">
        <v>258476</v>
      </c>
      <c r="F17768" t="s">
        <v>17229</v>
      </c>
      <c r="G17768" s="1">
        <v>44346.461438734565</v>
      </c>
      <c r="H17768" s="1">
        <v>44346.469489043207</v>
      </c>
      <c r="I17768" s="1">
        <v>44346.473781597226</v>
      </c>
      <c r="J17768" t="s">
        <v>3779</v>
      </c>
      <c r="K17768">
        <v>5</v>
      </c>
      <c r="L17768">
        <v>131</v>
      </c>
      <c r="M17768">
        <v>25</v>
      </c>
      <c r="N17768">
        <v>14</v>
      </c>
      <c r="O17768" t="s">
        <v>3783</v>
      </c>
      <c r="P17768" s="2">
        <v>0.45058831018518519</v>
      </c>
      <c r="Q17768" s="2">
        <v>0.46143873456790124</v>
      </c>
      <c r="R17768" s="2">
        <v>0.46948904320987656</v>
      </c>
      <c r="S17768" s="2">
        <v>0.47378159722222224</v>
      </c>
      <c r="T17768">
        <v>11</v>
      </c>
      <c r="U17768">
        <v>33</v>
      </c>
      <c r="V17768" t="s">
        <v>22400</v>
      </c>
    </row>
    <row r="17769" spans="1:22" x14ac:dyDescent="0.3">
      <c r="A17769" s="1">
        <v>44325.690190663583</v>
      </c>
      <c r="B17769" t="s">
        <v>2927</v>
      </c>
      <c r="C17769" t="s">
        <v>3777</v>
      </c>
      <c r="D17769" t="s">
        <v>3777</v>
      </c>
      <c r="E17769">
        <v>243262</v>
      </c>
      <c r="F17769" t="s">
        <v>17928</v>
      </c>
      <c r="G17769" s="1">
        <v>44325.720367206792</v>
      </c>
      <c r="H17769" s="1">
        <v>44325.723858294754</v>
      </c>
      <c r="I17769" s="1">
        <v>44325.727917669756</v>
      </c>
      <c r="J17769" t="s">
        <v>3779</v>
      </c>
      <c r="K17769">
        <v>5</v>
      </c>
      <c r="L17769">
        <v>627</v>
      </c>
      <c r="M17769">
        <v>25</v>
      </c>
      <c r="N17769">
        <v>8</v>
      </c>
      <c r="O17769" t="s">
        <v>3783</v>
      </c>
      <c r="P17769" s="2">
        <v>0.69019066358024694</v>
      </c>
      <c r="Q17769" s="2">
        <v>0.72036720679012345</v>
      </c>
      <c r="R17769" s="2">
        <v>0.72385829475308638</v>
      </c>
      <c r="S17769" s="2">
        <v>0.72791766975308647</v>
      </c>
      <c r="T17769">
        <v>5</v>
      </c>
      <c r="U17769">
        <v>54</v>
      </c>
      <c r="V17769" t="s">
        <v>22400</v>
      </c>
    </row>
    <row r="17770" spans="1:22" x14ac:dyDescent="0.3">
      <c r="A17770" s="1">
        <v>44336.562323109567</v>
      </c>
      <c r="B17770" t="s">
        <v>2068</v>
      </c>
      <c r="C17770" t="s">
        <v>3777</v>
      </c>
      <c r="D17770" t="s">
        <v>3777</v>
      </c>
      <c r="E17770">
        <v>251003</v>
      </c>
      <c r="F17770" t="s">
        <v>17231</v>
      </c>
      <c r="G17770" s="1">
        <v>44336.57745177469</v>
      </c>
      <c r="H17770" s="1">
        <v>44336.593230401231</v>
      </c>
      <c r="I17770" s="1">
        <v>44336.60118966049</v>
      </c>
      <c r="J17770" t="s">
        <v>3779</v>
      </c>
      <c r="K17770">
        <v>5</v>
      </c>
      <c r="L17770">
        <v>116</v>
      </c>
      <c r="M17770">
        <v>25</v>
      </c>
      <c r="N17770">
        <v>20</v>
      </c>
      <c r="O17770" t="s">
        <v>3780</v>
      </c>
      <c r="P17770" s="2">
        <v>0.56232310956790121</v>
      </c>
      <c r="Q17770" s="2">
        <v>0.57745181327160489</v>
      </c>
      <c r="R17770" s="2">
        <v>0.59323040123456794</v>
      </c>
      <c r="S17770" s="2">
        <v>0.60118966049382716</v>
      </c>
      <c r="T17770">
        <v>22</v>
      </c>
      <c r="U17770">
        <v>55</v>
      </c>
      <c r="V17770" t="s">
        <v>22400</v>
      </c>
    </row>
    <row r="17771" spans="1:22" x14ac:dyDescent="0.3">
      <c r="A17771" s="1">
        <v>44346.615766782408</v>
      </c>
      <c r="B17771" t="s">
        <v>2541</v>
      </c>
      <c r="C17771" t="s">
        <v>3777</v>
      </c>
      <c r="D17771" t="s">
        <v>3777</v>
      </c>
      <c r="E17771">
        <v>258749</v>
      </c>
      <c r="F17771" t="s">
        <v>17233</v>
      </c>
      <c r="G17771" s="1">
        <v>44346.626137191357</v>
      </c>
      <c r="H17771" s="1">
        <v>44346.646828780868</v>
      </c>
      <c r="I17771" s="1">
        <v>44346.655175038577</v>
      </c>
      <c r="J17771" t="s">
        <v>3779</v>
      </c>
      <c r="K17771">
        <v>5</v>
      </c>
      <c r="L17771">
        <v>277</v>
      </c>
      <c r="M17771">
        <v>25</v>
      </c>
      <c r="N17771">
        <v>18</v>
      </c>
      <c r="O17771" t="s">
        <v>3783</v>
      </c>
      <c r="P17771" s="2">
        <v>0.61576678240740745</v>
      </c>
      <c r="Q17771" s="2">
        <v>0.6261371913580247</v>
      </c>
      <c r="R17771" s="2">
        <v>0.64682878086419748</v>
      </c>
      <c r="S17771" s="2">
        <v>0.65517503858024695</v>
      </c>
      <c r="T17771">
        <v>29</v>
      </c>
      <c r="U17771">
        <v>56</v>
      </c>
      <c r="V17771" t="s">
        <v>22400</v>
      </c>
    </row>
    <row r="17772" spans="1:22" x14ac:dyDescent="0.3">
      <c r="A17772" s="1">
        <v>44335.79497391975</v>
      </c>
      <c r="B17772" t="s">
        <v>387</v>
      </c>
      <c r="C17772" t="s">
        <v>3777</v>
      </c>
      <c r="D17772" t="s">
        <v>3777</v>
      </c>
      <c r="E17772">
        <v>250572</v>
      </c>
      <c r="F17772" t="s">
        <v>18553</v>
      </c>
      <c r="G17772" s="1">
        <v>44335.806332098764</v>
      </c>
      <c r="H17772" s="1">
        <v>44335.808256095675</v>
      </c>
      <c r="I17772" s="1">
        <v>44335.81655462963</v>
      </c>
      <c r="J17772" t="s">
        <v>3779</v>
      </c>
      <c r="K17772">
        <v>5</v>
      </c>
      <c r="L17772">
        <v>163</v>
      </c>
      <c r="M17772">
        <v>25</v>
      </c>
      <c r="N17772">
        <v>20</v>
      </c>
      <c r="O17772" t="s">
        <v>3782</v>
      </c>
      <c r="P17772" s="2">
        <v>0.7949739197530864</v>
      </c>
      <c r="Q17772" s="2">
        <v>0.8063320987654321</v>
      </c>
      <c r="R17772" s="2">
        <v>0.80825609567901235</v>
      </c>
      <c r="S17772" s="2">
        <v>0.81655462962962966</v>
      </c>
      <c r="T17772">
        <v>2</v>
      </c>
      <c r="U17772">
        <v>31</v>
      </c>
      <c r="V17772" t="s">
        <v>22400</v>
      </c>
    </row>
    <row r="17773" spans="1:22" x14ac:dyDescent="0.3">
      <c r="A17773" s="1">
        <v>44324.538568750002</v>
      </c>
      <c r="B17773" t="s">
        <v>29</v>
      </c>
      <c r="C17773" t="s">
        <v>3777</v>
      </c>
      <c r="D17773" t="s">
        <v>3777</v>
      </c>
      <c r="E17773">
        <v>242369</v>
      </c>
      <c r="F17773" t="s">
        <v>17549</v>
      </c>
      <c r="G17773" s="1">
        <v>44324.604479398149</v>
      </c>
      <c r="H17773" s="1">
        <v>44324.610334027777</v>
      </c>
      <c r="I17773" s="1">
        <v>44324.616027314813</v>
      </c>
      <c r="J17773" t="s">
        <v>3779</v>
      </c>
      <c r="K17773">
        <v>5</v>
      </c>
      <c r="L17773">
        <v>1621</v>
      </c>
      <c r="M17773">
        <v>25</v>
      </c>
      <c r="N17773">
        <v>107</v>
      </c>
      <c r="O17773" t="s">
        <v>3792</v>
      </c>
      <c r="P17773" s="2">
        <v>0.53856875000000004</v>
      </c>
      <c r="Q17773" s="2">
        <v>0.60447939814814811</v>
      </c>
      <c r="R17773" s="2">
        <v>0.61033402777777779</v>
      </c>
      <c r="S17773" s="2">
        <v>0.61602731481481476</v>
      </c>
      <c r="T17773">
        <v>8</v>
      </c>
      <c r="U17773">
        <v>51</v>
      </c>
      <c r="V17773" t="s">
        <v>22400</v>
      </c>
    </row>
    <row r="17774" spans="1:22" x14ac:dyDescent="0.3">
      <c r="A17774" s="1">
        <v>44317.643062615738</v>
      </c>
      <c r="B17774" t="s">
        <v>3485</v>
      </c>
      <c r="C17774" t="s">
        <v>3777</v>
      </c>
      <c r="D17774" t="s">
        <v>3777</v>
      </c>
      <c r="E17774">
        <v>238605</v>
      </c>
      <c r="F17774" t="s">
        <v>18376</v>
      </c>
      <c r="G17774" s="1">
        <v>44317.670744367286</v>
      </c>
      <c r="H17774" s="1">
        <v>44317.673378086423</v>
      </c>
      <c r="I17774" s="1">
        <v>44317.681130401237</v>
      </c>
      <c r="J17774" t="s">
        <v>3779</v>
      </c>
      <c r="K17774">
        <v>5</v>
      </c>
      <c r="L17774">
        <v>179</v>
      </c>
      <c r="M17774">
        <v>25</v>
      </c>
      <c r="N17774">
        <v>3</v>
      </c>
      <c r="O17774" t="s">
        <v>3792</v>
      </c>
      <c r="P17774" s="2">
        <v>0.64306261574074075</v>
      </c>
      <c r="Q17774" s="2">
        <v>0.67074436728395059</v>
      </c>
      <c r="R17774" s="2">
        <v>0.67337808641975305</v>
      </c>
      <c r="S17774" s="2">
        <v>0.68113040123456792</v>
      </c>
      <c r="T17774">
        <v>3</v>
      </c>
      <c r="U17774">
        <v>54</v>
      </c>
      <c r="V17774" t="s">
        <v>22400</v>
      </c>
    </row>
    <row r="17775" spans="1:22" x14ac:dyDescent="0.3">
      <c r="A17775" s="1">
        <v>44319.784557137347</v>
      </c>
      <c r="B17775" t="s">
        <v>3485</v>
      </c>
      <c r="C17775" t="s">
        <v>3777</v>
      </c>
      <c r="D17775" t="s">
        <v>3777</v>
      </c>
      <c r="E17775">
        <v>239939</v>
      </c>
      <c r="F17775" t="s">
        <v>17237</v>
      </c>
      <c r="G17775" s="1">
        <v>44319.793267862653</v>
      </c>
      <c r="H17775" s="1">
        <v>44319.80444718364</v>
      </c>
      <c r="I17775" s="1">
        <v>44319.808688966048</v>
      </c>
      <c r="J17775" t="s">
        <v>3779</v>
      </c>
      <c r="K17775">
        <v>5</v>
      </c>
      <c r="L17775">
        <v>483</v>
      </c>
      <c r="M17775">
        <v>25</v>
      </c>
      <c r="N17775">
        <v>44</v>
      </c>
      <c r="O17775" t="s">
        <v>3784</v>
      </c>
      <c r="P17775" s="2">
        <v>0.784557137345679</v>
      </c>
      <c r="Q17775" s="2">
        <v>0.79326790123456792</v>
      </c>
      <c r="R17775" s="2">
        <v>0.80444718364197532</v>
      </c>
      <c r="S17775" s="2">
        <v>0.80868896604938267</v>
      </c>
      <c r="T17775">
        <v>16</v>
      </c>
      <c r="U17775">
        <v>34</v>
      </c>
      <c r="V17775" t="s">
        <v>22400</v>
      </c>
    </row>
    <row r="17776" spans="1:22" x14ac:dyDescent="0.3">
      <c r="A17776" s="1">
        <v>44317.687225578702</v>
      </c>
      <c r="B17776" t="s">
        <v>2109</v>
      </c>
      <c r="C17776" t="s">
        <v>3777</v>
      </c>
      <c r="D17776" t="s">
        <v>3777</v>
      </c>
      <c r="E17776">
        <v>238648</v>
      </c>
      <c r="F17776" t="s">
        <v>3878</v>
      </c>
      <c r="G17776" s="1">
        <v>44317.721988927471</v>
      </c>
      <c r="H17776" s="1">
        <v>44317.725015586417</v>
      </c>
      <c r="I17776" s="1">
        <v>44317.729567168208</v>
      </c>
      <c r="J17776" t="s">
        <v>3779</v>
      </c>
      <c r="K17776">
        <v>5</v>
      </c>
      <c r="L17776">
        <v>95</v>
      </c>
      <c r="M17776">
        <v>25</v>
      </c>
      <c r="N17776">
        <v>9</v>
      </c>
      <c r="O17776" t="s">
        <v>3792</v>
      </c>
      <c r="P17776" s="2">
        <v>0.68722557870370371</v>
      </c>
      <c r="Q17776" s="2">
        <v>0.72198892746913579</v>
      </c>
      <c r="R17776" s="2">
        <v>0.72501558641975306</v>
      </c>
      <c r="S17776" s="2">
        <v>0.72956716820987655</v>
      </c>
      <c r="T17776">
        <v>4</v>
      </c>
      <c r="U17776">
        <v>0</v>
      </c>
      <c r="V17776" t="s">
        <v>22400</v>
      </c>
    </row>
    <row r="17777" spans="1:22" x14ac:dyDescent="0.3">
      <c r="A17777" s="1">
        <v>44326.562363888886</v>
      </c>
      <c r="B17777" t="s">
        <v>2109</v>
      </c>
      <c r="C17777" t="s">
        <v>3777</v>
      </c>
      <c r="D17777" t="s">
        <v>3777</v>
      </c>
      <c r="E17777">
        <v>243832</v>
      </c>
      <c r="F17777" t="s">
        <v>4569</v>
      </c>
      <c r="G17777" s="1">
        <v>44326.57595933642</v>
      </c>
      <c r="H17777" s="1">
        <v>44326.581746334879</v>
      </c>
      <c r="I17777" s="1">
        <v>44326.585654320988</v>
      </c>
      <c r="J17777" t="s">
        <v>3779</v>
      </c>
      <c r="K17777">
        <v>5</v>
      </c>
      <c r="L17777">
        <v>95</v>
      </c>
      <c r="M17777">
        <v>25</v>
      </c>
      <c r="N17777">
        <v>9</v>
      </c>
      <c r="O17777" t="s">
        <v>3784</v>
      </c>
      <c r="P17777" s="2">
        <v>0.56236388888888889</v>
      </c>
      <c r="Q17777" s="2">
        <v>0.57595933641975305</v>
      </c>
      <c r="R17777" s="2">
        <v>0.58174633487654326</v>
      </c>
      <c r="S17777" s="2">
        <v>0.58565432098765435</v>
      </c>
      <c r="T17777">
        <v>8</v>
      </c>
      <c r="U17777">
        <v>33</v>
      </c>
      <c r="V17777" t="s">
        <v>22400</v>
      </c>
    </row>
    <row r="17778" spans="1:22" x14ac:dyDescent="0.3">
      <c r="A17778" s="1">
        <v>44338.418128896607</v>
      </c>
      <c r="B17778" t="s">
        <v>1129</v>
      </c>
      <c r="C17778" t="s">
        <v>3777</v>
      </c>
      <c r="D17778" t="s">
        <v>3777</v>
      </c>
      <c r="E17778">
        <v>252273</v>
      </c>
      <c r="F17778" t="s">
        <v>17551</v>
      </c>
      <c r="G17778" s="1">
        <v>44338.458368711421</v>
      </c>
      <c r="H17778" s="1">
        <v>44338.46398576389</v>
      </c>
      <c r="I17778" s="1">
        <v>44338.475417901238</v>
      </c>
      <c r="J17778" t="s">
        <v>3779</v>
      </c>
      <c r="K17778">
        <v>5</v>
      </c>
      <c r="L17778">
        <v>249</v>
      </c>
      <c r="M17778">
        <v>25</v>
      </c>
      <c r="N17778">
        <v>18</v>
      </c>
      <c r="O17778" t="s">
        <v>3792</v>
      </c>
      <c r="P17778" s="2">
        <v>0.41812889660493829</v>
      </c>
      <c r="Q17778" s="2">
        <v>0.45836871141975311</v>
      </c>
      <c r="R17778" s="2">
        <v>0.4639857638888889</v>
      </c>
      <c r="S17778" s="2">
        <v>0.4754179012345679</v>
      </c>
      <c r="T17778">
        <v>8</v>
      </c>
      <c r="U17778">
        <v>22</v>
      </c>
      <c r="V17778" t="s">
        <v>22400</v>
      </c>
    </row>
    <row r="17779" spans="1:22" x14ac:dyDescent="0.3">
      <c r="A17779" s="1">
        <v>44326.708587152774</v>
      </c>
      <c r="B17779" t="s">
        <v>15</v>
      </c>
      <c r="C17779" t="s">
        <v>3777</v>
      </c>
      <c r="D17779" t="s">
        <v>3777</v>
      </c>
      <c r="E17779">
        <v>243972</v>
      </c>
      <c r="F17779" t="s">
        <v>17241</v>
      </c>
      <c r="G17779" s="1">
        <v>44326.733426736108</v>
      </c>
      <c r="H17779" s="1">
        <v>44326.741745756175</v>
      </c>
      <c r="I17779" s="1">
        <v>44326.772968171295</v>
      </c>
      <c r="J17779" t="s">
        <v>3779</v>
      </c>
      <c r="K17779">
        <v>5</v>
      </c>
      <c r="L17779">
        <v>436</v>
      </c>
      <c r="M17779">
        <v>25</v>
      </c>
      <c r="N17779">
        <v>66</v>
      </c>
      <c r="O17779" t="s">
        <v>3784</v>
      </c>
      <c r="P17779" s="2">
        <v>0.70858715277777773</v>
      </c>
      <c r="Q17779" s="2">
        <v>0.73342673611111109</v>
      </c>
      <c r="R17779" s="2">
        <v>0.74174575617283955</v>
      </c>
      <c r="S17779" s="2">
        <v>0.77296817129629625</v>
      </c>
      <c r="T17779">
        <v>11</v>
      </c>
      <c r="U17779">
        <v>32</v>
      </c>
      <c r="V17779" t="s">
        <v>22400</v>
      </c>
    </row>
    <row r="17780" spans="1:22" x14ac:dyDescent="0.3">
      <c r="A17780" s="1">
        <v>44335.440521759258</v>
      </c>
      <c r="B17780" t="s">
        <v>1822</v>
      </c>
      <c r="C17780" t="s">
        <v>3777</v>
      </c>
      <c r="D17780" t="s">
        <v>3777</v>
      </c>
      <c r="E17780">
        <v>250136</v>
      </c>
      <c r="F17780" t="s">
        <v>17245</v>
      </c>
      <c r="G17780" s="1">
        <v>44335.449541126545</v>
      </c>
      <c r="H17780" s="1">
        <v>44335.473303086423</v>
      </c>
      <c r="I17780" s="1">
        <v>44335.479954938273</v>
      </c>
      <c r="J17780" t="s">
        <v>3779</v>
      </c>
      <c r="K17780">
        <v>5</v>
      </c>
      <c r="L17780">
        <v>183</v>
      </c>
      <c r="M17780">
        <v>25</v>
      </c>
      <c r="N17780">
        <v>20</v>
      </c>
      <c r="O17780" t="s">
        <v>3782</v>
      </c>
      <c r="P17780" s="2">
        <v>0.44052175925925924</v>
      </c>
      <c r="Q17780" s="2">
        <v>0.44954112654320988</v>
      </c>
      <c r="R17780" s="2">
        <v>0.47330308641975311</v>
      </c>
      <c r="S17780" s="2">
        <v>0.47995493827160496</v>
      </c>
      <c r="T17780">
        <v>34</v>
      </c>
      <c r="U17780">
        <v>56</v>
      </c>
      <c r="V17780" t="s">
        <v>22400</v>
      </c>
    </row>
    <row r="17781" spans="1:22" x14ac:dyDescent="0.3">
      <c r="A17781" s="1">
        <v>44324.925589197534</v>
      </c>
      <c r="B17781" t="s">
        <v>3191</v>
      </c>
      <c r="C17781" t="s">
        <v>3777</v>
      </c>
      <c r="D17781" t="s">
        <v>3777</v>
      </c>
      <c r="E17781">
        <v>242823</v>
      </c>
      <c r="F17781" t="s">
        <v>9849</v>
      </c>
      <c r="G17781" s="1">
        <v>44324.933630131171</v>
      </c>
      <c r="H17781" s="1">
        <v>44324.935812037038</v>
      </c>
      <c r="I17781" s="1">
        <v>44324.944926157405</v>
      </c>
      <c r="J17781" t="s">
        <v>3779</v>
      </c>
      <c r="K17781">
        <v>5</v>
      </c>
      <c r="L17781">
        <v>133</v>
      </c>
      <c r="M17781">
        <v>25</v>
      </c>
      <c r="N17781">
        <v>8</v>
      </c>
      <c r="O17781" t="s">
        <v>3792</v>
      </c>
      <c r="P17781" s="2">
        <v>0.92558919753086422</v>
      </c>
      <c r="Q17781" s="2">
        <v>0.93363013117283955</v>
      </c>
      <c r="R17781" s="2">
        <v>0.93581203703703708</v>
      </c>
      <c r="S17781" s="2">
        <v>0.94492615740740737</v>
      </c>
      <c r="T17781">
        <v>3</v>
      </c>
      <c r="U17781">
        <v>27</v>
      </c>
      <c r="V17781" t="s">
        <v>22400</v>
      </c>
    </row>
    <row r="17782" spans="1:22" x14ac:dyDescent="0.3">
      <c r="A17782" s="1">
        <v>44317.832386959875</v>
      </c>
      <c r="B17782" t="s">
        <v>3264</v>
      </c>
      <c r="C17782" t="s">
        <v>3777</v>
      </c>
      <c r="D17782" t="s">
        <v>3777</v>
      </c>
      <c r="E17782">
        <v>238730</v>
      </c>
      <c r="F17782" t="s">
        <v>18233</v>
      </c>
      <c r="G17782" s="1">
        <v>44317.845360069441</v>
      </c>
      <c r="H17782" s="1">
        <v>44317.846277469136</v>
      </c>
      <c r="I17782" s="1">
        <v>44317.851364776237</v>
      </c>
      <c r="J17782" t="s">
        <v>3779</v>
      </c>
      <c r="K17782">
        <v>5</v>
      </c>
      <c r="L17782">
        <v>1124</v>
      </c>
      <c r="M17782">
        <v>25</v>
      </c>
      <c r="N17782">
        <v>14</v>
      </c>
      <c r="O17782" t="s">
        <v>3792</v>
      </c>
      <c r="P17782" s="2">
        <v>0.83238699845679009</v>
      </c>
      <c r="Q17782" s="2">
        <v>0.84536006944444442</v>
      </c>
      <c r="R17782" s="2">
        <v>0.84627746913580248</v>
      </c>
      <c r="S17782" s="2">
        <v>0.85136477623456785</v>
      </c>
      <c r="T17782">
        <v>1</v>
      </c>
      <c r="U17782">
        <v>27</v>
      </c>
      <c r="V17782" t="s">
        <v>22400</v>
      </c>
    </row>
    <row r="17783" spans="1:22" x14ac:dyDescent="0.3">
      <c r="A17783" s="1">
        <v>44336.490481057095</v>
      </c>
      <c r="B17783" t="s">
        <v>3264</v>
      </c>
      <c r="C17783" t="s">
        <v>3777</v>
      </c>
      <c r="D17783" t="s">
        <v>3777</v>
      </c>
      <c r="E17783">
        <v>250926</v>
      </c>
      <c r="F17783" t="s">
        <v>17253</v>
      </c>
      <c r="G17783" s="1">
        <v>44336.505647492282</v>
      </c>
      <c r="H17783" s="1">
        <v>44336.524728317898</v>
      </c>
      <c r="I17783" s="1">
        <v>44336.528571527779</v>
      </c>
      <c r="J17783" t="s">
        <v>3779</v>
      </c>
      <c r="K17783">
        <v>5</v>
      </c>
      <c r="L17783">
        <v>834</v>
      </c>
      <c r="M17783">
        <v>25</v>
      </c>
      <c r="N17783">
        <v>20</v>
      </c>
      <c r="O17783" t="s">
        <v>3780</v>
      </c>
      <c r="P17783" s="2">
        <v>0.49048105709876544</v>
      </c>
      <c r="Q17783" s="2">
        <v>0.50564749228395067</v>
      </c>
      <c r="R17783" s="2">
        <v>0.52472831790123453</v>
      </c>
      <c r="S17783" s="2">
        <v>0.52857152777777783</v>
      </c>
      <c r="T17783">
        <v>27</v>
      </c>
      <c r="U17783">
        <v>54</v>
      </c>
      <c r="V17783" t="s">
        <v>22400</v>
      </c>
    </row>
    <row r="17784" spans="1:22" x14ac:dyDescent="0.3">
      <c r="A17784" s="1">
        <v>44338.383970293209</v>
      </c>
      <c r="B17784" t="s">
        <v>3264</v>
      </c>
      <c r="C17784" t="s">
        <v>3777</v>
      </c>
      <c r="D17784" t="s">
        <v>3777</v>
      </c>
      <c r="E17784">
        <v>252205</v>
      </c>
      <c r="F17784" t="s">
        <v>17486</v>
      </c>
      <c r="G17784" s="1">
        <v>44338.391309606479</v>
      </c>
      <c r="H17784" s="1">
        <v>44338.397602970676</v>
      </c>
      <c r="I17784" s="1">
        <v>44338.40023155864</v>
      </c>
      <c r="J17784" t="s">
        <v>3779</v>
      </c>
      <c r="K17784">
        <v>5</v>
      </c>
      <c r="L17784">
        <v>405</v>
      </c>
      <c r="M17784">
        <v>25</v>
      </c>
      <c r="N17784">
        <v>40</v>
      </c>
      <c r="O17784" t="s">
        <v>3792</v>
      </c>
      <c r="P17784" s="2">
        <v>0.38397029320987652</v>
      </c>
      <c r="Q17784" s="2">
        <v>0.3913096064814815</v>
      </c>
      <c r="R17784" s="2">
        <v>0.39760297067901235</v>
      </c>
      <c r="S17784" s="2">
        <v>0.40023155864197529</v>
      </c>
      <c r="T17784">
        <v>9</v>
      </c>
      <c r="U17784">
        <v>23</v>
      </c>
      <c r="V17784" t="s">
        <v>22400</v>
      </c>
    </row>
    <row r="17785" spans="1:22" x14ac:dyDescent="0.3">
      <c r="A17785" s="1">
        <v>44346.80869888117</v>
      </c>
      <c r="B17785" t="s">
        <v>3264</v>
      </c>
      <c r="C17785" t="s">
        <v>3777</v>
      </c>
      <c r="D17785" t="s">
        <v>3777</v>
      </c>
      <c r="E17785">
        <v>259027</v>
      </c>
      <c r="F17785" t="s">
        <v>17806</v>
      </c>
      <c r="G17785" s="1">
        <v>44346.811020331792</v>
      </c>
      <c r="H17785" s="1">
        <v>44346.815655902778</v>
      </c>
      <c r="I17785" s="1">
        <v>44346.819763503088</v>
      </c>
      <c r="J17785" t="s">
        <v>3779</v>
      </c>
      <c r="K17785">
        <v>5</v>
      </c>
      <c r="L17785">
        <v>55</v>
      </c>
      <c r="M17785">
        <v>25</v>
      </c>
      <c r="N17785">
        <v>14</v>
      </c>
      <c r="O17785" t="s">
        <v>3783</v>
      </c>
      <c r="P17785" s="2">
        <v>0.8086988811728395</v>
      </c>
      <c r="Q17785" s="2">
        <v>0.81102033179012345</v>
      </c>
      <c r="R17785" s="2">
        <v>0.81565590277777777</v>
      </c>
      <c r="S17785" s="2">
        <v>0.81976350308641976</v>
      </c>
      <c r="T17785">
        <v>6</v>
      </c>
      <c r="U17785">
        <v>15</v>
      </c>
      <c r="V17785" t="s">
        <v>22400</v>
      </c>
    </row>
    <row r="17786" spans="1:22" x14ac:dyDescent="0.3">
      <c r="A17786" s="1">
        <v>44341.718776697533</v>
      </c>
      <c r="B17786" t="s">
        <v>1010</v>
      </c>
      <c r="C17786" t="s">
        <v>3777</v>
      </c>
      <c r="D17786" t="s">
        <v>3777</v>
      </c>
      <c r="E17786">
        <v>254768</v>
      </c>
      <c r="F17786" t="s">
        <v>17640</v>
      </c>
      <c r="G17786" s="1">
        <v>44341.728629398145</v>
      </c>
      <c r="H17786" s="1">
        <v>44341.734086304015</v>
      </c>
      <c r="I17786" s="1">
        <v>44341.737771952161</v>
      </c>
      <c r="J17786" t="s">
        <v>3779</v>
      </c>
      <c r="K17786">
        <v>5</v>
      </c>
      <c r="L17786">
        <v>548</v>
      </c>
      <c r="M17786">
        <v>25</v>
      </c>
      <c r="N17786">
        <v>145</v>
      </c>
      <c r="O17786" t="s">
        <v>3781</v>
      </c>
      <c r="P17786" s="2">
        <v>0.71877669753086415</v>
      </c>
      <c r="Q17786" s="2">
        <v>0.7286293981481482</v>
      </c>
      <c r="R17786" s="2">
        <v>0.73408630401234565</v>
      </c>
      <c r="S17786" s="2">
        <v>0.73777195216049385</v>
      </c>
      <c r="T17786">
        <v>7</v>
      </c>
      <c r="U17786">
        <v>27</v>
      </c>
      <c r="V17786" t="s">
        <v>22400</v>
      </c>
    </row>
    <row r="17787" spans="1:22" x14ac:dyDescent="0.3">
      <c r="A17787" s="1">
        <v>44335.882789776231</v>
      </c>
      <c r="B17787" t="s">
        <v>3117</v>
      </c>
      <c r="C17787" t="s">
        <v>3777</v>
      </c>
      <c r="D17787" t="s">
        <v>3777</v>
      </c>
      <c r="E17787">
        <v>250708</v>
      </c>
      <c r="F17787" t="s">
        <v>17488</v>
      </c>
      <c r="G17787" s="1">
        <v>44335.885142052466</v>
      </c>
      <c r="H17787" s="1">
        <v>44335.891707561728</v>
      </c>
      <c r="I17787" s="1">
        <v>44335.894654359567</v>
      </c>
      <c r="J17787" t="s">
        <v>3779</v>
      </c>
      <c r="K17787">
        <v>5</v>
      </c>
      <c r="L17787">
        <v>195</v>
      </c>
      <c r="M17787">
        <v>25</v>
      </c>
      <c r="N17787">
        <v>20</v>
      </c>
      <c r="O17787" t="s">
        <v>3782</v>
      </c>
      <c r="P17787" s="2">
        <v>0.88278977623456789</v>
      </c>
      <c r="Q17787" s="2">
        <v>0.8851420524691358</v>
      </c>
      <c r="R17787" s="2">
        <v>0.89170756172839505</v>
      </c>
      <c r="S17787" s="2">
        <v>0.89465435956790118</v>
      </c>
      <c r="T17787">
        <v>9</v>
      </c>
      <c r="U17787">
        <v>17</v>
      </c>
      <c r="V17787" t="s">
        <v>22400</v>
      </c>
    </row>
    <row r="17788" spans="1:22" x14ac:dyDescent="0.3">
      <c r="A17788" s="1">
        <v>44346.790577893516</v>
      </c>
      <c r="B17788" t="s">
        <v>73</v>
      </c>
      <c r="C17788" t="s">
        <v>3777</v>
      </c>
      <c r="D17788" t="s">
        <v>3777</v>
      </c>
      <c r="E17788">
        <v>258995</v>
      </c>
      <c r="F17788" t="s">
        <v>17270</v>
      </c>
      <c r="G17788" s="1">
        <v>44346.799535570986</v>
      </c>
      <c r="H17788" s="1">
        <v>44346.806895910493</v>
      </c>
      <c r="I17788" s="1">
        <v>44346.810265702159</v>
      </c>
      <c r="J17788" t="s">
        <v>3779</v>
      </c>
      <c r="K17788">
        <v>5</v>
      </c>
      <c r="L17788">
        <v>112</v>
      </c>
      <c r="M17788">
        <v>25</v>
      </c>
      <c r="N17788">
        <v>10</v>
      </c>
      <c r="O17788" t="s">
        <v>3783</v>
      </c>
      <c r="P17788" s="2">
        <v>0.79057789351851848</v>
      </c>
      <c r="Q17788" s="2">
        <v>0.79953557098765438</v>
      </c>
      <c r="R17788" s="2">
        <v>0.80689591049382714</v>
      </c>
      <c r="S17788" s="2">
        <v>0.81026570216049387</v>
      </c>
      <c r="T17788">
        <v>10</v>
      </c>
      <c r="U17788">
        <v>28</v>
      </c>
      <c r="V17788" t="s">
        <v>22400</v>
      </c>
    </row>
    <row r="17789" spans="1:22" x14ac:dyDescent="0.3">
      <c r="A17789" s="1">
        <v>44344.785723611109</v>
      </c>
      <c r="B17789" t="s">
        <v>2357</v>
      </c>
      <c r="C17789" t="s">
        <v>3777</v>
      </c>
      <c r="D17789" t="s">
        <v>3777</v>
      </c>
      <c r="E17789">
        <v>257204</v>
      </c>
      <c r="F17789" t="s">
        <v>17273</v>
      </c>
      <c r="G17789" s="1">
        <v>44344.797455632717</v>
      </c>
      <c r="H17789" s="1">
        <v>44344.813031905862</v>
      </c>
      <c r="I17789" s="1">
        <v>44344.818285108027</v>
      </c>
      <c r="J17789" t="s">
        <v>3779</v>
      </c>
      <c r="K17789">
        <v>5</v>
      </c>
      <c r="L17789">
        <v>270</v>
      </c>
      <c r="M17789">
        <v>25</v>
      </c>
      <c r="N17789">
        <v>69</v>
      </c>
      <c r="O17789" t="s">
        <v>3785</v>
      </c>
      <c r="P17789" s="2">
        <v>0.78572361111111111</v>
      </c>
      <c r="Q17789" s="2">
        <v>0.79745563271604936</v>
      </c>
      <c r="R17789" s="2">
        <v>0.81303190586419749</v>
      </c>
      <c r="S17789" s="2">
        <v>0.81828510802469134</v>
      </c>
      <c r="T17789">
        <v>22</v>
      </c>
      <c r="U17789">
        <v>46</v>
      </c>
      <c r="V17789" t="s">
        <v>22400</v>
      </c>
    </row>
    <row r="17790" spans="1:22" x14ac:dyDescent="0.3">
      <c r="A17790" s="1">
        <v>44336.442314621912</v>
      </c>
      <c r="B17790" t="s">
        <v>2347</v>
      </c>
      <c r="C17790" t="s">
        <v>3777</v>
      </c>
      <c r="D17790" t="s">
        <v>3777</v>
      </c>
      <c r="E17790">
        <v>250877</v>
      </c>
      <c r="F17790" t="s">
        <v>17274</v>
      </c>
      <c r="G17790" s="1">
        <v>44336.450748148149</v>
      </c>
      <c r="H17790" s="1">
        <v>44336.463564120371</v>
      </c>
      <c r="I17790" s="1">
        <v>44336.473418287038</v>
      </c>
      <c r="J17790" t="s">
        <v>3779</v>
      </c>
      <c r="K17790">
        <v>5</v>
      </c>
      <c r="L17790">
        <v>510</v>
      </c>
      <c r="M17790">
        <v>25</v>
      </c>
      <c r="N17790">
        <v>20</v>
      </c>
      <c r="O17790" t="s">
        <v>3780</v>
      </c>
      <c r="P17790" s="2">
        <v>0.44231462191358023</v>
      </c>
      <c r="Q17790" s="2">
        <v>0.45074814814814818</v>
      </c>
      <c r="R17790" s="2">
        <v>0.46356412037037037</v>
      </c>
      <c r="S17790" s="2">
        <v>0.47341828703703703</v>
      </c>
      <c r="T17790">
        <v>18</v>
      </c>
      <c r="U17790">
        <v>44</v>
      </c>
      <c r="V17790" t="s">
        <v>22400</v>
      </c>
    </row>
    <row r="17791" spans="1:22" x14ac:dyDescent="0.3">
      <c r="A17791" s="1">
        <v>44336.52168908179</v>
      </c>
      <c r="B17791" t="s">
        <v>2347</v>
      </c>
      <c r="C17791" t="s">
        <v>3777</v>
      </c>
      <c r="D17791" t="s">
        <v>3777</v>
      </c>
      <c r="E17791">
        <v>250952</v>
      </c>
      <c r="F17791" t="s">
        <v>17275</v>
      </c>
      <c r="G17791" s="1">
        <v>44336.531446566361</v>
      </c>
      <c r="H17791" s="1">
        <v>44336.540927430557</v>
      </c>
      <c r="I17791" s="1">
        <v>44336.543414390435</v>
      </c>
      <c r="J17791" t="s">
        <v>3779</v>
      </c>
      <c r="K17791">
        <v>5</v>
      </c>
      <c r="L17791">
        <v>259</v>
      </c>
      <c r="M17791">
        <v>25</v>
      </c>
      <c r="N17791">
        <v>20</v>
      </c>
      <c r="O17791" t="s">
        <v>3780</v>
      </c>
      <c r="P17791" s="2">
        <v>0.52168908179012341</v>
      </c>
      <c r="Q17791" s="2">
        <v>0.53144656635802467</v>
      </c>
      <c r="R17791" s="2">
        <v>0.54092743055555559</v>
      </c>
      <c r="S17791" s="2">
        <v>0.54341439043209872</v>
      </c>
      <c r="T17791">
        <v>13</v>
      </c>
      <c r="U17791">
        <v>31</v>
      </c>
      <c r="V17791" t="s">
        <v>22400</v>
      </c>
    </row>
    <row r="17792" spans="1:22" x14ac:dyDescent="0.3">
      <c r="A17792" s="1">
        <v>44331.893835570991</v>
      </c>
      <c r="B17792" t="s">
        <v>3340</v>
      </c>
      <c r="C17792" t="s">
        <v>3777</v>
      </c>
      <c r="D17792" t="s">
        <v>3777</v>
      </c>
      <c r="E17792">
        <v>247773</v>
      </c>
      <c r="F17792" t="s">
        <v>18390</v>
      </c>
      <c r="G17792" s="1">
        <v>44331.895592785491</v>
      </c>
      <c r="H17792" s="1">
        <v>44331.898023225309</v>
      </c>
      <c r="I17792" s="1">
        <v>44331.906677199077</v>
      </c>
      <c r="J17792" t="s">
        <v>3779</v>
      </c>
      <c r="K17792">
        <v>5</v>
      </c>
      <c r="L17792">
        <v>100</v>
      </c>
      <c r="M17792">
        <v>25</v>
      </c>
      <c r="N17792">
        <v>20</v>
      </c>
      <c r="O17792" t="s">
        <v>3792</v>
      </c>
      <c r="P17792" s="2">
        <v>0.89383557098765432</v>
      </c>
      <c r="Q17792" s="2">
        <v>0.89559278549382715</v>
      </c>
      <c r="R17792" s="2">
        <v>0.89802322530864198</v>
      </c>
      <c r="S17792" s="2">
        <v>0.90667719907407407</v>
      </c>
      <c r="T17792">
        <v>3</v>
      </c>
      <c r="U17792">
        <v>18</v>
      </c>
      <c r="V17792" t="s">
        <v>22400</v>
      </c>
    </row>
    <row r="17793" spans="1:22" x14ac:dyDescent="0.3">
      <c r="A17793" s="1">
        <v>44335.653255671299</v>
      </c>
      <c r="B17793" t="s">
        <v>3340</v>
      </c>
      <c r="C17793" t="s">
        <v>3777</v>
      </c>
      <c r="D17793" t="s">
        <v>3777</v>
      </c>
      <c r="E17793">
        <v>250358</v>
      </c>
      <c r="F17793" t="s">
        <v>17277</v>
      </c>
      <c r="G17793" s="1">
        <v>44335.664825810185</v>
      </c>
      <c r="H17793" s="1">
        <v>44335.680096064818</v>
      </c>
      <c r="I17793" s="1">
        <v>44335.691145871911</v>
      </c>
      <c r="J17793" t="s">
        <v>3779</v>
      </c>
      <c r="K17793">
        <v>5</v>
      </c>
      <c r="L17793">
        <v>573</v>
      </c>
      <c r="M17793">
        <v>25</v>
      </c>
      <c r="N17793">
        <v>20</v>
      </c>
      <c r="O17793" t="s">
        <v>3782</v>
      </c>
      <c r="P17793" s="2">
        <v>0.65325567129629625</v>
      </c>
      <c r="Q17793" s="2">
        <v>0.66482581018518516</v>
      </c>
      <c r="R17793" s="2">
        <v>0.68009606481481477</v>
      </c>
      <c r="S17793" s="2">
        <v>0.69114587191358023</v>
      </c>
      <c r="T17793">
        <v>21</v>
      </c>
      <c r="U17793">
        <v>54</v>
      </c>
      <c r="V17793" t="s">
        <v>22400</v>
      </c>
    </row>
    <row r="17794" spans="1:22" x14ac:dyDescent="0.3">
      <c r="A17794" s="1">
        <v>44345.832646875002</v>
      </c>
      <c r="B17794" t="s">
        <v>1354</v>
      </c>
      <c r="C17794" t="s">
        <v>3777</v>
      </c>
      <c r="D17794" t="s">
        <v>3777</v>
      </c>
      <c r="E17794">
        <v>258189</v>
      </c>
      <c r="F17794" t="s">
        <v>17279</v>
      </c>
      <c r="G17794" s="1">
        <v>44345.855234066359</v>
      </c>
      <c r="H17794" s="1">
        <v>44345.865607330248</v>
      </c>
      <c r="I17794" s="1">
        <v>44345.872978279323</v>
      </c>
      <c r="J17794" t="s">
        <v>3779</v>
      </c>
      <c r="K17794">
        <v>5</v>
      </c>
      <c r="L17794">
        <v>690</v>
      </c>
      <c r="M17794">
        <v>25</v>
      </c>
      <c r="N17794">
        <v>10</v>
      </c>
      <c r="O17794" t="s">
        <v>3792</v>
      </c>
      <c r="P17794" s="2">
        <v>0.83264687500000001</v>
      </c>
      <c r="Q17794" s="2">
        <v>0.85523406635802468</v>
      </c>
      <c r="R17794" s="2">
        <v>0.86560736882716049</v>
      </c>
      <c r="S17794" s="2">
        <v>0.8729782793209877</v>
      </c>
      <c r="T17794">
        <v>14</v>
      </c>
      <c r="U17794">
        <v>58</v>
      </c>
      <c r="V17794" t="s">
        <v>22400</v>
      </c>
    </row>
    <row r="17795" spans="1:22" x14ac:dyDescent="0.3">
      <c r="A17795" s="1">
        <v>44335.406963773145</v>
      </c>
      <c r="B17795" t="s">
        <v>3083</v>
      </c>
      <c r="C17795" t="s">
        <v>3777</v>
      </c>
      <c r="D17795" t="s">
        <v>3777</v>
      </c>
      <c r="E17795">
        <v>250098</v>
      </c>
      <c r="F17795" t="s">
        <v>17281</v>
      </c>
      <c r="G17795" s="1">
        <v>44335.408660725312</v>
      </c>
      <c r="H17795" s="1">
        <v>44335.427167476853</v>
      </c>
      <c r="I17795" s="1">
        <v>44335.431142168207</v>
      </c>
      <c r="J17795" t="s">
        <v>3779</v>
      </c>
      <c r="K17795">
        <v>5</v>
      </c>
      <c r="L17795">
        <v>109</v>
      </c>
      <c r="M17795">
        <v>25</v>
      </c>
      <c r="N17795">
        <v>20</v>
      </c>
      <c r="O17795" t="s">
        <v>3782</v>
      </c>
      <c r="P17795" s="2">
        <v>0.40696377314814813</v>
      </c>
      <c r="Q17795" s="2">
        <v>0.40866072530864195</v>
      </c>
      <c r="R17795" s="2">
        <v>0.42716747685185186</v>
      </c>
      <c r="S17795" s="2">
        <v>0.43114216820987655</v>
      </c>
      <c r="T17795">
        <v>26</v>
      </c>
      <c r="U17795">
        <v>34</v>
      </c>
      <c r="V17795" t="s">
        <v>22400</v>
      </c>
    </row>
    <row r="17796" spans="1:22" x14ac:dyDescent="0.3">
      <c r="A17796" s="1">
        <v>44346.471872955248</v>
      </c>
      <c r="B17796" t="s">
        <v>1425</v>
      </c>
      <c r="C17796" t="s">
        <v>3777</v>
      </c>
      <c r="D17796" t="s">
        <v>3777</v>
      </c>
      <c r="E17796">
        <v>258528</v>
      </c>
      <c r="F17796" t="s">
        <v>17815</v>
      </c>
      <c r="G17796" s="1">
        <v>44346.484652854939</v>
      </c>
      <c r="H17796" s="1">
        <v>44346.488833487652</v>
      </c>
      <c r="I17796" s="1">
        <v>44346.491446759261</v>
      </c>
      <c r="J17796" t="s">
        <v>3779</v>
      </c>
      <c r="K17796">
        <v>5</v>
      </c>
      <c r="L17796">
        <v>142</v>
      </c>
      <c r="M17796">
        <v>25</v>
      </c>
      <c r="N17796">
        <v>12</v>
      </c>
      <c r="O17796" t="s">
        <v>3783</v>
      </c>
      <c r="P17796" s="2">
        <v>0.47187299382716047</v>
      </c>
      <c r="Q17796" s="2">
        <v>0.48465285493827159</v>
      </c>
      <c r="R17796" s="2">
        <v>0.488833487654321</v>
      </c>
      <c r="S17796" s="2">
        <v>0.49144675925925924</v>
      </c>
      <c r="T17796">
        <v>6</v>
      </c>
      <c r="U17796">
        <v>28</v>
      </c>
      <c r="V17796" t="s">
        <v>22400</v>
      </c>
    </row>
    <row r="17797" spans="1:22" x14ac:dyDescent="0.3">
      <c r="A17797" s="1">
        <v>44319.702527469133</v>
      </c>
      <c r="B17797" t="s">
        <v>1998</v>
      </c>
      <c r="C17797" t="s">
        <v>3777</v>
      </c>
      <c r="D17797" t="s">
        <v>3777</v>
      </c>
      <c r="E17797">
        <v>239880</v>
      </c>
      <c r="F17797" t="s">
        <v>18566</v>
      </c>
      <c r="G17797" s="1">
        <v>44319.720055131176</v>
      </c>
      <c r="H17797" s="1">
        <v>44319.721525964509</v>
      </c>
      <c r="I17797" s="1">
        <v>44319.726553896602</v>
      </c>
      <c r="J17797" t="s">
        <v>3779</v>
      </c>
      <c r="K17797">
        <v>5</v>
      </c>
      <c r="L17797">
        <v>182</v>
      </c>
      <c r="M17797">
        <v>25</v>
      </c>
      <c r="N17797">
        <v>15</v>
      </c>
      <c r="O17797" t="s">
        <v>3784</v>
      </c>
      <c r="P17797" s="2">
        <v>0.70252746913580244</v>
      </c>
      <c r="Q17797" s="2">
        <v>0.72005513117283948</v>
      </c>
      <c r="R17797" s="2">
        <v>0.72152596450617279</v>
      </c>
      <c r="S17797" s="2">
        <v>0.7265538966049383</v>
      </c>
      <c r="T17797">
        <v>2</v>
      </c>
      <c r="U17797">
        <v>34</v>
      </c>
      <c r="V17797" t="s">
        <v>22400</v>
      </c>
    </row>
    <row r="17798" spans="1:22" x14ac:dyDescent="0.3">
      <c r="A17798" s="1">
        <v>44321.620941319445</v>
      </c>
      <c r="B17798" t="s">
        <v>1998</v>
      </c>
      <c r="C17798" t="s">
        <v>3777</v>
      </c>
      <c r="D17798" t="s">
        <v>3777</v>
      </c>
      <c r="E17798">
        <v>240707</v>
      </c>
      <c r="F17798" t="s">
        <v>17953</v>
      </c>
      <c r="G17798" s="1">
        <v>44321.630144444447</v>
      </c>
      <c r="H17798" s="1">
        <v>44321.633770910492</v>
      </c>
      <c r="I17798" s="1">
        <v>44321.641506905864</v>
      </c>
      <c r="J17798" t="s">
        <v>3779</v>
      </c>
      <c r="K17798">
        <v>5</v>
      </c>
      <c r="L17798">
        <v>219</v>
      </c>
      <c r="M17798">
        <v>25</v>
      </c>
      <c r="N17798">
        <v>22</v>
      </c>
      <c r="O17798" t="s">
        <v>3782</v>
      </c>
      <c r="P17798" s="2">
        <v>0.62094131944444442</v>
      </c>
      <c r="Q17798" s="2">
        <v>0.6301444444444444</v>
      </c>
      <c r="R17798" s="2">
        <v>0.63377091049382717</v>
      </c>
      <c r="S17798" s="2">
        <v>0.64150690586419756</v>
      </c>
      <c r="T17798">
        <v>5</v>
      </c>
      <c r="U17798">
        <v>29</v>
      </c>
      <c r="V17798" t="s">
        <v>22400</v>
      </c>
    </row>
    <row r="17799" spans="1:22" x14ac:dyDescent="0.3">
      <c r="A17799" s="1">
        <v>44322.853420987652</v>
      </c>
      <c r="B17799" t="s">
        <v>1998</v>
      </c>
      <c r="C17799" t="s">
        <v>3777</v>
      </c>
      <c r="D17799" t="s">
        <v>3777</v>
      </c>
      <c r="E17799">
        <v>241484</v>
      </c>
      <c r="F17799" t="s">
        <v>18243</v>
      </c>
      <c r="G17799" s="1">
        <v>44322.868616435182</v>
      </c>
      <c r="H17799" s="1">
        <v>44322.869882098763</v>
      </c>
      <c r="I17799" s="1">
        <v>44322.87278001543</v>
      </c>
      <c r="J17799" t="s">
        <v>3779</v>
      </c>
      <c r="K17799">
        <v>5</v>
      </c>
      <c r="L17799">
        <v>394</v>
      </c>
      <c r="M17799">
        <v>25</v>
      </c>
      <c r="N17799">
        <v>28</v>
      </c>
      <c r="O17799" t="s">
        <v>3780</v>
      </c>
      <c r="P17799" s="2">
        <v>0.85342102623456795</v>
      </c>
      <c r="Q17799" s="2">
        <v>0.86861643518518517</v>
      </c>
      <c r="R17799" s="2">
        <v>0.8698820987654321</v>
      </c>
      <c r="S17799" s="2">
        <v>0.87278001543209871</v>
      </c>
      <c r="T17799">
        <v>1</v>
      </c>
      <c r="U17799">
        <v>27</v>
      </c>
      <c r="V17799" t="s">
        <v>22400</v>
      </c>
    </row>
    <row r="17800" spans="1:22" x14ac:dyDescent="0.3">
      <c r="A17800" s="1">
        <v>44318.954596257718</v>
      </c>
      <c r="B17800" t="s">
        <v>288</v>
      </c>
      <c r="C17800" t="s">
        <v>3777</v>
      </c>
      <c r="D17800" t="s">
        <v>3777</v>
      </c>
      <c r="E17800">
        <v>239540</v>
      </c>
      <c r="F17800" t="s">
        <v>18568</v>
      </c>
      <c r="G17800" s="1">
        <v>44318.957634606479</v>
      </c>
      <c r="H17800" s="1">
        <v>44318.959156442899</v>
      </c>
      <c r="I17800" s="1">
        <v>44318.965265933643</v>
      </c>
      <c r="J17800" t="s">
        <v>3779</v>
      </c>
      <c r="K17800">
        <v>5</v>
      </c>
      <c r="L17800">
        <v>848</v>
      </c>
      <c r="M17800">
        <v>25</v>
      </c>
      <c r="N17800">
        <v>24</v>
      </c>
      <c r="O17800" t="s">
        <v>3783</v>
      </c>
      <c r="P17800" s="2">
        <v>0.95459625771604939</v>
      </c>
      <c r="Q17800" s="2">
        <v>0.95763460648148147</v>
      </c>
      <c r="R17800" s="2">
        <v>0.95915644290123458</v>
      </c>
      <c r="S17800" s="2">
        <v>0.96526593364197533</v>
      </c>
      <c r="T17800">
        <v>2</v>
      </c>
      <c r="U17800">
        <v>15</v>
      </c>
      <c r="V17800" t="s">
        <v>22400</v>
      </c>
    </row>
    <row r="17801" spans="1:22" x14ac:dyDescent="0.3">
      <c r="A17801" s="1">
        <v>44346.92075617284</v>
      </c>
      <c r="B17801" t="s">
        <v>288</v>
      </c>
      <c r="C17801" t="s">
        <v>3777</v>
      </c>
      <c r="D17801" t="s">
        <v>3777</v>
      </c>
      <c r="E17801">
        <v>259202</v>
      </c>
      <c r="F17801" t="s">
        <v>17559</v>
      </c>
      <c r="G17801" s="1">
        <v>44346.928089583336</v>
      </c>
      <c r="H17801" s="1">
        <v>44346.933803896602</v>
      </c>
      <c r="I17801" s="1">
        <v>44346.938704745371</v>
      </c>
      <c r="J17801" t="s">
        <v>3779</v>
      </c>
      <c r="K17801">
        <v>5</v>
      </c>
      <c r="L17801">
        <v>255</v>
      </c>
      <c r="M17801">
        <v>25</v>
      </c>
      <c r="N17801">
        <v>10</v>
      </c>
      <c r="O17801" t="s">
        <v>3783</v>
      </c>
      <c r="P17801" s="2">
        <v>0.92075617283950617</v>
      </c>
      <c r="Q17801" s="2">
        <v>0.92808958333333336</v>
      </c>
      <c r="R17801" s="2">
        <v>0.93380389660493823</v>
      </c>
      <c r="S17801" s="2">
        <v>0.93870474537037041</v>
      </c>
      <c r="T17801">
        <v>8</v>
      </c>
      <c r="U17801">
        <v>25</v>
      </c>
      <c r="V17801" t="s">
        <v>22400</v>
      </c>
    </row>
    <row r="17802" spans="1:22" x14ac:dyDescent="0.3">
      <c r="A17802" s="1">
        <v>44317.582150000002</v>
      </c>
      <c r="B17802" t="s">
        <v>427</v>
      </c>
      <c r="C17802" t="s">
        <v>3777</v>
      </c>
      <c r="D17802" t="s">
        <v>3777</v>
      </c>
      <c r="E17802">
        <v>238542</v>
      </c>
      <c r="F17802" t="s">
        <v>18574</v>
      </c>
      <c r="G17802" s="1">
        <v>44317.587232947531</v>
      </c>
      <c r="H17802" s="1">
        <v>44317.588874266978</v>
      </c>
      <c r="I17802" s="1">
        <v>44317.598712461418</v>
      </c>
      <c r="J17802" t="s">
        <v>3779</v>
      </c>
      <c r="K17802">
        <v>5</v>
      </c>
      <c r="L17802">
        <v>119</v>
      </c>
      <c r="M17802">
        <v>25</v>
      </c>
      <c r="N17802">
        <v>6</v>
      </c>
      <c r="O17802" t="s">
        <v>3792</v>
      </c>
      <c r="P17802" s="2">
        <v>0.58214999999999995</v>
      </c>
      <c r="Q17802" s="2">
        <v>0.58723294753086419</v>
      </c>
      <c r="R17802" s="2">
        <v>0.58887426697530865</v>
      </c>
      <c r="S17802" s="2">
        <v>0.59871246141975309</v>
      </c>
      <c r="T17802">
        <v>2</v>
      </c>
      <c r="U17802">
        <v>23</v>
      </c>
      <c r="V17802" t="s">
        <v>22400</v>
      </c>
    </row>
    <row r="17803" spans="1:22" x14ac:dyDescent="0.3">
      <c r="A17803" s="1">
        <v>44345.783173225311</v>
      </c>
      <c r="B17803" t="s">
        <v>3672</v>
      </c>
      <c r="C17803" t="s">
        <v>3777</v>
      </c>
      <c r="D17803" t="s">
        <v>3777</v>
      </c>
      <c r="E17803">
        <v>258098</v>
      </c>
      <c r="F17803" t="s">
        <v>17296</v>
      </c>
      <c r="G17803" s="1">
        <v>44345.810719174384</v>
      </c>
      <c r="H17803" s="1">
        <v>44345.820532793208</v>
      </c>
      <c r="I17803" s="1">
        <v>44345.823953240739</v>
      </c>
      <c r="J17803" t="s">
        <v>3779</v>
      </c>
      <c r="K17803">
        <v>5</v>
      </c>
      <c r="L17803">
        <v>415</v>
      </c>
      <c r="M17803">
        <v>25</v>
      </c>
      <c r="N17803">
        <v>20</v>
      </c>
      <c r="O17803" t="s">
        <v>3792</v>
      </c>
      <c r="P17803" s="2">
        <v>0.78317322530864197</v>
      </c>
      <c r="Q17803" s="2">
        <v>0.81071917438271601</v>
      </c>
      <c r="R17803" s="2">
        <v>0.82053283179012348</v>
      </c>
      <c r="S17803" s="2">
        <v>0.82395324074074072</v>
      </c>
      <c r="T17803">
        <v>14</v>
      </c>
      <c r="U17803">
        <v>58</v>
      </c>
      <c r="V17803" t="s">
        <v>22400</v>
      </c>
    </row>
    <row r="17804" spans="1:22" x14ac:dyDescent="0.3">
      <c r="A17804" s="1">
        <v>44334.84186369599</v>
      </c>
      <c r="B17804" t="s">
        <v>3103</v>
      </c>
      <c r="C17804" t="s">
        <v>3777</v>
      </c>
      <c r="D17804" t="s">
        <v>3777</v>
      </c>
      <c r="E17804">
        <v>249908</v>
      </c>
      <c r="F17804" t="s">
        <v>17297</v>
      </c>
      <c r="G17804" s="1">
        <v>44334.861235725308</v>
      </c>
      <c r="H17804" s="1">
        <v>44334.870436959878</v>
      </c>
      <c r="I17804" s="1">
        <v>44334.878850540124</v>
      </c>
      <c r="J17804" t="s">
        <v>3779</v>
      </c>
      <c r="K17804">
        <v>5</v>
      </c>
      <c r="L17804">
        <v>293</v>
      </c>
      <c r="M17804">
        <v>25</v>
      </c>
      <c r="N17804">
        <v>20</v>
      </c>
      <c r="O17804" t="s">
        <v>3781</v>
      </c>
      <c r="P17804" s="2">
        <v>0.84186369598765431</v>
      </c>
      <c r="Q17804" s="2">
        <v>0.86123572530864201</v>
      </c>
      <c r="R17804" s="2">
        <v>0.87043695987654324</v>
      </c>
      <c r="S17804" s="2">
        <v>0.87885054012345676</v>
      </c>
      <c r="T17804">
        <v>13</v>
      </c>
      <c r="U17804">
        <v>53</v>
      </c>
      <c r="V17804" t="s">
        <v>22400</v>
      </c>
    </row>
    <row r="17805" spans="1:22" x14ac:dyDescent="0.3">
      <c r="A17805" s="1">
        <v>44338.485513040127</v>
      </c>
      <c r="B17805" t="s">
        <v>3103</v>
      </c>
      <c r="C17805" t="s">
        <v>3777</v>
      </c>
      <c r="D17805" t="s">
        <v>3777</v>
      </c>
      <c r="E17805">
        <v>252339</v>
      </c>
      <c r="F17805" t="s">
        <v>17298</v>
      </c>
      <c r="G17805" s="1">
        <v>44338.516862422839</v>
      </c>
      <c r="H17805" s="1">
        <v>44338.526969791666</v>
      </c>
      <c r="I17805" s="1">
        <v>44338.53403638117</v>
      </c>
      <c r="J17805" t="s">
        <v>3779</v>
      </c>
      <c r="K17805">
        <v>5</v>
      </c>
      <c r="L17805">
        <v>583</v>
      </c>
      <c r="M17805">
        <v>25</v>
      </c>
      <c r="N17805">
        <v>38</v>
      </c>
      <c r="O17805" t="s">
        <v>3792</v>
      </c>
      <c r="P17805" s="2">
        <v>0.48551304012345681</v>
      </c>
      <c r="Q17805" s="2">
        <v>0.51686242283950612</v>
      </c>
      <c r="R17805" s="2">
        <v>0.52696979166666669</v>
      </c>
      <c r="S17805" s="2">
        <v>0.53403638117283947</v>
      </c>
      <c r="T17805">
        <v>14</v>
      </c>
      <c r="U17805">
        <v>9</v>
      </c>
      <c r="V17805" t="s">
        <v>22400</v>
      </c>
    </row>
    <row r="17806" spans="1:22" x14ac:dyDescent="0.3">
      <c r="A17806" s="1">
        <v>44344.932827932098</v>
      </c>
      <c r="B17806" t="s">
        <v>2866</v>
      </c>
      <c r="C17806" t="s">
        <v>3777</v>
      </c>
      <c r="D17806" t="s">
        <v>3777</v>
      </c>
      <c r="E17806">
        <v>257439</v>
      </c>
      <c r="F17806" t="s">
        <v>17299</v>
      </c>
      <c r="G17806" s="1">
        <v>44344.941974305555</v>
      </c>
      <c r="H17806" s="1">
        <v>44344.961734722223</v>
      </c>
      <c r="I17806" s="1">
        <v>44344.966051234565</v>
      </c>
      <c r="J17806" t="s">
        <v>3779</v>
      </c>
      <c r="K17806">
        <v>5</v>
      </c>
      <c r="L17806">
        <v>307</v>
      </c>
      <c r="M17806">
        <v>25</v>
      </c>
      <c r="N17806">
        <v>69</v>
      </c>
      <c r="O17806" t="s">
        <v>3785</v>
      </c>
      <c r="P17806" s="2">
        <v>0.93282793209876547</v>
      </c>
      <c r="Q17806" s="2">
        <v>0.9419743055555555</v>
      </c>
      <c r="R17806" s="2">
        <v>0.96173472222222223</v>
      </c>
      <c r="S17806" s="2">
        <v>0.96605123456790121</v>
      </c>
      <c r="T17806">
        <v>28</v>
      </c>
      <c r="U17806">
        <v>47</v>
      </c>
      <c r="V17806" t="s">
        <v>22400</v>
      </c>
    </row>
    <row r="17807" spans="1:22" x14ac:dyDescent="0.3">
      <c r="A17807" s="1">
        <v>44333.655984606485</v>
      </c>
      <c r="B17807" t="s">
        <v>3107</v>
      </c>
      <c r="C17807" t="s">
        <v>3777</v>
      </c>
      <c r="D17807" t="s">
        <v>3777</v>
      </c>
      <c r="E17807">
        <v>248939</v>
      </c>
      <c r="F17807" t="s">
        <v>18400</v>
      </c>
      <c r="G17807" s="1">
        <v>44333.658523533952</v>
      </c>
      <c r="H17807" s="1">
        <v>44333.661183912038</v>
      </c>
      <c r="I17807" s="1">
        <v>44333.665244135802</v>
      </c>
      <c r="J17807" t="s">
        <v>3779</v>
      </c>
      <c r="K17807">
        <v>5</v>
      </c>
      <c r="L17807">
        <v>512</v>
      </c>
      <c r="M17807">
        <v>25</v>
      </c>
      <c r="N17807">
        <v>52</v>
      </c>
      <c r="O17807" t="s">
        <v>3784</v>
      </c>
      <c r="P17807" s="2">
        <v>0.65598460648148149</v>
      </c>
      <c r="Q17807" s="2">
        <v>0.65852357253086424</v>
      </c>
      <c r="R17807" s="2">
        <v>0.66118391203703708</v>
      </c>
      <c r="S17807" s="2">
        <v>0.66524413580246911</v>
      </c>
      <c r="T17807">
        <v>3</v>
      </c>
      <c r="U17807">
        <v>13</v>
      </c>
      <c r="V17807" t="s">
        <v>22400</v>
      </c>
    </row>
    <row r="17808" spans="1:22" x14ac:dyDescent="0.3">
      <c r="A17808" s="1">
        <v>44334.708469020065</v>
      </c>
      <c r="B17808" t="s">
        <v>3613</v>
      </c>
      <c r="C17808" t="s">
        <v>3777</v>
      </c>
      <c r="D17808" t="s">
        <v>3777</v>
      </c>
      <c r="E17808">
        <v>249716</v>
      </c>
      <c r="F17808" t="s">
        <v>17300</v>
      </c>
      <c r="G17808" s="1">
        <v>44334.719017129632</v>
      </c>
      <c r="H17808" s="1">
        <v>44334.727911265429</v>
      </c>
      <c r="I17808" s="1">
        <v>44334.732000578704</v>
      </c>
      <c r="J17808" t="s">
        <v>3779</v>
      </c>
      <c r="K17808">
        <v>5</v>
      </c>
      <c r="L17808">
        <v>729</v>
      </c>
      <c r="M17808">
        <v>25</v>
      </c>
      <c r="N17808">
        <v>20</v>
      </c>
      <c r="O17808" t="s">
        <v>3781</v>
      </c>
      <c r="P17808" s="2">
        <v>0.70846902006172841</v>
      </c>
      <c r="Q17808" s="2">
        <v>0.7190171296296296</v>
      </c>
      <c r="R17808" s="2">
        <v>0.72791126543209872</v>
      </c>
      <c r="S17808" s="2">
        <v>0.73200057870370372</v>
      </c>
      <c r="T17808">
        <v>12</v>
      </c>
      <c r="U17808">
        <v>33</v>
      </c>
      <c r="V17808" t="s">
        <v>22400</v>
      </c>
    </row>
    <row r="17809" spans="1:22" x14ac:dyDescent="0.3">
      <c r="A17809" s="1">
        <v>44347.917081095678</v>
      </c>
      <c r="B17809" t="s">
        <v>3639</v>
      </c>
      <c r="C17809" t="s">
        <v>3777</v>
      </c>
      <c r="D17809" t="s">
        <v>3777</v>
      </c>
      <c r="E17809">
        <v>259961</v>
      </c>
      <c r="F17809" t="s">
        <v>17497</v>
      </c>
      <c r="G17809" s="1">
        <v>44347.911957638891</v>
      </c>
      <c r="H17809" s="1">
        <v>44347.918561149694</v>
      </c>
      <c r="I17809" s="1">
        <v>44347.923016396606</v>
      </c>
      <c r="J17809" t="s">
        <v>3779</v>
      </c>
      <c r="K17809">
        <v>5</v>
      </c>
      <c r="L17809">
        <v>45</v>
      </c>
      <c r="M17809">
        <v>25</v>
      </c>
      <c r="N17809">
        <v>10</v>
      </c>
      <c r="O17809" t="s">
        <v>3784</v>
      </c>
      <c r="P17809" s="2">
        <v>0.9170810956790123</v>
      </c>
      <c r="Q17809" s="2">
        <v>0.91195763888888892</v>
      </c>
      <c r="R17809" s="2">
        <v>0.91856114969135805</v>
      </c>
      <c r="S17809" s="2">
        <v>0.92301639660493828</v>
      </c>
      <c r="T17809">
        <v>9</v>
      </c>
      <c r="U17809">
        <v>8</v>
      </c>
      <c r="V17809" t="s">
        <v>22400</v>
      </c>
    </row>
    <row r="17810" spans="1:22" x14ac:dyDescent="0.3">
      <c r="A17810" s="1">
        <v>44331.653568094138</v>
      </c>
      <c r="B17810" t="s">
        <v>3206</v>
      </c>
      <c r="C17810" t="s">
        <v>3777</v>
      </c>
      <c r="D17810" t="s">
        <v>3777</v>
      </c>
      <c r="E17810">
        <v>247430</v>
      </c>
      <c r="F17810" t="s">
        <v>18111</v>
      </c>
      <c r="G17810" s="1">
        <v>44331.659294521603</v>
      </c>
      <c r="H17810" s="1">
        <v>44331.66214537037</v>
      </c>
      <c r="I17810" s="1">
        <v>44331.665426774693</v>
      </c>
      <c r="J17810" t="s">
        <v>3779</v>
      </c>
      <c r="K17810">
        <v>5</v>
      </c>
      <c r="L17810">
        <v>118</v>
      </c>
      <c r="M17810">
        <v>25</v>
      </c>
      <c r="N17810">
        <v>20</v>
      </c>
      <c r="O17810" t="s">
        <v>3792</v>
      </c>
      <c r="P17810" s="2">
        <v>0.65356809413580252</v>
      </c>
      <c r="Q17810" s="2">
        <v>0.65929452160493829</v>
      </c>
      <c r="R17810" s="2">
        <v>0.66214537037037036</v>
      </c>
      <c r="S17810" s="2">
        <v>0.66542677469135803</v>
      </c>
      <c r="T17810">
        <v>4</v>
      </c>
      <c r="U17810">
        <v>17</v>
      </c>
      <c r="V17810" t="s">
        <v>22400</v>
      </c>
    </row>
    <row r="17811" spans="1:22" x14ac:dyDescent="0.3">
      <c r="A17811" s="1">
        <v>44335.913432793212</v>
      </c>
      <c r="B17811" t="s">
        <v>3206</v>
      </c>
      <c r="C17811" t="s">
        <v>3777</v>
      </c>
      <c r="D17811" t="s">
        <v>3777</v>
      </c>
      <c r="E17811">
        <v>250732</v>
      </c>
      <c r="F17811" t="s">
        <v>18112</v>
      </c>
      <c r="G17811" s="1">
        <v>44335.917184104939</v>
      </c>
      <c r="H17811" s="1">
        <v>44335.920170061727</v>
      </c>
      <c r="I17811" s="1">
        <v>44335.925453124997</v>
      </c>
      <c r="J17811" t="s">
        <v>3779</v>
      </c>
      <c r="K17811">
        <v>5</v>
      </c>
      <c r="L17811">
        <v>236</v>
      </c>
      <c r="M17811">
        <v>25</v>
      </c>
      <c r="N17811">
        <v>20</v>
      </c>
      <c r="O17811" t="s">
        <v>3782</v>
      </c>
      <c r="P17811" s="2">
        <v>0.91343279320987658</v>
      </c>
      <c r="Q17811" s="2">
        <v>0.91718410493827163</v>
      </c>
      <c r="R17811" s="2">
        <v>0.92017006172839511</v>
      </c>
      <c r="S17811" s="2">
        <v>0.92545312499999999</v>
      </c>
      <c r="T17811">
        <v>4</v>
      </c>
      <c r="U17811">
        <v>17</v>
      </c>
      <c r="V17811" t="s">
        <v>22400</v>
      </c>
    </row>
    <row r="17812" spans="1:22" x14ac:dyDescent="0.3">
      <c r="A17812" s="1">
        <v>44330.493648225311</v>
      </c>
      <c r="B17812" t="s">
        <v>908</v>
      </c>
      <c r="C17812" t="s">
        <v>3777</v>
      </c>
      <c r="D17812" t="s">
        <v>3777</v>
      </c>
      <c r="E17812">
        <v>246465</v>
      </c>
      <c r="F17812" t="s">
        <v>17308</v>
      </c>
      <c r="G17812" s="1">
        <v>44330.503405787036</v>
      </c>
      <c r="H17812" s="1">
        <v>44330.523619675929</v>
      </c>
      <c r="I17812" s="1">
        <v>44330.535870370368</v>
      </c>
      <c r="J17812" t="s">
        <v>3779</v>
      </c>
      <c r="K17812">
        <v>5</v>
      </c>
      <c r="L17812">
        <v>139</v>
      </c>
      <c r="M17812">
        <v>25</v>
      </c>
      <c r="N17812">
        <v>14</v>
      </c>
      <c r="O17812" t="s">
        <v>3785</v>
      </c>
      <c r="P17812" s="2">
        <v>0.493648225308642</v>
      </c>
      <c r="Q17812" s="2">
        <v>0.50340578703703709</v>
      </c>
      <c r="R17812" s="2">
        <v>0.52361967592592595</v>
      </c>
      <c r="S17812" s="2">
        <v>0.53587037037037033</v>
      </c>
      <c r="T17812">
        <v>29</v>
      </c>
      <c r="U17812">
        <v>0</v>
      </c>
      <c r="V17812" t="s">
        <v>22400</v>
      </c>
    </row>
    <row r="17813" spans="1:22" x14ac:dyDescent="0.3">
      <c r="A17813" s="1">
        <v>44344.538989891975</v>
      </c>
      <c r="B17813" t="s">
        <v>908</v>
      </c>
      <c r="C17813" t="s">
        <v>3777</v>
      </c>
      <c r="D17813" t="s">
        <v>3777</v>
      </c>
      <c r="E17813">
        <v>256863</v>
      </c>
      <c r="F17813" t="s">
        <v>17309</v>
      </c>
      <c r="G17813" s="1">
        <v>44344.553820601854</v>
      </c>
      <c r="H17813" s="1">
        <v>44344.561590740741</v>
      </c>
      <c r="I17813" s="1">
        <v>44344.567078472224</v>
      </c>
      <c r="J17813" t="s">
        <v>3779</v>
      </c>
      <c r="K17813">
        <v>5</v>
      </c>
      <c r="L17813">
        <v>188</v>
      </c>
      <c r="M17813">
        <v>25</v>
      </c>
      <c r="N17813">
        <v>19</v>
      </c>
      <c r="O17813" t="s">
        <v>3785</v>
      </c>
      <c r="P17813" s="2">
        <v>0.53898989197530867</v>
      </c>
      <c r="Q17813" s="2">
        <v>0.55382060185185189</v>
      </c>
      <c r="R17813" s="2">
        <v>0.56159074074074078</v>
      </c>
      <c r="S17813" s="2">
        <v>0.56707847222222219</v>
      </c>
      <c r="T17813">
        <v>11</v>
      </c>
      <c r="U17813">
        <v>40</v>
      </c>
      <c r="V17813" t="s">
        <v>22400</v>
      </c>
    </row>
    <row r="17814" spans="1:22" x14ac:dyDescent="0.3">
      <c r="A17814" s="1">
        <v>44334.7040150463</v>
      </c>
      <c r="B17814" t="s">
        <v>1319</v>
      </c>
      <c r="C17814" t="s">
        <v>3777</v>
      </c>
      <c r="D17814" t="s">
        <v>3777</v>
      </c>
      <c r="E17814">
        <v>249708</v>
      </c>
      <c r="F17814" t="s">
        <v>17311</v>
      </c>
      <c r="G17814" s="1">
        <v>44334.705999498459</v>
      </c>
      <c r="H17814" s="1">
        <v>44334.713369598765</v>
      </c>
      <c r="I17814" s="1">
        <v>44334.718928240742</v>
      </c>
      <c r="J17814" t="s">
        <v>3779</v>
      </c>
      <c r="K17814">
        <v>5</v>
      </c>
      <c r="L17814">
        <v>125</v>
      </c>
      <c r="M17814">
        <v>25</v>
      </c>
      <c r="N17814">
        <v>20</v>
      </c>
      <c r="O17814" t="s">
        <v>3781</v>
      </c>
      <c r="P17814" s="2">
        <v>0.7040150462962963</v>
      </c>
      <c r="Q17814" s="2">
        <v>0.70599949845679011</v>
      </c>
      <c r="R17814" s="2">
        <v>0.71336959876543204</v>
      </c>
      <c r="S17814" s="2">
        <v>0.71892824074074069</v>
      </c>
      <c r="T17814">
        <v>10</v>
      </c>
      <c r="U17814">
        <v>21</v>
      </c>
      <c r="V17814" t="s">
        <v>22400</v>
      </c>
    </row>
    <row r="17815" spans="1:22" x14ac:dyDescent="0.3">
      <c r="A17815" s="1">
        <v>44334.735570486111</v>
      </c>
      <c r="B17815" t="s">
        <v>1319</v>
      </c>
      <c r="C17815" t="s">
        <v>3777</v>
      </c>
      <c r="D17815" t="s">
        <v>3777</v>
      </c>
      <c r="E17815">
        <v>249742</v>
      </c>
      <c r="F17815" t="s">
        <v>18416</v>
      </c>
      <c r="G17815" s="1">
        <v>44334.736739043212</v>
      </c>
      <c r="H17815" s="1">
        <v>44334.739279398149</v>
      </c>
      <c r="I17815" s="1">
        <v>44334.741850694445</v>
      </c>
      <c r="J17815" t="s">
        <v>3779</v>
      </c>
      <c r="K17815">
        <v>5</v>
      </c>
      <c r="L17815">
        <v>61</v>
      </c>
      <c r="M17815">
        <v>25</v>
      </c>
      <c r="N17815">
        <v>20</v>
      </c>
      <c r="O17815" t="s">
        <v>3781</v>
      </c>
      <c r="P17815" s="2">
        <v>0.73557048611111109</v>
      </c>
      <c r="Q17815" s="2">
        <v>0.7367390432098766</v>
      </c>
      <c r="R17815" s="2">
        <v>0.73927939814814814</v>
      </c>
      <c r="S17815" s="2">
        <v>0.7418506944444444</v>
      </c>
      <c r="T17815">
        <v>3</v>
      </c>
      <c r="U17815">
        <v>9</v>
      </c>
      <c r="V17815" t="s">
        <v>22400</v>
      </c>
    </row>
    <row r="17816" spans="1:22" x14ac:dyDescent="0.3">
      <c r="A17816" s="1">
        <v>44345.738202276232</v>
      </c>
      <c r="B17816" t="s">
        <v>1319</v>
      </c>
      <c r="C17816" t="s">
        <v>3777</v>
      </c>
      <c r="D17816" t="s">
        <v>3777</v>
      </c>
      <c r="E17816">
        <v>258007</v>
      </c>
      <c r="F17816" t="s">
        <v>17313</v>
      </c>
      <c r="G17816" s="1">
        <v>44345.741511728396</v>
      </c>
      <c r="H17816" s="1">
        <v>44345.750010609569</v>
      </c>
      <c r="I17816" s="1">
        <v>44345.752836304011</v>
      </c>
      <c r="J17816" t="s">
        <v>3779</v>
      </c>
      <c r="K17816">
        <v>5</v>
      </c>
      <c r="L17816">
        <v>76</v>
      </c>
      <c r="M17816">
        <v>25</v>
      </c>
      <c r="N17816">
        <v>10</v>
      </c>
      <c r="O17816" t="s">
        <v>3792</v>
      </c>
      <c r="P17816" s="2">
        <v>0.73820227623456791</v>
      </c>
      <c r="Q17816" s="2">
        <v>0.74151176697530863</v>
      </c>
      <c r="R17816" s="2">
        <v>0.75001060956790122</v>
      </c>
      <c r="S17816" s="2">
        <v>0.75283630401234569</v>
      </c>
      <c r="T17816">
        <v>12</v>
      </c>
      <c r="U17816">
        <v>21</v>
      </c>
      <c r="V17816" t="s">
        <v>22400</v>
      </c>
    </row>
    <row r="17817" spans="1:22" x14ac:dyDescent="0.3">
      <c r="A17817" s="1">
        <v>44338.756402160492</v>
      </c>
      <c r="B17817" t="s">
        <v>2743</v>
      </c>
      <c r="C17817" t="s">
        <v>3777</v>
      </c>
      <c r="D17817" t="s">
        <v>3777</v>
      </c>
      <c r="E17817">
        <v>252620</v>
      </c>
      <c r="F17817" t="s">
        <v>17316</v>
      </c>
      <c r="G17817" s="1">
        <v>44338.782027276233</v>
      </c>
      <c r="H17817" s="1">
        <v>44338.800210841051</v>
      </c>
      <c r="I17817" s="1">
        <v>44338.807648302471</v>
      </c>
      <c r="J17817" t="s">
        <v>3779</v>
      </c>
      <c r="K17817">
        <v>5</v>
      </c>
      <c r="L17817">
        <v>981</v>
      </c>
      <c r="M17817">
        <v>25</v>
      </c>
      <c r="N17817">
        <v>189</v>
      </c>
      <c r="O17817" t="s">
        <v>3792</v>
      </c>
      <c r="P17817" s="2">
        <v>0.75640216049382714</v>
      </c>
      <c r="Q17817" s="2">
        <v>0.78202727623456791</v>
      </c>
      <c r="R17817" s="2">
        <v>0.80021084104938267</v>
      </c>
      <c r="S17817" s="2">
        <v>0.80764830246913577</v>
      </c>
      <c r="T17817">
        <v>26</v>
      </c>
      <c r="U17817">
        <v>13</v>
      </c>
      <c r="V17817" t="s">
        <v>22400</v>
      </c>
    </row>
    <row r="17818" spans="1:22" x14ac:dyDescent="0.3">
      <c r="A17818" s="1">
        <v>44336.646582484565</v>
      </c>
      <c r="B17818" t="s">
        <v>1737</v>
      </c>
      <c r="C17818" t="s">
        <v>3777</v>
      </c>
      <c r="D17818" t="s">
        <v>3777</v>
      </c>
      <c r="E17818">
        <v>251087</v>
      </c>
      <c r="F17818" t="s">
        <v>17322</v>
      </c>
      <c r="G17818" s="1">
        <v>44336.652005594136</v>
      </c>
      <c r="H17818" s="1">
        <v>44336.66453445216</v>
      </c>
      <c r="I17818" s="1">
        <v>44336.668768402778</v>
      </c>
      <c r="J17818" t="s">
        <v>3779</v>
      </c>
      <c r="K17818">
        <v>5</v>
      </c>
      <c r="L17818">
        <v>180</v>
      </c>
      <c r="M17818">
        <v>25</v>
      </c>
      <c r="N17818">
        <v>20</v>
      </c>
      <c r="O17818" t="s">
        <v>3780</v>
      </c>
      <c r="P17818" s="2">
        <v>0.64658248456790124</v>
      </c>
      <c r="Q17818" s="2">
        <v>0.6520055941358025</v>
      </c>
      <c r="R17818" s="2">
        <v>0.66453445216049378</v>
      </c>
      <c r="S17818" s="2">
        <v>0.66876840277777783</v>
      </c>
      <c r="T17818">
        <v>18</v>
      </c>
      <c r="U17818">
        <v>31</v>
      </c>
      <c r="V17818" t="s">
        <v>22400</v>
      </c>
    </row>
    <row r="17819" spans="1:22" x14ac:dyDescent="0.3">
      <c r="A17819" s="1">
        <v>44345.819561111108</v>
      </c>
      <c r="B17819" t="s">
        <v>619</v>
      </c>
      <c r="C17819" t="s">
        <v>3777</v>
      </c>
      <c r="D17819" t="s">
        <v>3777</v>
      </c>
      <c r="E17819">
        <v>258150</v>
      </c>
      <c r="F17819" t="s">
        <v>17323</v>
      </c>
      <c r="G17819" s="1">
        <v>44345.838427199073</v>
      </c>
      <c r="H17819" s="1">
        <v>44345.845932831791</v>
      </c>
      <c r="I17819" s="1">
        <v>44345.851171064816</v>
      </c>
      <c r="J17819" t="s">
        <v>3779</v>
      </c>
      <c r="K17819">
        <v>5</v>
      </c>
      <c r="L17819">
        <v>317</v>
      </c>
      <c r="M17819">
        <v>25</v>
      </c>
      <c r="N17819">
        <v>10</v>
      </c>
      <c r="O17819" t="s">
        <v>3792</v>
      </c>
      <c r="P17819" s="2">
        <v>0.81956111111111107</v>
      </c>
      <c r="Q17819" s="2">
        <v>0.83842719907407404</v>
      </c>
      <c r="R17819" s="2">
        <v>0.84593283179012346</v>
      </c>
      <c r="S17819" s="2">
        <v>0.85117106481481486</v>
      </c>
      <c r="T17819">
        <v>10</v>
      </c>
      <c r="U17819">
        <v>45</v>
      </c>
      <c r="V17819" t="s">
        <v>22400</v>
      </c>
    </row>
    <row r="17820" spans="1:22" x14ac:dyDescent="0.3">
      <c r="A17820" s="1">
        <v>44323.789902430559</v>
      </c>
      <c r="B17820" t="s">
        <v>3674</v>
      </c>
      <c r="C17820" t="s">
        <v>3777</v>
      </c>
      <c r="D17820" t="s">
        <v>3777</v>
      </c>
      <c r="E17820">
        <v>242049</v>
      </c>
      <c r="F17820" t="s">
        <v>17324</v>
      </c>
      <c r="G17820" s="1">
        <v>44323.819655748455</v>
      </c>
      <c r="H17820" s="1">
        <v>44323.829174999999</v>
      </c>
      <c r="I17820" s="1">
        <v>44323.836782600309</v>
      </c>
      <c r="J17820" t="s">
        <v>3779</v>
      </c>
      <c r="K17820">
        <v>5</v>
      </c>
      <c r="L17820">
        <v>202</v>
      </c>
      <c r="M17820">
        <v>25</v>
      </c>
      <c r="N17820">
        <v>2</v>
      </c>
      <c r="O17820" t="s">
        <v>3785</v>
      </c>
      <c r="P17820" s="2">
        <v>0.78990243055555553</v>
      </c>
      <c r="Q17820" s="2">
        <v>0.81965574845679012</v>
      </c>
      <c r="R17820" s="2">
        <v>0.829175</v>
      </c>
      <c r="S17820" s="2">
        <v>0.83678260030864193</v>
      </c>
      <c r="T17820">
        <v>13</v>
      </c>
      <c r="U17820">
        <v>7</v>
      </c>
      <c r="V17820" t="s">
        <v>22400</v>
      </c>
    </row>
    <row r="17821" spans="1:22" x14ac:dyDescent="0.3">
      <c r="A17821" s="1">
        <v>44345.368199807097</v>
      </c>
      <c r="B17821" t="s">
        <v>1187</v>
      </c>
      <c r="C17821" t="s">
        <v>3777</v>
      </c>
      <c r="D17821" t="s">
        <v>3777</v>
      </c>
      <c r="E17821">
        <v>257506</v>
      </c>
      <c r="F17821" t="s">
        <v>17331</v>
      </c>
      <c r="G17821" s="1">
        <v>44345.372446064815</v>
      </c>
      <c r="H17821" s="1">
        <v>44345.380002276237</v>
      </c>
      <c r="I17821" s="1">
        <v>44345.395111381171</v>
      </c>
      <c r="J17821" t="s">
        <v>3779</v>
      </c>
      <c r="K17821">
        <v>5</v>
      </c>
      <c r="L17821">
        <v>177</v>
      </c>
      <c r="M17821">
        <v>25</v>
      </c>
      <c r="N17821">
        <v>79</v>
      </c>
      <c r="O17821" t="s">
        <v>3792</v>
      </c>
      <c r="P17821" s="2">
        <v>0.36819980709876543</v>
      </c>
      <c r="Q17821" s="2">
        <v>0.37244606481481479</v>
      </c>
      <c r="R17821" s="2">
        <v>0.38000227623456789</v>
      </c>
      <c r="S17821" s="2">
        <v>0.39511141975308645</v>
      </c>
      <c r="T17821">
        <v>10</v>
      </c>
      <c r="U17821">
        <v>38</v>
      </c>
      <c r="V17821" t="s">
        <v>22400</v>
      </c>
    </row>
    <row r="17822" spans="1:22" x14ac:dyDescent="0.3">
      <c r="A17822" s="1">
        <v>44335.569020601855</v>
      </c>
      <c r="B17822" t="s">
        <v>3693</v>
      </c>
      <c r="C17822" t="s">
        <v>3777</v>
      </c>
      <c r="D17822" t="s">
        <v>3777</v>
      </c>
      <c r="E17822">
        <v>250267</v>
      </c>
      <c r="F17822" t="s">
        <v>17332</v>
      </c>
      <c r="G17822" s="1">
        <v>44335.567549922838</v>
      </c>
      <c r="H17822" s="1">
        <v>44335.587221180554</v>
      </c>
      <c r="I17822" s="1">
        <v>44335.590634490742</v>
      </c>
      <c r="J17822" t="s">
        <v>3779</v>
      </c>
      <c r="K17822">
        <v>5</v>
      </c>
      <c r="L17822">
        <v>122</v>
      </c>
      <c r="M17822">
        <v>25</v>
      </c>
      <c r="N17822">
        <v>20</v>
      </c>
      <c r="O17822" t="s">
        <v>3782</v>
      </c>
      <c r="P17822" s="2">
        <v>0.56902060185185188</v>
      </c>
      <c r="Q17822" s="2">
        <v>0.56754992283950623</v>
      </c>
      <c r="R17822" s="2">
        <v>0.58722118055555561</v>
      </c>
      <c r="S17822" s="2">
        <v>0.5906344907407407</v>
      </c>
      <c r="T17822">
        <v>28</v>
      </c>
      <c r="U17822">
        <v>31</v>
      </c>
      <c r="V17822" t="s">
        <v>22400</v>
      </c>
    </row>
    <row r="17823" spans="1:22" x14ac:dyDescent="0.3">
      <c r="A17823" s="1">
        <v>44345.473023341052</v>
      </c>
      <c r="B17823" t="s">
        <v>3693</v>
      </c>
      <c r="C17823" t="s">
        <v>3777</v>
      </c>
      <c r="D17823" t="s">
        <v>3777</v>
      </c>
      <c r="E17823">
        <v>257659</v>
      </c>
      <c r="F17823" t="s">
        <v>17333</v>
      </c>
      <c r="G17823" s="1">
        <v>44345.488093287036</v>
      </c>
      <c r="H17823" s="1">
        <v>44345.500427083331</v>
      </c>
      <c r="I17823" s="1">
        <v>44345.503362654323</v>
      </c>
      <c r="J17823" t="s">
        <v>3779</v>
      </c>
      <c r="K17823">
        <v>5</v>
      </c>
      <c r="L17823">
        <v>1076</v>
      </c>
      <c r="M17823">
        <v>25</v>
      </c>
      <c r="N17823">
        <v>69</v>
      </c>
      <c r="O17823" t="s">
        <v>3792</v>
      </c>
      <c r="P17823" s="2">
        <v>0.47302334104938271</v>
      </c>
      <c r="Q17823" s="2">
        <v>0.48809328703703703</v>
      </c>
      <c r="R17823" s="2">
        <v>0.5004270833333333</v>
      </c>
      <c r="S17823" s="2">
        <v>0.5033626543209877</v>
      </c>
      <c r="T17823">
        <v>17</v>
      </c>
      <c r="U17823">
        <v>43</v>
      </c>
      <c r="V17823" t="s">
        <v>22400</v>
      </c>
    </row>
    <row r="17824" spans="1:22" x14ac:dyDescent="0.3">
      <c r="A17824" s="1">
        <v>44335.726640586421</v>
      </c>
      <c r="B17824" t="s">
        <v>1076</v>
      </c>
      <c r="C17824" t="s">
        <v>3777</v>
      </c>
      <c r="D17824" t="s">
        <v>3777</v>
      </c>
      <c r="E17824">
        <v>250471</v>
      </c>
      <c r="F17824" t="s">
        <v>18596</v>
      </c>
      <c r="G17824" s="1">
        <v>44335.734928896607</v>
      </c>
      <c r="H17824" s="1">
        <v>44335.736893557099</v>
      </c>
      <c r="I17824" s="1">
        <v>44335.74379251543</v>
      </c>
      <c r="J17824" t="s">
        <v>3779</v>
      </c>
      <c r="K17824">
        <v>5</v>
      </c>
      <c r="L17824">
        <v>195</v>
      </c>
      <c r="M17824">
        <v>25</v>
      </c>
      <c r="N17824">
        <v>20</v>
      </c>
      <c r="O17824" t="s">
        <v>3782</v>
      </c>
      <c r="P17824" s="2">
        <v>0.72664058641975304</v>
      </c>
      <c r="Q17824" s="2">
        <v>0.73492889660493832</v>
      </c>
      <c r="R17824" s="2">
        <v>0.73689355709876547</v>
      </c>
      <c r="S17824" s="2">
        <v>0.74379251543209879</v>
      </c>
      <c r="T17824">
        <v>2</v>
      </c>
      <c r="U17824">
        <v>24</v>
      </c>
      <c r="V17824" t="s">
        <v>22400</v>
      </c>
    </row>
    <row r="17825" spans="1:22" x14ac:dyDescent="0.3">
      <c r="A17825" s="1">
        <v>44335.824605092595</v>
      </c>
      <c r="B17825" t="s">
        <v>3009</v>
      </c>
      <c r="C17825" t="s">
        <v>3777</v>
      </c>
      <c r="D17825" t="s">
        <v>3777</v>
      </c>
      <c r="E17825">
        <v>250629</v>
      </c>
      <c r="F17825" t="s">
        <v>17338</v>
      </c>
      <c r="G17825" s="1">
        <v>44335.831095100308</v>
      </c>
      <c r="H17825" s="1">
        <v>44335.844936689813</v>
      </c>
      <c r="I17825" s="1">
        <v>44335.847969405862</v>
      </c>
      <c r="J17825" t="s">
        <v>3779</v>
      </c>
      <c r="K17825">
        <v>5</v>
      </c>
      <c r="L17825">
        <v>397</v>
      </c>
      <c r="M17825">
        <v>25</v>
      </c>
      <c r="N17825">
        <v>20</v>
      </c>
      <c r="O17825" t="s">
        <v>3782</v>
      </c>
      <c r="P17825" s="2">
        <v>0.82460509259259263</v>
      </c>
      <c r="Q17825" s="2">
        <v>0.83109510030864198</v>
      </c>
      <c r="R17825" s="2">
        <v>0.84493668981481485</v>
      </c>
      <c r="S17825" s="2">
        <v>0.84796940586419756</v>
      </c>
      <c r="T17825">
        <v>19</v>
      </c>
      <c r="U17825">
        <v>33</v>
      </c>
      <c r="V17825" t="s">
        <v>22400</v>
      </c>
    </row>
    <row r="17826" spans="1:22" x14ac:dyDescent="0.3">
      <c r="A17826" s="1">
        <v>44336.647042438271</v>
      </c>
      <c r="B17826" t="s">
        <v>3009</v>
      </c>
      <c r="C17826" t="s">
        <v>3777</v>
      </c>
      <c r="D17826" t="s">
        <v>3777</v>
      </c>
      <c r="E17826">
        <v>251088</v>
      </c>
      <c r="F17826" t="s">
        <v>17339</v>
      </c>
      <c r="G17826" s="1">
        <v>44336.650900540124</v>
      </c>
      <c r="H17826" s="1">
        <v>44336.66119525463</v>
      </c>
      <c r="I17826" s="1">
        <v>44336.662783410495</v>
      </c>
      <c r="J17826" t="s">
        <v>3779</v>
      </c>
      <c r="K17826">
        <v>5</v>
      </c>
      <c r="L17826">
        <v>415</v>
      </c>
      <c r="M17826">
        <v>25</v>
      </c>
      <c r="N17826">
        <v>20</v>
      </c>
      <c r="O17826" t="s">
        <v>3780</v>
      </c>
      <c r="P17826" s="2">
        <v>0.6470424382716049</v>
      </c>
      <c r="Q17826" s="2">
        <v>0.65090054012345677</v>
      </c>
      <c r="R17826" s="2">
        <v>0.66119525462962958</v>
      </c>
      <c r="S17826" s="2">
        <v>0.66278341049382716</v>
      </c>
      <c r="T17826">
        <v>14</v>
      </c>
      <c r="U17826">
        <v>22</v>
      </c>
      <c r="V17826" t="s">
        <v>22400</v>
      </c>
    </row>
    <row r="17827" spans="1:22" x14ac:dyDescent="0.3">
      <c r="A17827" s="1">
        <v>44345.89634344136</v>
      </c>
      <c r="B17827" t="s">
        <v>3009</v>
      </c>
      <c r="C17827" t="s">
        <v>3777</v>
      </c>
      <c r="D17827" t="s">
        <v>3777</v>
      </c>
      <c r="E17827">
        <v>258269</v>
      </c>
      <c r="F17827" t="s">
        <v>17340</v>
      </c>
      <c r="G17827" s="1">
        <v>44345.901796874998</v>
      </c>
      <c r="H17827" s="1">
        <v>44345.914878317904</v>
      </c>
      <c r="I17827" s="1">
        <v>44345.918607021602</v>
      </c>
      <c r="J17827" t="s">
        <v>3779</v>
      </c>
      <c r="K17827">
        <v>5</v>
      </c>
      <c r="L17827">
        <v>715</v>
      </c>
      <c r="M17827">
        <v>25</v>
      </c>
      <c r="N17827">
        <v>10</v>
      </c>
      <c r="O17827" t="s">
        <v>3792</v>
      </c>
      <c r="P17827" s="2">
        <v>0.89634344135802468</v>
      </c>
      <c r="Q17827" s="2">
        <v>0.90179687500000005</v>
      </c>
      <c r="R17827" s="2">
        <v>0.91487831790123453</v>
      </c>
      <c r="S17827" s="2">
        <v>0.91860702160493823</v>
      </c>
      <c r="T17827">
        <v>18</v>
      </c>
      <c r="U17827">
        <v>32</v>
      </c>
      <c r="V17827" t="s">
        <v>22400</v>
      </c>
    </row>
    <row r="17828" spans="1:22" x14ac:dyDescent="0.3">
      <c r="A17828" s="1">
        <v>44335.809572337967</v>
      </c>
      <c r="B17828" t="s">
        <v>77</v>
      </c>
      <c r="C17828" t="s">
        <v>3777</v>
      </c>
      <c r="D17828" t="s">
        <v>3777</v>
      </c>
      <c r="E17828">
        <v>250601</v>
      </c>
      <c r="F17828" t="s">
        <v>17506</v>
      </c>
      <c r="G17828" s="1">
        <v>44335.82122002315</v>
      </c>
      <c r="H17828" s="1">
        <v>44335.828057253086</v>
      </c>
      <c r="I17828" s="1">
        <v>44335.832054822531</v>
      </c>
      <c r="J17828" t="s">
        <v>3779</v>
      </c>
      <c r="K17828">
        <v>5</v>
      </c>
      <c r="L17828">
        <v>271</v>
      </c>
      <c r="M17828">
        <v>25</v>
      </c>
      <c r="N17828">
        <v>20</v>
      </c>
      <c r="O17828" t="s">
        <v>3782</v>
      </c>
      <c r="P17828" s="2">
        <v>0.80957233796296302</v>
      </c>
      <c r="Q17828" s="2">
        <v>0.82122002314814813</v>
      </c>
      <c r="R17828" s="2">
        <v>0.82805725308641975</v>
      </c>
      <c r="S17828" s="2">
        <v>0.83205482253086416</v>
      </c>
      <c r="T17828">
        <v>9</v>
      </c>
      <c r="U17828">
        <v>32</v>
      </c>
      <c r="V17828" t="s">
        <v>22400</v>
      </c>
    </row>
    <row r="17829" spans="1:22" x14ac:dyDescent="0.3">
      <c r="A17829" s="1">
        <v>44344.842896489201</v>
      </c>
      <c r="B17829" t="s">
        <v>3562</v>
      </c>
      <c r="C17829" t="s">
        <v>3777</v>
      </c>
      <c r="D17829" t="s">
        <v>3777</v>
      </c>
      <c r="E17829">
        <v>257307</v>
      </c>
      <c r="F17829" t="s">
        <v>17569</v>
      </c>
      <c r="G17829" s="1">
        <v>44344.846356365742</v>
      </c>
      <c r="H17829" s="1">
        <v>44344.852445949073</v>
      </c>
      <c r="I17829" s="1">
        <v>44344.85727006173</v>
      </c>
      <c r="J17829" t="s">
        <v>3779</v>
      </c>
      <c r="K17829">
        <v>5</v>
      </c>
      <c r="L17829">
        <v>338</v>
      </c>
      <c r="M17829">
        <v>25</v>
      </c>
      <c r="N17829">
        <v>75</v>
      </c>
      <c r="O17829" t="s">
        <v>3785</v>
      </c>
      <c r="P17829" s="2">
        <v>0.84289648919753091</v>
      </c>
      <c r="Q17829" s="2">
        <v>0.84635636574074069</v>
      </c>
      <c r="R17829" s="2">
        <v>0.85244594907407412</v>
      </c>
      <c r="S17829" s="2">
        <v>0.85727010030864192</v>
      </c>
      <c r="T17829">
        <v>8</v>
      </c>
      <c r="U17829">
        <v>20</v>
      </c>
      <c r="V17829" t="s">
        <v>22400</v>
      </c>
    </row>
    <row r="17830" spans="1:22" x14ac:dyDescent="0.3">
      <c r="A17830" s="1">
        <v>44347.542924768517</v>
      </c>
      <c r="B17830" t="s">
        <v>2861</v>
      </c>
      <c r="C17830" t="s">
        <v>3777</v>
      </c>
      <c r="D17830" t="s">
        <v>3777</v>
      </c>
      <c r="E17830">
        <v>259479</v>
      </c>
      <c r="F17830" t="s">
        <v>18421</v>
      </c>
      <c r="G17830" s="1">
        <v>44347.546352276237</v>
      </c>
      <c r="H17830" s="1">
        <v>44347.548492746915</v>
      </c>
      <c r="I17830" s="1">
        <v>44347.552223302468</v>
      </c>
      <c r="J17830" t="s">
        <v>3779</v>
      </c>
      <c r="K17830">
        <v>5</v>
      </c>
      <c r="L17830">
        <v>228</v>
      </c>
      <c r="M17830">
        <v>25</v>
      </c>
      <c r="N17830">
        <v>13</v>
      </c>
      <c r="O17830" t="s">
        <v>3784</v>
      </c>
      <c r="P17830" s="2">
        <v>0.54292476851851856</v>
      </c>
      <c r="Q17830" s="2">
        <v>0.54635227623456795</v>
      </c>
      <c r="R17830" s="2">
        <v>0.5484927469135803</v>
      </c>
      <c r="S17830" s="2">
        <v>0.55222330246913576</v>
      </c>
      <c r="T17830">
        <v>3</v>
      </c>
      <c r="U17830">
        <v>13</v>
      </c>
      <c r="V17830" t="s">
        <v>22400</v>
      </c>
    </row>
    <row r="17831" spans="1:22" x14ac:dyDescent="0.3">
      <c r="A17831" s="1">
        <v>44344.628405054013</v>
      </c>
      <c r="B17831" t="s">
        <v>2878</v>
      </c>
      <c r="C17831" t="s">
        <v>3777</v>
      </c>
      <c r="D17831" t="s">
        <v>3777</v>
      </c>
      <c r="E17831">
        <v>256977</v>
      </c>
      <c r="F17831" t="s">
        <v>17346</v>
      </c>
      <c r="G17831" s="1">
        <v>44344.630551890434</v>
      </c>
      <c r="H17831" s="1">
        <v>44344.639799421297</v>
      </c>
      <c r="I17831" s="1">
        <v>44344.642792862651</v>
      </c>
      <c r="J17831" t="s">
        <v>3779</v>
      </c>
      <c r="K17831">
        <v>5</v>
      </c>
      <c r="L17831">
        <v>219</v>
      </c>
      <c r="M17831">
        <v>25</v>
      </c>
      <c r="N17831">
        <v>69</v>
      </c>
      <c r="O17831" t="s">
        <v>3785</v>
      </c>
      <c r="P17831" s="2">
        <v>0.6284050540123457</v>
      </c>
      <c r="Q17831" s="2">
        <v>0.6305518904320988</v>
      </c>
      <c r="R17831" s="2">
        <v>0.6397994212962963</v>
      </c>
      <c r="S17831" s="2">
        <v>0.64279286265432101</v>
      </c>
      <c r="T17831">
        <v>13</v>
      </c>
      <c r="U17831">
        <v>20</v>
      </c>
      <c r="V17831" t="s">
        <v>22400</v>
      </c>
    </row>
    <row r="17832" spans="1:22" x14ac:dyDescent="0.3">
      <c r="A17832" s="1">
        <v>44334.78280833333</v>
      </c>
      <c r="B17832" t="s">
        <v>2907</v>
      </c>
      <c r="C17832" t="s">
        <v>3777</v>
      </c>
      <c r="D17832" t="s">
        <v>3777</v>
      </c>
      <c r="E17832">
        <v>249811</v>
      </c>
      <c r="F17832" t="s">
        <v>17508</v>
      </c>
      <c r="G17832" s="1">
        <v>44334.787554552466</v>
      </c>
      <c r="H17832" s="1">
        <v>44334.79436350309</v>
      </c>
      <c r="I17832" s="1">
        <v>44334.797046682099</v>
      </c>
      <c r="J17832" t="s">
        <v>3779</v>
      </c>
      <c r="K17832">
        <v>5</v>
      </c>
      <c r="L17832">
        <v>330</v>
      </c>
      <c r="M17832">
        <v>25</v>
      </c>
      <c r="N17832">
        <v>20</v>
      </c>
      <c r="O17832" t="s">
        <v>3781</v>
      </c>
      <c r="P17832" s="2">
        <v>0.78280833333333333</v>
      </c>
      <c r="Q17832" s="2">
        <v>0.78755455246913575</v>
      </c>
      <c r="R17832" s="2">
        <v>0.79436350308641979</v>
      </c>
      <c r="S17832" s="2">
        <v>0.79704668209876539</v>
      </c>
      <c r="T17832">
        <v>9</v>
      </c>
      <c r="U17832">
        <v>20</v>
      </c>
      <c r="V17832" t="s">
        <v>22400</v>
      </c>
    </row>
    <row r="17833" spans="1:22" x14ac:dyDescent="0.3">
      <c r="A17833" s="1">
        <v>44346.883276118824</v>
      </c>
      <c r="B17833" t="s">
        <v>2942</v>
      </c>
      <c r="C17833" t="s">
        <v>3777</v>
      </c>
      <c r="D17833" t="s">
        <v>3777</v>
      </c>
      <c r="E17833">
        <v>259154</v>
      </c>
      <c r="F17833" t="s">
        <v>17976</v>
      </c>
      <c r="G17833" s="1">
        <v>44346.89683125</v>
      </c>
      <c r="H17833" s="1">
        <v>44346.900490547836</v>
      </c>
      <c r="I17833" s="1">
        <v>44346.909312538577</v>
      </c>
      <c r="J17833" t="s">
        <v>3779</v>
      </c>
      <c r="K17833">
        <v>5</v>
      </c>
      <c r="L17833">
        <v>176</v>
      </c>
      <c r="M17833">
        <v>25</v>
      </c>
      <c r="N17833">
        <v>10</v>
      </c>
      <c r="O17833" t="s">
        <v>3783</v>
      </c>
      <c r="P17833" s="2">
        <v>0.88327611882716051</v>
      </c>
      <c r="Q17833" s="2">
        <v>0.89683124999999997</v>
      </c>
      <c r="R17833" s="2">
        <v>0.90049054783950622</v>
      </c>
      <c r="S17833" s="2">
        <v>0.90931253858024697</v>
      </c>
      <c r="T17833">
        <v>5</v>
      </c>
      <c r="U17833">
        <v>37</v>
      </c>
      <c r="V17833" t="s">
        <v>22400</v>
      </c>
    </row>
    <row r="17834" spans="1:22" x14ac:dyDescent="0.3">
      <c r="A17834" s="1">
        <v>44322.448248533954</v>
      </c>
      <c r="B17834" t="s">
        <v>2962</v>
      </c>
      <c r="C17834" t="s">
        <v>3777</v>
      </c>
      <c r="D17834" t="s">
        <v>3777</v>
      </c>
      <c r="E17834">
        <v>241131</v>
      </c>
      <c r="F17834" t="s">
        <v>17359</v>
      </c>
      <c r="G17834" s="1">
        <v>44322.462788773148</v>
      </c>
      <c r="H17834" s="1">
        <v>44322.477571990741</v>
      </c>
      <c r="I17834" s="1">
        <v>44322.480844637343</v>
      </c>
      <c r="J17834" t="s">
        <v>3779</v>
      </c>
      <c r="K17834">
        <v>5</v>
      </c>
      <c r="L17834">
        <v>237</v>
      </c>
      <c r="M17834">
        <v>25</v>
      </c>
      <c r="N17834">
        <v>8</v>
      </c>
      <c r="O17834" t="s">
        <v>3780</v>
      </c>
      <c r="P17834" s="2">
        <v>0.44824853395061731</v>
      </c>
      <c r="Q17834" s="2">
        <v>0.46278877314814815</v>
      </c>
      <c r="R17834" s="2">
        <v>0.47757199074074075</v>
      </c>
      <c r="S17834" s="2">
        <v>0.480844637345679</v>
      </c>
      <c r="T17834">
        <v>21</v>
      </c>
      <c r="U17834">
        <v>46</v>
      </c>
      <c r="V17834" t="s">
        <v>22400</v>
      </c>
    </row>
    <row r="17835" spans="1:22" x14ac:dyDescent="0.3">
      <c r="A17835" s="1">
        <v>44326.716614043209</v>
      </c>
      <c r="B17835" t="s">
        <v>2962</v>
      </c>
      <c r="C17835" t="s">
        <v>3777</v>
      </c>
      <c r="D17835" t="s">
        <v>3777</v>
      </c>
      <c r="E17835">
        <v>243986</v>
      </c>
      <c r="F17835" t="s">
        <v>17360</v>
      </c>
      <c r="G17835" s="1">
        <v>44326.757810146606</v>
      </c>
      <c r="H17835" s="1">
        <v>44326.768113927472</v>
      </c>
      <c r="I17835" s="1">
        <v>44326.773100733022</v>
      </c>
      <c r="J17835" t="s">
        <v>3779</v>
      </c>
      <c r="K17835">
        <v>5</v>
      </c>
      <c r="L17835">
        <v>265</v>
      </c>
      <c r="M17835">
        <v>25</v>
      </c>
      <c r="N17835">
        <v>16</v>
      </c>
      <c r="O17835" t="s">
        <v>3784</v>
      </c>
      <c r="P17835" s="2">
        <v>0.71661404320987654</v>
      </c>
      <c r="Q17835" s="2">
        <v>0.75781014660493828</v>
      </c>
      <c r="R17835" s="2">
        <v>0.76811392746913576</v>
      </c>
      <c r="S17835" s="2">
        <v>0.7731007330246914</v>
      </c>
      <c r="T17835">
        <v>14</v>
      </c>
      <c r="U17835">
        <v>21</v>
      </c>
      <c r="V17835" t="s">
        <v>22400</v>
      </c>
    </row>
    <row r="17836" spans="1:22" x14ac:dyDescent="0.3">
      <c r="A17836" s="1">
        <v>44338.391064274692</v>
      </c>
      <c r="B17836" t="s">
        <v>2962</v>
      </c>
      <c r="C17836" t="s">
        <v>3777</v>
      </c>
      <c r="D17836" t="s">
        <v>3777</v>
      </c>
      <c r="E17836">
        <v>252217</v>
      </c>
      <c r="F17836" t="s">
        <v>17361</v>
      </c>
      <c r="G17836" s="1">
        <v>44338.402604436727</v>
      </c>
      <c r="H17836" s="1">
        <v>44338.412249691355</v>
      </c>
      <c r="I17836" s="1">
        <v>44338.417491936729</v>
      </c>
      <c r="J17836" t="s">
        <v>3779</v>
      </c>
      <c r="K17836">
        <v>5</v>
      </c>
      <c r="L17836">
        <v>439</v>
      </c>
      <c r="M17836">
        <v>25</v>
      </c>
      <c r="N17836">
        <v>18</v>
      </c>
      <c r="O17836" t="s">
        <v>3792</v>
      </c>
      <c r="P17836" s="2">
        <v>0.39106427469135802</v>
      </c>
      <c r="Q17836" s="2">
        <v>0.40260447530864196</v>
      </c>
      <c r="R17836" s="2">
        <v>0.41224969135802469</v>
      </c>
      <c r="S17836" s="2">
        <v>0.41749193672839507</v>
      </c>
      <c r="T17836">
        <v>13</v>
      </c>
      <c r="U17836">
        <v>38</v>
      </c>
      <c r="V17836" t="s">
        <v>22400</v>
      </c>
    </row>
    <row r="17837" spans="1:22" x14ac:dyDescent="0.3">
      <c r="A17837" s="1">
        <v>44344.782358603392</v>
      </c>
      <c r="B17837" t="s">
        <v>2962</v>
      </c>
      <c r="C17837" t="s">
        <v>3777</v>
      </c>
      <c r="D17837" t="s">
        <v>3777</v>
      </c>
      <c r="E17837">
        <v>257201</v>
      </c>
      <c r="F17837" t="s">
        <v>17363</v>
      </c>
      <c r="G17837" s="1">
        <v>44344.787797530866</v>
      </c>
      <c r="H17837" s="1">
        <v>44344.797136149689</v>
      </c>
      <c r="I17837" s="1">
        <v>44344.800972337966</v>
      </c>
      <c r="J17837" t="s">
        <v>3779</v>
      </c>
      <c r="K17837">
        <v>5</v>
      </c>
      <c r="L17837">
        <v>224</v>
      </c>
      <c r="M17837">
        <v>25</v>
      </c>
      <c r="N17837">
        <v>69</v>
      </c>
      <c r="O17837" t="s">
        <v>3785</v>
      </c>
      <c r="P17837" s="2">
        <v>0.78235860339506169</v>
      </c>
      <c r="Q17837" s="2">
        <v>0.78779753086419757</v>
      </c>
      <c r="R17837" s="2">
        <v>0.79713618827160493</v>
      </c>
      <c r="S17837" s="2">
        <v>0.80097233796296297</v>
      </c>
      <c r="T17837">
        <v>13</v>
      </c>
      <c r="U17837">
        <v>26</v>
      </c>
      <c r="V17837" t="s">
        <v>22400</v>
      </c>
    </row>
    <row r="17838" spans="1:22" x14ac:dyDescent="0.3">
      <c r="A17838" s="1">
        <v>44345.810247376547</v>
      </c>
      <c r="B17838" t="s">
        <v>2962</v>
      </c>
      <c r="C17838" t="s">
        <v>3777</v>
      </c>
      <c r="D17838" t="s">
        <v>3777</v>
      </c>
      <c r="E17838">
        <v>258130</v>
      </c>
      <c r="F17838" t="s">
        <v>17364</v>
      </c>
      <c r="G17838" s="1">
        <v>44345.825211612653</v>
      </c>
      <c r="H17838" s="1">
        <v>44345.835550424381</v>
      </c>
      <c r="I17838" s="1">
        <v>44345.839375115742</v>
      </c>
      <c r="J17838" t="s">
        <v>3779</v>
      </c>
      <c r="K17838">
        <v>5</v>
      </c>
      <c r="L17838">
        <v>228</v>
      </c>
      <c r="M17838">
        <v>25</v>
      </c>
      <c r="N17838">
        <v>4</v>
      </c>
      <c r="O17838" t="s">
        <v>3792</v>
      </c>
      <c r="P17838" s="2">
        <v>0.81024737654320989</v>
      </c>
      <c r="Q17838" s="2">
        <v>0.82521161265432097</v>
      </c>
      <c r="R17838" s="2">
        <v>0.83555042438271609</v>
      </c>
      <c r="S17838" s="2">
        <v>0.83937511574074075</v>
      </c>
      <c r="T17838">
        <v>14</v>
      </c>
      <c r="U17838">
        <v>41</v>
      </c>
      <c r="V17838" t="s">
        <v>22400</v>
      </c>
    </row>
    <row r="17839" spans="1:22" x14ac:dyDescent="0.3">
      <c r="A17839" s="1">
        <v>44347.744886149689</v>
      </c>
      <c r="B17839" t="s">
        <v>3110</v>
      </c>
      <c r="C17839" t="s">
        <v>3777</v>
      </c>
      <c r="D17839" t="s">
        <v>3777</v>
      </c>
      <c r="E17839">
        <v>259699</v>
      </c>
      <c r="F17839" t="s">
        <v>17368</v>
      </c>
      <c r="G17839" s="1">
        <v>44347.758119675927</v>
      </c>
      <c r="H17839" s="1">
        <v>44347.765264930553</v>
      </c>
      <c r="I17839" s="1">
        <v>44347.771780941359</v>
      </c>
      <c r="J17839" t="s">
        <v>3779</v>
      </c>
      <c r="K17839">
        <v>5</v>
      </c>
      <c r="L17839">
        <v>197</v>
      </c>
      <c r="M17839">
        <v>25</v>
      </c>
      <c r="N17839">
        <v>10</v>
      </c>
      <c r="O17839" t="s">
        <v>3784</v>
      </c>
      <c r="P17839" s="2">
        <v>0.74488614969135802</v>
      </c>
      <c r="Q17839" s="2">
        <v>0.75811967592592588</v>
      </c>
      <c r="R17839" s="2">
        <v>0.76526493055555556</v>
      </c>
      <c r="S17839" s="2">
        <v>0.77178094135802466</v>
      </c>
      <c r="T17839">
        <v>10</v>
      </c>
      <c r="U17839">
        <v>38</v>
      </c>
      <c r="V17839" t="s">
        <v>22400</v>
      </c>
    </row>
    <row r="17840" spans="1:22" x14ac:dyDescent="0.3">
      <c r="A17840" s="1">
        <v>44324.825872839509</v>
      </c>
      <c r="B17840" t="s">
        <v>3201</v>
      </c>
      <c r="C17840" t="s">
        <v>3777</v>
      </c>
      <c r="D17840" t="s">
        <v>3777</v>
      </c>
      <c r="E17840">
        <v>242725</v>
      </c>
      <c r="F17840" t="s">
        <v>17837</v>
      </c>
      <c r="G17840" s="1">
        <v>44324.863307561725</v>
      </c>
      <c r="H17840" s="1">
        <v>44324.867863695988</v>
      </c>
      <c r="I17840" s="1">
        <v>44324.872789197529</v>
      </c>
      <c r="J17840" t="s">
        <v>3779</v>
      </c>
      <c r="K17840">
        <v>5</v>
      </c>
      <c r="L17840">
        <v>572</v>
      </c>
      <c r="M17840">
        <v>25</v>
      </c>
      <c r="N17840">
        <v>12</v>
      </c>
      <c r="O17840" t="s">
        <v>3792</v>
      </c>
      <c r="P17840" s="2">
        <v>0.82587283950617285</v>
      </c>
      <c r="Q17840" s="2">
        <v>0.86330756172839507</v>
      </c>
      <c r="R17840" s="2">
        <v>0.86786369598765434</v>
      </c>
      <c r="S17840" s="2">
        <v>0.87278919753086415</v>
      </c>
      <c r="T17840">
        <v>6</v>
      </c>
      <c r="U17840">
        <v>7</v>
      </c>
      <c r="V17840" t="s">
        <v>22400</v>
      </c>
    </row>
    <row r="17841" spans="1:22" x14ac:dyDescent="0.3">
      <c r="A17841" s="1">
        <v>44346.670717399691</v>
      </c>
      <c r="B17841" t="s">
        <v>3201</v>
      </c>
      <c r="C17841" t="s">
        <v>3777</v>
      </c>
      <c r="D17841" t="s">
        <v>3777</v>
      </c>
      <c r="E17841">
        <v>258837</v>
      </c>
      <c r="F17841" t="s">
        <v>17373</v>
      </c>
      <c r="G17841" s="1">
        <v>44346.694451890435</v>
      </c>
      <c r="H17841" s="1">
        <v>44346.703540740738</v>
      </c>
      <c r="I17841" s="1">
        <v>44346.705931365737</v>
      </c>
      <c r="J17841" t="s">
        <v>3779</v>
      </c>
      <c r="K17841">
        <v>5</v>
      </c>
      <c r="L17841">
        <v>618</v>
      </c>
      <c r="M17841">
        <v>25</v>
      </c>
      <c r="N17841">
        <v>10</v>
      </c>
      <c r="O17841" t="s">
        <v>3783</v>
      </c>
      <c r="P17841" s="2">
        <v>0.67071739969135802</v>
      </c>
      <c r="Q17841" s="2">
        <v>0.69445189043209876</v>
      </c>
      <c r="R17841" s="2">
        <v>0.70354074074074069</v>
      </c>
      <c r="S17841" s="2">
        <v>0.70593136574074078</v>
      </c>
      <c r="T17841">
        <v>13</v>
      </c>
      <c r="U17841">
        <v>50</v>
      </c>
      <c r="V17841" t="s">
        <v>22400</v>
      </c>
    </row>
    <row r="17842" spans="1:22" x14ac:dyDescent="0.3">
      <c r="A17842" s="1">
        <v>44344.932966396605</v>
      </c>
      <c r="B17842" t="s">
        <v>469</v>
      </c>
      <c r="C17842" t="s">
        <v>3777</v>
      </c>
      <c r="D17842" t="s">
        <v>3777</v>
      </c>
      <c r="E17842">
        <v>257440</v>
      </c>
      <c r="F17842" t="s">
        <v>17838</v>
      </c>
      <c r="G17842" s="1">
        <v>44344.938695640434</v>
      </c>
      <c r="H17842" s="1">
        <v>44344.942903742281</v>
      </c>
      <c r="I17842" s="1">
        <v>44344.946058526235</v>
      </c>
      <c r="J17842" t="s">
        <v>3779</v>
      </c>
      <c r="K17842">
        <v>5</v>
      </c>
      <c r="L17842">
        <v>190</v>
      </c>
      <c r="M17842">
        <v>25</v>
      </c>
      <c r="N17842">
        <v>76</v>
      </c>
      <c r="O17842" t="s">
        <v>3785</v>
      </c>
      <c r="P17842" s="2">
        <v>0.9329663966049383</v>
      </c>
      <c r="Q17842" s="2">
        <v>0.93869564043209874</v>
      </c>
      <c r="R17842" s="2">
        <v>0.94290374228395057</v>
      </c>
      <c r="S17842" s="2">
        <v>0.94605852623456788</v>
      </c>
      <c r="T17842">
        <v>6</v>
      </c>
      <c r="U17842">
        <v>18</v>
      </c>
      <c r="V17842" t="s">
        <v>22400</v>
      </c>
    </row>
    <row r="17843" spans="1:22" x14ac:dyDescent="0.3">
      <c r="A17843" s="1">
        <v>44319.45553738426</v>
      </c>
      <c r="B17843" t="s">
        <v>2798</v>
      </c>
      <c r="C17843" t="s">
        <v>3777</v>
      </c>
      <c r="D17843" t="s">
        <v>3777</v>
      </c>
      <c r="E17843">
        <v>239656</v>
      </c>
      <c r="F17843" t="s">
        <v>17377</v>
      </c>
      <c r="G17843" s="1">
        <v>44319.481226620373</v>
      </c>
      <c r="H17843" s="1">
        <v>44319.496831905861</v>
      </c>
      <c r="I17843" s="1">
        <v>44319.499150000003</v>
      </c>
      <c r="J17843" t="s">
        <v>3779</v>
      </c>
      <c r="K17843">
        <v>5</v>
      </c>
      <c r="L17843">
        <v>616</v>
      </c>
      <c r="M17843">
        <v>25</v>
      </c>
      <c r="N17843">
        <v>62</v>
      </c>
      <c r="O17843" t="s">
        <v>3784</v>
      </c>
      <c r="P17843" s="2">
        <v>0.45553738425925927</v>
      </c>
      <c r="Q17843" s="2">
        <v>0.48122662037037039</v>
      </c>
      <c r="R17843" s="2">
        <v>0.49683190586419751</v>
      </c>
      <c r="S17843" s="2">
        <v>0.49914999999999998</v>
      </c>
      <c r="T17843">
        <v>22</v>
      </c>
      <c r="U17843">
        <v>2</v>
      </c>
      <c r="V17843" t="s">
        <v>22400</v>
      </c>
    </row>
    <row r="17844" spans="1:22" x14ac:dyDescent="0.3">
      <c r="A17844" s="1">
        <v>44345.918069598767</v>
      </c>
      <c r="B17844" t="s">
        <v>2997</v>
      </c>
      <c r="C17844" t="s">
        <v>3777</v>
      </c>
      <c r="D17844" t="s">
        <v>3777</v>
      </c>
      <c r="E17844">
        <v>258302</v>
      </c>
      <c r="F17844" t="s">
        <v>17380</v>
      </c>
      <c r="G17844" s="1">
        <v>44345.92065906636</v>
      </c>
      <c r="H17844" s="1">
        <v>44345.929717669751</v>
      </c>
      <c r="I17844" s="1">
        <v>44345.93487021605</v>
      </c>
      <c r="J17844" t="s">
        <v>3779</v>
      </c>
      <c r="K17844">
        <v>5</v>
      </c>
      <c r="L17844">
        <v>203</v>
      </c>
      <c r="M17844">
        <v>25</v>
      </c>
      <c r="N17844">
        <v>10</v>
      </c>
      <c r="O17844" t="s">
        <v>3792</v>
      </c>
      <c r="P17844" s="2">
        <v>0.91806959876543215</v>
      </c>
      <c r="Q17844" s="2">
        <v>0.92065906635802464</v>
      </c>
      <c r="R17844" s="2">
        <v>0.92971766975308645</v>
      </c>
      <c r="S17844" s="2">
        <v>0.9348702160493827</v>
      </c>
      <c r="T17844">
        <v>13</v>
      </c>
      <c r="U17844">
        <v>24</v>
      </c>
      <c r="V17844" t="s">
        <v>22400</v>
      </c>
    </row>
    <row r="17845" spans="1:22" x14ac:dyDescent="0.3">
      <c r="A17845" s="1">
        <v>44345.879051620374</v>
      </c>
      <c r="B17845" t="s">
        <v>3466</v>
      </c>
      <c r="C17845" t="s">
        <v>3777</v>
      </c>
      <c r="D17845" t="s">
        <v>3777</v>
      </c>
      <c r="E17845">
        <v>258231</v>
      </c>
      <c r="F17845" t="s">
        <v>17383</v>
      </c>
      <c r="G17845" s="1">
        <v>44345.881055787038</v>
      </c>
      <c r="H17845" s="1">
        <v>44345.888397878087</v>
      </c>
      <c r="I17845" s="1">
        <v>44345.892626967594</v>
      </c>
      <c r="J17845" t="s">
        <v>3779</v>
      </c>
      <c r="K17845">
        <v>5</v>
      </c>
      <c r="L17845">
        <v>83</v>
      </c>
      <c r="M17845">
        <v>25</v>
      </c>
      <c r="N17845">
        <v>10</v>
      </c>
      <c r="O17845" t="s">
        <v>3792</v>
      </c>
      <c r="P17845" s="2">
        <v>0.87905162037037032</v>
      </c>
      <c r="Q17845" s="2">
        <v>0.88105578703703702</v>
      </c>
      <c r="R17845" s="2">
        <v>0.88839787808641979</v>
      </c>
      <c r="S17845" s="2">
        <v>0.89262696759259264</v>
      </c>
      <c r="T17845">
        <v>10</v>
      </c>
      <c r="U17845">
        <v>19</v>
      </c>
      <c r="V17845" t="s">
        <v>22400</v>
      </c>
    </row>
    <row r="17846" spans="1:22" x14ac:dyDescent="0.3">
      <c r="A17846" s="1">
        <v>44344.828323418209</v>
      </c>
      <c r="B17846" t="s">
        <v>1324</v>
      </c>
      <c r="C17846" t="s">
        <v>3777</v>
      </c>
      <c r="D17846" t="s">
        <v>3777</v>
      </c>
      <c r="E17846">
        <v>257283</v>
      </c>
      <c r="F17846" t="s">
        <v>17384</v>
      </c>
      <c r="G17846" s="1">
        <v>44344.840970177473</v>
      </c>
      <c r="H17846" s="1">
        <v>44344.850386535494</v>
      </c>
      <c r="I17846" s="1">
        <v>44344.867267168207</v>
      </c>
      <c r="J17846" t="s">
        <v>3779</v>
      </c>
      <c r="K17846">
        <v>5</v>
      </c>
      <c r="L17846">
        <v>353</v>
      </c>
      <c r="M17846">
        <v>25</v>
      </c>
      <c r="N17846">
        <v>69</v>
      </c>
      <c r="O17846" t="s">
        <v>3785</v>
      </c>
      <c r="P17846" s="2">
        <v>0.82832341820987654</v>
      </c>
      <c r="Q17846" s="2">
        <v>0.84097017746913583</v>
      </c>
      <c r="R17846" s="2">
        <v>0.85038653549382714</v>
      </c>
      <c r="S17846" s="2">
        <v>0.86726716820987659</v>
      </c>
      <c r="T17846">
        <v>13</v>
      </c>
      <c r="U17846">
        <v>56</v>
      </c>
      <c r="V17846" t="s">
        <v>22400</v>
      </c>
    </row>
    <row r="17847" spans="1:22" x14ac:dyDescent="0.3">
      <c r="A17847" s="1">
        <v>44334.67566439043</v>
      </c>
      <c r="B17847" t="s">
        <v>2616</v>
      </c>
      <c r="C17847" t="s">
        <v>3777</v>
      </c>
      <c r="D17847" t="s">
        <v>3777</v>
      </c>
      <c r="E17847">
        <v>249673</v>
      </c>
      <c r="F17847" t="s">
        <v>17385</v>
      </c>
      <c r="G17847" s="1">
        <v>44334.676151543208</v>
      </c>
      <c r="H17847" s="1">
        <v>44334.684855054009</v>
      </c>
      <c r="I17847" s="1">
        <v>44334.689543595676</v>
      </c>
      <c r="J17847" t="s">
        <v>3779</v>
      </c>
      <c r="K17847">
        <v>5</v>
      </c>
      <c r="L17847">
        <v>53</v>
      </c>
      <c r="M17847">
        <v>25</v>
      </c>
      <c r="N17847">
        <v>20</v>
      </c>
      <c r="O17847" t="s">
        <v>3781</v>
      </c>
      <c r="P17847" s="2">
        <v>0.6756643904320988</v>
      </c>
      <c r="Q17847" s="2">
        <v>0.67615154320987658</v>
      </c>
      <c r="R17847" s="2">
        <v>0.6848550540123457</v>
      </c>
      <c r="S17847" s="2">
        <v>0.68954359567901236</v>
      </c>
      <c r="T17847">
        <v>12</v>
      </c>
      <c r="U17847">
        <v>19</v>
      </c>
      <c r="V17847" t="s">
        <v>22400</v>
      </c>
    </row>
    <row r="17848" spans="1:22" x14ac:dyDescent="0.3">
      <c r="A17848" s="1">
        <v>44344.911047260801</v>
      </c>
      <c r="B17848" t="s">
        <v>290</v>
      </c>
      <c r="C17848" t="s">
        <v>3777</v>
      </c>
      <c r="D17848" t="s">
        <v>3777</v>
      </c>
      <c r="E17848">
        <v>257414</v>
      </c>
      <c r="F17848" t="s">
        <v>17579</v>
      </c>
      <c r="G17848" s="1">
        <v>44344.914634104942</v>
      </c>
      <c r="H17848" s="1">
        <v>44344.920234529323</v>
      </c>
      <c r="I17848" s="1">
        <v>44344.928753935186</v>
      </c>
      <c r="J17848" t="s">
        <v>3779</v>
      </c>
      <c r="K17848">
        <v>5</v>
      </c>
      <c r="L17848">
        <v>194</v>
      </c>
      <c r="M17848">
        <v>25</v>
      </c>
      <c r="N17848">
        <v>69</v>
      </c>
      <c r="O17848" t="s">
        <v>3785</v>
      </c>
      <c r="P17848" s="2">
        <v>0.91104726080246912</v>
      </c>
      <c r="Q17848" s="2">
        <v>0.91463410493827157</v>
      </c>
      <c r="R17848" s="2">
        <v>0.9202345293209877</v>
      </c>
      <c r="S17848" s="2">
        <v>0.92875393518518523</v>
      </c>
      <c r="T17848">
        <v>8</v>
      </c>
      <c r="U17848">
        <v>25</v>
      </c>
      <c r="V17848" t="s">
        <v>22400</v>
      </c>
    </row>
    <row r="17849" spans="1:22" x14ac:dyDescent="0.3">
      <c r="A17849" s="1">
        <v>44344.626228626541</v>
      </c>
      <c r="B17849" t="s">
        <v>3285</v>
      </c>
      <c r="C17849" t="s">
        <v>3777</v>
      </c>
      <c r="D17849" t="s">
        <v>3777</v>
      </c>
      <c r="E17849">
        <v>256975</v>
      </c>
      <c r="F17849" t="s">
        <v>17512</v>
      </c>
      <c r="G17849" s="1">
        <v>44344.63478128858</v>
      </c>
      <c r="H17849" s="1">
        <v>44344.641643016977</v>
      </c>
      <c r="I17849" s="1">
        <v>44344.650585532407</v>
      </c>
      <c r="J17849" t="s">
        <v>3779</v>
      </c>
      <c r="K17849">
        <v>5</v>
      </c>
      <c r="L17849">
        <v>271</v>
      </c>
      <c r="M17849">
        <v>25</v>
      </c>
      <c r="N17849">
        <v>88</v>
      </c>
      <c r="O17849" t="s">
        <v>3785</v>
      </c>
      <c r="P17849" s="2">
        <v>0.62622862654320988</v>
      </c>
      <c r="Q17849" s="2">
        <v>0.63478128858024696</v>
      </c>
      <c r="R17849" s="2">
        <v>0.64164301697530868</v>
      </c>
      <c r="S17849" s="2">
        <v>0.65058553240740735</v>
      </c>
      <c r="T17849">
        <v>9</v>
      </c>
      <c r="U17849">
        <v>35</v>
      </c>
      <c r="V17849" t="s">
        <v>22400</v>
      </c>
    </row>
    <row r="17850" spans="1:22" x14ac:dyDescent="0.3">
      <c r="A17850" s="1">
        <v>44346.896422685182</v>
      </c>
      <c r="B17850" t="s">
        <v>3285</v>
      </c>
      <c r="C17850" t="s">
        <v>3777</v>
      </c>
      <c r="D17850" t="s">
        <v>3777</v>
      </c>
      <c r="E17850">
        <v>259172</v>
      </c>
      <c r="F17850" t="s">
        <v>18437</v>
      </c>
      <c r="G17850" s="1">
        <v>44346.903430015431</v>
      </c>
      <c r="H17850" s="1">
        <v>44346.905859529325</v>
      </c>
      <c r="I17850" s="1">
        <v>44346.911302507717</v>
      </c>
      <c r="J17850" t="s">
        <v>3779</v>
      </c>
      <c r="K17850">
        <v>5</v>
      </c>
      <c r="L17850">
        <v>120</v>
      </c>
      <c r="M17850">
        <v>25</v>
      </c>
      <c r="N17850">
        <v>10</v>
      </c>
      <c r="O17850" t="s">
        <v>3783</v>
      </c>
      <c r="P17850" s="2">
        <v>0.8964226851851852</v>
      </c>
      <c r="Q17850" s="2">
        <v>0.90343001543209878</v>
      </c>
      <c r="R17850" s="2">
        <v>0.90585952932098768</v>
      </c>
      <c r="S17850" s="2">
        <v>0.91130250771604937</v>
      </c>
      <c r="T17850">
        <v>3</v>
      </c>
      <c r="U17850">
        <v>21</v>
      </c>
      <c r="V17850" t="s">
        <v>22400</v>
      </c>
    </row>
    <row r="17851" spans="1:22" x14ac:dyDescent="0.3">
      <c r="A17851" s="1">
        <v>44335.848787538584</v>
      </c>
      <c r="B17851" t="s">
        <v>2963</v>
      </c>
      <c r="C17851" t="s">
        <v>3777</v>
      </c>
      <c r="D17851" t="s">
        <v>3777</v>
      </c>
      <c r="E17851">
        <v>250667</v>
      </c>
      <c r="F17851" t="s">
        <v>17514</v>
      </c>
      <c r="G17851" s="1">
        <v>44335.863189737654</v>
      </c>
      <c r="H17851" s="1">
        <v>44335.869719560185</v>
      </c>
      <c r="I17851" s="1">
        <v>44335.875015277779</v>
      </c>
      <c r="J17851" t="s">
        <v>3779</v>
      </c>
      <c r="K17851">
        <v>5</v>
      </c>
      <c r="L17851">
        <v>718</v>
      </c>
      <c r="M17851">
        <v>25</v>
      </c>
      <c r="N17851">
        <v>20</v>
      </c>
      <c r="O17851" t="s">
        <v>3782</v>
      </c>
      <c r="P17851" s="2">
        <v>0.84878753858024691</v>
      </c>
      <c r="Q17851" s="2">
        <v>0.86318973765432094</v>
      </c>
      <c r="R17851" s="2">
        <v>0.86971956018518515</v>
      </c>
      <c r="S17851" s="2">
        <v>0.87501527777777777</v>
      </c>
      <c r="T17851">
        <v>9</v>
      </c>
      <c r="U17851">
        <v>37</v>
      </c>
      <c r="V17851" t="s">
        <v>22400</v>
      </c>
    </row>
    <row r="17852" spans="1:22" x14ac:dyDescent="0.3">
      <c r="A17852" s="1">
        <v>44331.666573148148</v>
      </c>
      <c r="B17852" t="s">
        <v>1954</v>
      </c>
      <c r="C17852" t="s">
        <v>3777</v>
      </c>
      <c r="D17852" t="s">
        <v>3777</v>
      </c>
      <c r="E17852">
        <v>247447</v>
      </c>
      <c r="F17852" t="s">
        <v>17848</v>
      </c>
      <c r="G17852" s="1">
        <v>44331.690107561728</v>
      </c>
      <c r="H17852" s="1">
        <v>44331.694381674381</v>
      </c>
      <c r="I17852" s="1">
        <v>44331.699236574073</v>
      </c>
      <c r="J17852" t="s">
        <v>3779</v>
      </c>
      <c r="K17852">
        <v>5</v>
      </c>
      <c r="L17852">
        <v>664</v>
      </c>
      <c r="M17852">
        <v>25</v>
      </c>
      <c r="N17852">
        <v>20</v>
      </c>
      <c r="O17852" t="s">
        <v>3792</v>
      </c>
      <c r="P17852" s="2">
        <v>0.66657314814814816</v>
      </c>
      <c r="Q17852" s="2">
        <v>0.69010756172839505</v>
      </c>
      <c r="R17852" s="2">
        <v>0.69438167438271603</v>
      </c>
      <c r="S17852" s="2">
        <v>0.69923657407407402</v>
      </c>
      <c r="T17852">
        <v>6</v>
      </c>
      <c r="U17852">
        <v>47</v>
      </c>
      <c r="V17852" t="s">
        <v>22400</v>
      </c>
    </row>
    <row r="17853" spans="1:22" x14ac:dyDescent="0.3">
      <c r="A17853" s="1">
        <v>44335.356316820988</v>
      </c>
      <c r="B17853" t="s">
        <v>3684</v>
      </c>
      <c r="C17853" t="s">
        <v>3777</v>
      </c>
      <c r="D17853" t="s">
        <v>3777</v>
      </c>
      <c r="E17853">
        <v>250044</v>
      </c>
      <c r="F17853" t="s">
        <v>17583</v>
      </c>
      <c r="G17853" s="1">
        <v>44335.358437152776</v>
      </c>
      <c r="H17853" s="1">
        <v>44335.364556018518</v>
      </c>
      <c r="I17853" s="1">
        <v>44335.369015007716</v>
      </c>
      <c r="J17853" t="s">
        <v>3779</v>
      </c>
      <c r="K17853">
        <v>5</v>
      </c>
      <c r="L17853">
        <v>94</v>
      </c>
      <c r="M17853">
        <v>25</v>
      </c>
      <c r="N17853">
        <v>20</v>
      </c>
      <c r="O17853" t="s">
        <v>3782</v>
      </c>
      <c r="P17853" s="2">
        <v>0.35631685956790121</v>
      </c>
      <c r="Q17853" s="2">
        <v>0.35843715277777777</v>
      </c>
      <c r="R17853" s="2">
        <v>0.36455601851851854</v>
      </c>
      <c r="S17853" s="2">
        <v>0.36901500771604939</v>
      </c>
      <c r="T17853">
        <v>8</v>
      </c>
      <c r="U17853">
        <v>18</v>
      </c>
      <c r="V17853" t="s">
        <v>22400</v>
      </c>
    </row>
    <row r="17854" spans="1:22" x14ac:dyDescent="0.3">
      <c r="A17854" s="1">
        <v>44346.816627932101</v>
      </c>
      <c r="B17854" t="s">
        <v>3684</v>
      </c>
      <c r="C17854" t="s">
        <v>3777</v>
      </c>
      <c r="D17854" t="s">
        <v>3777</v>
      </c>
      <c r="E17854">
        <v>259051</v>
      </c>
      <c r="F17854" t="s">
        <v>17585</v>
      </c>
      <c r="G17854" s="1">
        <v>44346.837088618828</v>
      </c>
      <c r="H17854" s="1">
        <v>44346.843145640429</v>
      </c>
      <c r="I17854" s="1">
        <v>44346.847073842589</v>
      </c>
      <c r="J17854" t="s">
        <v>3779</v>
      </c>
      <c r="K17854">
        <v>5</v>
      </c>
      <c r="L17854">
        <v>120</v>
      </c>
      <c r="M17854">
        <v>25</v>
      </c>
      <c r="N17854">
        <v>10</v>
      </c>
      <c r="O17854" t="s">
        <v>3783</v>
      </c>
      <c r="P17854" s="2">
        <v>0.81662793209876539</v>
      </c>
      <c r="Q17854" s="2">
        <v>0.83708861882716046</v>
      </c>
      <c r="R17854" s="2">
        <v>0.84314564043209872</v>
      </c>
      <c r="S17854" s="2">
        <v>0.84707384259259255</v>
      </c>
      <c r="T17854">
        <v>8</v>
      </c>
      <c r="U17854">
        <v>43</v>
      </c>
      <c r="V17854" t="s">
        <v>22400</v>
      </c>
    </row>
    <row r="17855" spans="1:22" x14ac:dyDescent="0.3">
      <c r="A17855" s="1">
        <v>44322.773337808641</v>
      </c>
      <c r="B17855" t="s">
        <v>1545</v>
      </c>
      <c r="C17855" t="s">
        <v>3777</v>
      </c>
      <c r="D17855" t="s">
        <v>3777</v>
      </c>
      <c r="E17855">
        <v>241392</v>
      </c>
      <c r="F17855" t="s">
        <v>18135</v>
      </c>
      <c r="G17855" s="1">
        <v>44322.779181134261</v>
      </c>
      <c r="H17855" s="1">
        <v>44322.782322685183</v>
      </c>
      <c r="I17855" s="1">
        <v>44322.793245794754</v>
      </c>
      <c r="J17855" t="s">
        <v>3779</v>
      </c>
      <c r="K17855">
        <v>5</v>
      </c>
      <c r="L17855">
        <v>210</v>
      </c>
      <c r="M17855">
        <v>25</v>
      </c>
      <c r="N17855">
        <v>22</v>
      </c>
      <c r="O17855" t="s">
        <v>3780</v>
      </c>
      <c r="P17855" s="2">
        <v>0.77333780864197532</v>
      </c>
      <c r="Q17855" s="2">
        <v>0.77918113425925928</v>
      </c>
      <c r="R17855" s="2">
        <v>0.78232268518518522</v>
      </c>
      <c r="S17855" s="2">
        <v>0.79324579475308643</v>
      </c>
      <c r="T17855">
        <v>4</v>
      </c>
      <c r="U17855">
        <v>28</v>
      </c>
      <c r="V17855" t="s">
        <v>22400</v>
      </c>
    </row>
    <row r="17856" spans="1:22" x14ac:dyDescent="0.3">
      <c r="A17856" s="1">
        <v>44345.382947993829</v>
      </c>
      <c r="B17856" t="s">
        <v>1545</v>
      </c>
      <c r="C17856" t="s">
        <v>3777</v>
      </c>
      <c r="D17856" t="s">
        <v>3777</v>
      </c>
      <c r="E17856">
        <v>257528</v>
      </c>
      <c r="F17856" t="s">
        <v>17403</v>
      </c>
      <c r="G17856" s="1">
        <v>44345.397261612656</v>
      </c>
      <c r="H17856" s="1">
        <v>44345.405810300923</v>
      </c>
      <c r="I17856" s="1">
        <v>44345.420100385803</v>
      </c>
      <c r="J17856" t="s">
        <v>3779</v>
      </c>
      <c r="K17856">
        <v>5</v>
      </c>
      <c r="L17856">
        <v>239</v>
      </c>
      <c r="M17856">
        <v>25</v>
      </c>
      <c r="N17856">
        <v>69</v>
      </c>
      <c r="O17856" t="s">
        <v>3792</v>
      </c>
      <c r="P17856" s="2">
        <v>0.38294799382716049</v>
      </c>
      <c r="Q17856" s="2">
        <v>0.39726165123456791</v>
      </c>
      <c r="R17856" s="2">
        <v>0.4058103009259259</v>
      </c>
      <c r="S17856" s="2">
        <v>0.42010038580246911</v>
      </c>
      <c r="T17856">
        <v>12</v>
      </c>
      <c r="U17856">
        <v>53</v>
      </c>
      <c r="V17856" t="s">
        <v>22400</v>
      </c>
    </row>
    <row r="17857" spans="1:22" x14ac:dyDescent="0.3">
      <c r="A17857" s="1">
        <v>44346.893425617287</v>
      </c>
      <c r="B17857" t="s">
        <v>3390</v>
      </c>
      <c r="C17857" t="s">
        <v>3777</v>
      </c>
      <c r="D17857" t="s">
        <v>3777</v>
      </c>
      <c r="E17857">
        <v>259170</v>
      </c>
      <c r="F17857" t="s">
        <v>17987</v>
      </c>
      <c r="G17857" s="1">
        <v>44346.909216743828</v>
      </c>
      <c r="H17857" s="1">
        <v>44346.912958796296</v>
      </c>
      <c r="I17857" s="1">
        <v>44346.916696952161</v>
      </c>
      <c r="J17857" t="s">
        <v>3779</v>
      </c>
      <c r="K17857">
        <v>5</v>
      </c>
      <c r="L17857">
        <v>335</v>
      </c>
      <c r="M17857">
        <v>25</v>
      </c>
      <c r="N17857">
        <v>18</v>
      </c>
      <c r="O17857" t="s">
        <v>3783</v>
      </c>
      <c r="P17857" s="2">
        <v>0.89342561728395065</v>
      </c>
      <c r="Q17857" s="2">
        <v>0.90921674382716045</v>
      </c>
      <c r="R17857" s="2">
        <v>0.91295879629629628</v>
      </c>
      <c r="S17857" s="2">
        <v>0.91669695216049385</v>
      </c>
      <c r="T17857">
        <v>5</v>
      </c>
      <c r="U17857">
        <v>33</v>
      </c>
      <c r="V17857" t="s">
        <v>22400</v>
      </c>
    </row>
    <row r="17858" spans="1:22" x14ac:dyDescent="0.3">
      <c r="A17858" s="1">
        <v>44327.790244367287</v>
      </c>
      <c r="B17858" t="s">
        <v>3278</v>
      </c>
      <c r="C17858" t="s">
        <v>3777</v>
      </c>
      <c r="D17858" t="s">
        <v>3777</v>
      </c>
      <c r="E17858">
        <v>244740</v>
      </c>
      <c r="F17858" t="s">
        <v>17409</v>
      </c>
      <c r="G17858" s="1">
        <v>44327.822668595676</v>
      </c>
      <c r="H17858" s="1">
        <v>44327.831358333337</v>
      </c>
      <c r="I17858" s="1">
        <v>44327.834404243826</v>
      </c>
      <c r="J17858" t="s">
        <v>3779</v>
      </c>
      <c r="K17858">
        <v>5</v>
      </c>
      <c r="L17858">
        <v>240</v>
      </c>
      <c r="M17858">
        <v>25</v>
      </c>
      <c r="N17858">
        <v>4</v>
      </c>
      <c r="O17858" t="s">
        <v>3781</v>
      </c>
      <c r="P17858" s="2">
        <v>0.79024436728395064</v>
      </c>
      <c r="Q17858" s="2">
        <v>0.82266859567901229</v>
      </c>
      <c r="R17858" s="2">
        <v>0.83135833333333331</v>
      </c>
      <c r="S17858" s="2">
        <v>0.8344042438271605</v>
      </c>
      <c r="T17858">
        <v>12</v>
      </c>
      <c r="U17858">
        <v>3</v>
      </c>
      <c r="V17858" t="s">
        <v>22400</v>
      </c>
    </row>
    <row r="17859" spans="1:22" x14ac:dyDescent="0.3">
      <c r="A17859" s="1">
        <v>44331.654173070987</v>
      </c>
      <c r="B17859" t="s">
        <v>3278</v>
      </c>
      <c r="C17859" t="s">
        <v>3777</v>
      </c>
      <c r="D17859" t="s">
        <v>3777</v>
      </c>
      <c r="E17859">
        <v>247431</v>
      </c>
      <c r="F17859" t="s">
        <v>18621</v>
      </c>
      <c r="G17859" s="1">
        <v>44331.68372951389</v>
      </c>
      <c r="H17859" s="1">
        <v>44331.685751273151</v>
      </c>
      <c r="I17859" s="1">
        <v>44331.689997145062</v>
      </c>
      <c r="J17859" t="s">
        <v>3779</v>
      </c>
      <c r="K17859">
        <v>5</v>
      </c>
      <c r="L17859">
        <v>165</v>
      </c>
      <c r="M17859">
        <v>25</v>
      </c>
      <c r="N17859">
        <v>20</v>
      </c>
      <c r="O17859" t="s">
        <v>3792</v>
      </c>
      <c r="P17859" s="2">
        <v>0.65417307098765431</v>
      </c>
      <c r="Q17859" s="2">
        <v>0.68372951388888892</v>
      </c>
      <c r="R17859" s="2">
        <v>0.6857512731481481</v>
      </c>
      <c r="S17859" s="2">
        <v>0.68999714506172838</v>
      </c>
      <c r="T17859">
        <v>2</v>
      </c>
      <c r="U17859">
        <v>51</v>
      </c>
      <c r="V17859" t="s">
        <v>22400</v>
      </c>
    </row>
    <row r="17860" spans="1:22" x14ac:dyDescent="0.3">
      <c r="A17860" s="1">
        <v>44335.777580015434</v>
      </c>
      <c r="B17860" t="s">
        <v>3278</v>
      </c>
      <c r="C17860" t="s">
        <v>3777</v>
      </c>
      <c r="D17860" t="s">
        <v>3777</v>
      </c>
      <c r="E17860">
        <v>250540</v>
      </c>
      <c r="F17860" t="s">
        <v>17853</v>
      </c>
      <c r="G17860" s="1">
        <v>44335.778023456791</v>
      </c>
      <c r="H17860" s="1">
        <v>44335.782759490743</v>
      </c>
      <c r="I17860" s="1">
        <v>44335.788201736112</v>
      </c>
      <c r="J17860" t="s">
        <v>3779</v>
      </c>
      <c r="K17860">
        <v>5</v>
      </c>
      <c r="L17860">
        <v>170</v>
      </c>
      <c r="M17860">
        <v>25</v>
      </c>
      <c r="N17860">
        <v>20</v>
      </c>
      <c r="O17860" t="s">
        <v>3782</v>
      </c>
      <c r="P17860" s="2">
        <v>0.77758001543209876</v>
      </c>
      <c r="Q17860" s="2">
        <v>0.77802345679012341</v>
      </c>
      <c r="R17860" s="2">
        <v>0.78275949074074069</v>
      </c>
      <c r="S17860" s="2">
        <v>0.78820173611111111</v>
      </c>
      <c r="T17860">
        <v>6</v>
      </c>
      <c r="U17860">
        <v>15</v>
      </c>
      <c r="V17860" t="s">
        <v>22400</v>
      </c>
    </row>
    <row r="17861" spans="1:22" x14ac:dyDescent="0.3">
      <c r="A17861" s="1">
        <v>44335.418268132715</v>
      </c>
      <c r="B17861" t="s">
        <v>3683</v>
      </c>
      <c r="C17861" t="s">
        <v>3777</v>
      </c>
      <c r="D17861" t="s">
        <v>3777</v>
      </c>
      <c r="E17861">
        <v>250114</v>
      </c>
      <c r="F17861" t="s">
        <v>17410</v>
      </c>
      <c r="G17861" s="1">
        <v>44335.419044058639</v>
      </c>
      <c r="H17861" s="1">
        <v>44335.438811535496</v>
      </c>
      <c r="I17861" s="1">
        <v>44335.447531867285</v>
      </c>
      <c r="J17861" t="s">
        <v>3779</v>
      </c>
      <c r="K17861">
        <v>5</v>
      </c>
      <c r="L17861">
        <v>230</v>
      </c>
      <c r="M17861">
        <v>25</v>
      </c>
      <c r="N17861">
        <v>20</v>
      </c>
      <c r="O17861" t="s">
        <v>3782</v>
      </c>
      <c r="P17861" s="2">
        <v>0.4182681327160494</v>
      </c>
      <c r="Q17861" s="2">
        <v>0.4190440586419753</v>
      </c>
      <c r="R17861" s="2">
        <v>0.43881153549382718</v>
      </c>
      <c r="S17861" s="2">
        <v>0.44753186728395061</v>
      </c>
      <c r="T17861">
        <v>28</v>
      </c>
      <c r="U17861">
        <v>42</v>
      </c>
      <c r="V17861" t="s">
        <v>22400</v>
      </c>
    </row>
    <row r="17862" spans="1:22" x14ac:dyDescent="0.3">
      <c r="A17862" s="1">
        <v>44319.510056944448</v>
      </c>
      <c r="B17862" t="s">
        <v>3128</v>
      </c>
      <c r="C17862" t="s">
        <v>3777</v>
      </c>
      <c r="D17862" t="s">
        <v>3777</v>
      </c>
      <c r="E17862">
        <v>239688</v>
      </c>
      <c r="F17862" t="s">
        <v>17671</v>
      </c>
      <c r="G17862" s="1">
        <v>44319.518545100305</v>
      </c>
      <c r="H17862" s="1">
        <v>44319.523559374997</v>
      </c>
      <c r="I17862" s="1">
        <v>44319.525300887348</v>
      </c>
      <c r="J17862" t="s">
        <v>3779</v>
      </c>
      <c r="K17862">
        <v>5</v>
      </c>
      <c r="L17862">
        <v>137</v>
      </c>
      <c r="M17862">
        <v>25</v>
      </c>
      <c r="N17862">
        <v>7</v>
      </c>
      <c r="O17862" t="s">
        <v>3784</v>
      </c>
      <c r="P17862" s="2">
        <v>0.51005694444444449</v>
      </c>
      <c r="Q17862" s="2">
        <v>0.51854510030864198</v>
      </c>
      <c r="R17862" s="2">
        <v>0.52355937500000005</v>
      </c>
      <c r="S17862" s="2">
        <v>0.52530088734567904</v>
      </c>
      <c r="T17862">
        <v>7</v>
      </c>
      <c r="U17862">
        <v>21</v>
      </c>
      <c r="V17862" t="s">
        <v>22400</v>
      </c>
    </row>
    <row r="17863" spans="1:22" x14ac:dyDescent="0.3">
      <c r="A17863" s="1">
        <v>44334.631515007713</v>
      </c>
      <c r="B17863" t="s">
        <v>3090</v>
      </c>
      <c r="C17863" t="s">
        <v>3777</v>
      </c>
      <c r="D17863" t="s">
        <v>3777</v>
      </c>
      <c r="E17863">
        <v>249625</v>
      </c>
      <c r="F17863" t="s">
        <v>17442</v>
      </c>
      <c r="G17863" s="1">
        <v>44334.632232291668</v>
      </c>
      <c r="H17863" s="1">
        <v>44334.642036612655</v>
      </c>
      <c r="I17863" s="1">
        <v>44334.651662191362</v>
      </c>
      <c r="J17863" t="s">
        <v>3779</v>
      </c>
      <c r="K17863">
        <v>5</v>
      </c>
      <c r="L17863">
        <v>248</v>
      </c>
      <c r="M17863">
        <v>25</v>
      </c>
      <c r="N17863">
        <v>20</v>
      </c>
      <c r="O17863" t="s">
        <v>3781</v>
      </c>
      <c r="P17863" s="2">
        <v>0.6315150077160494</v>
      </c>
      <c r="Q17863" s="2">
        <v>0.63223229166666661</v>
      </c>
      <c r="R17863" s="2">
        <v>0.64203661265432099</v>
      </c>
      <c r="S17863" s="2">
        <v>0.65166219135802472</v>
      </c>
      <c r="T17863">
        <v>14</v>
      </c>
      <c r="U17863">
        <v>29</v>
      </c>
      <c r="V17863" t="s">
        <v>22400</v>
      </c>
    </row>
    <row r="17864" spans="1:22" x14ac:dyDescent="0.3">
      <c r="A17864" s="1">
        <v>44319.929087731478</v>
      </c>
      <c r="B17864" t="s">
        <v>3205</v>
      </c>
      <c r="C17864" t="s">
        <v>3777</v>
      </c>
      <c r="D17864" t="s">
        <v>3777</v>
      </c>
      <c r="E17864">
        <v>240091</v>
      </c>
      <c r="F17864" t="s">
        <v>18148</v>
      </c>
      <c r="G17864" s="1">
        <v>44319.929969714503</v>
      </c>
      <c r="H17864" s="1">
        <v>44319.9329119213</v>
      </c>
      <c r="I17864" s="1">
        <v>44319.936302314818</v>
      </c>
      <c r="J17864" t="s">
        <v>3779</v>
      </c>
      <c r="K17864">
        <v>5</v>
      </c>
      <c r="L17864">
        <v>99</v>
      </c>
      <c r="M17864">
        <v>25</v>
      </c>
      <c r="N17864">
        <v>4</v>
      </c>
      <c r="O17864" t="s">
        <v>3784</v>
      </c>
      <c r="P17864" s="2">
        <v>0.92908773148148149</v>
      </c>
      <c r="Q17864" s="2">
        <v>0.92996971450617283</v>
      </c>
      <c r="R17864" s="2">
        <v>0.9329119212962963</v>
      </c>
      <c r="S17864" s="2">
        <v>0.93630231481481485</v>
      </c>
      <c r="T17864">
        <v>4</v>
      </c>
      <c r="U17864">
        <v>10</v>
      </c>
      <c r="V17864" t="s">
        <v>22400</v>
      </c>
    </row>
    <row r="17865" spans="1:22" x14ac:dyDescent="0.3">
      <c r="A17865" s="1">
        <v>44347.529967939816</v>
      </c>
      <c r="B17865" t="s">
        <v>3205</v>
      </c>
      <c r="C17865" t="s">
        <v>3777</v>
      </c>
      <c r="D17865" t="s">
        <v>3777</v>
      </c>
      <c r="E17865">
        <v>259459</v>
      </c>
      <c r="F17865" t="s">
        <v>17593</v>
      </c>
      <c r="G17865" s="1">
        <v>44347.53944020062</v>
      </c>
      <c r="H17865" s="1">
        <v>44347.545411496911</v>
      </c>
      <c r="I17865" s="1">
        <v>44347.548180516977</v>
      </c>
      <c r="J17865" t="s">
        <v>3779</v>
      </c>
      <c r="K17865">
        <v>5</v>
      </c>
      <c r="L17865">
        <v>156</v>
      </c>
      <c r="M17865">
        <v>25</v>
      </c>
      <c r="N17865">
        <v>10</v>
      </c>
      <c r="O17865" t="s">
        <v>3784</v>
      </c>
      <c r="P17865" s="2">
        <v>0.52996793981481483</v>
      </c>
      <c r="Q17865" s="2">
        <v>0.53944020061728393</v>
      </c>
      <c r="R17865" s="2">
        <v>0.54541149691358026</v>
      </c>
      <c r="S17865" s="2">
        <v>0.54818051697530867</v>
      </c>
      <c r="T17865">
        <v>8</v>
      </c>
      <c r="U17865">
        <v>26</v>
      </c>
      <c r="V17865" t="s">
        <v>22400</v>
      </c>
    </row>
    <row r="17866" spans="1:22" x14ac:dyDescent="0.3">
      <c r="A17866" s="1">
        <v>44344.834245949074</v>
      </c>
      <c r="B17866" t="s">
        <v>3351</v>
      </c>
      <c r="C17866" t="s">
        <v>3777</v>
      </c>
      <c r="D17866" t="s">
        <v>3777</v>
      </c>
      <c r="E17866">
        <v>257293</v>
      </c>
      <c r="F17866" t="s">
        <v>17445</v>
      </c>
      <c r="G17866" s="1">
        <v>44344.840970177473</v>
      </c>
      <c r="H17866" s="1">
        <v>44344.850386496917</v>
      </c>
      <c r="I17866" s="1">
        <v>44344.856698765434</v>
      </c>
      <c r="J17866" t="s">
        <v>3779</v>
      </c>
      <c r="K17866">
        <v>5</v>
      </c>
      <c r="L17866">
        <v>174</v>
      </c>
      <c r="M17866">
        <v>25</v>
      </c>
      <c r="N17866">
        <v>69</v>
      </c>
      <c r="O17866" t="s">
        <v>3785</v>
      </c>
      <c r="P17866" s="2">
        <v>0.83424594907407412</v>
      </c>
      <c r="Q17866" s="2">
        <v>0.84097017746913583</v>
      </c>
      <c r="R17866" s="2">
        <v>0.85038649691358026</v>
      </c>
      <c r="S17866" s="2">
        <v>0.85669876543209877</v>
      </c>
      <c r="T17866">
        <v>13</v>
      </c>
      <c r="U17866">
        <v>32</v>
      </c>
      <c r="V17866" t="s">
        <v>22400</v>
      </c>
    </row>
    <row r="17867" spans="1:22" x14ac:dyDescent="0.3">
      <c r="A17867" s="1">
        <v>44324.715672067898</v>
      </c>
      <c r="B17867" t="s">
        <v>3409</v>
      </c>
      <c r="C17867" t="s">
        <v>3777</v>
      </c>
      <c r="D17867" t="s">
        <v>3777</v>
      </c>
      <c r="E17867">
        <v>242545</v>
      </c>
      <c r="F17867" t="s">
        <v>17862</v>
      </c>
      <c r="G17867" s="1">
        <v>44324.716554706793</v>
      </c>
      <c r="H17867" s="1">
        <v>44324.721409490739</v>
      </c>
      <c r="I17867" s="1">
        <v>44324.728104706788</v>
      </c>
      <c r="J17867" t="s">
        <v>3779</v>
      </c>
      <c r="K17867">
        <v>5</v>
      </c>
      <c r="L17867">
        <v>138</v>
      </c>
      <c r="M17867">
        <v>25</v>
      </c>
      <c r="N17867">
        <v>3</v>
      </c>
      <c r="O17867" t="s">
        <v>3792</v>
      </c>
      <c r="P17867" s="2">
        <v>0.71567206790123461</v>
      </c>
      <c r="Q17867" s="2">
        <v>0.71655470679012345</v>
      </c>
      <c r="R17867" s="2">
        <v>0.72140949074074079</v>
      </c>
      <c r="S17867" s="2">
        <v>0.7281047067901234</v>
      </c>
      <c r="T17867">
        <v>6</v>
      </c>
      <c r="U17867">
        <v>17</v>
      </c>
      <c r="V17867" t="s">
        <v>22400</v>
      </c>
    </row>
    <row r="17868" spans="1:22" x14ac:dyDescent="0.3">
      <c r="A17868" s="1">
        <v>44325.932229513892</v>
      </c>
      <c r="B17868" t="s">
        <v>3409</v>
      </c>
      <c r="C17868" t="s">
        <v>3777</v>
      </c>
      <c r="D17868" t="s">
        <v>3777</v>
      </c>
      <c r="E17868">
        <v>243564</v>
      </c>
      <c r="F17868" t="s">
        <v>17594</v>
      </c>
      <c r="G17868" s="1">
        <v>44325.932997646603</v>
      </c>
      <c r="H17868" s="1">
        <v>44325.938937114195</v>
      </c>
      <c r="I17868" s="1">
        <v>44325.945312577162</v>
      </c>
      <c r="J17868" t="s">
        <v>3779</v>
      </c>
      <c r="K17868">
        <v>5</v>
      </c>
      <c r="L17868">
        <v>90</v>
      </c>
      <c r="M17868">
        <v>25</v>
      </c>
      <c r="N17868">
        <v>3</v>
      </c>
      <c r="O17868" t="s">
        <v>3783</v>
      </c>
      <c r="P17868" s="2">
        <v>0.93222951388888886</v>
      </c>
      <c r="Q17868" s="2">
        <v>0.93299764660493822</v>
      </c>
      <c r="R17868" s="2">
        <v>0.9389371141975309</v>
      </c>
      <c r="S17868" s="2">
        <v>0.94531257716049377</v>
      </c>
      <c r="T17868">
        <v>8</v>
      </c>
      <c r="U17868">
        <v>18</v>
      </c>
      <c r="V17868" t="s">
        <v>22400</v>
      </c>
    </row>
    <row r="17869" spans="1:22" x14ac:dyDescent="0.3">
      <c r="A17869" s="1">
        <v>44335.449413734568</v>
      </c>
      <c r="B17869" t="s">
        <v>2884</v>
      </c>
      <c r="C17869" t="s">
        <v>3777</v>
      </c>
      <c r="D17869" t="s">
        <v>3777</v>
      </c>
      <c r="E17869">
        <v>250147</v>
      </c>
      <c r="F17869" t="s">
        <v>17449</v>
      </c>
      <c r="G17869" s="1">
        <v>44335.457791859568</v>
      </c>
      <c r="H17869" s="1">
        <v>44335.468387692905</v>
      </c>
      <c r="I17869" s="1">
        <v>44335.483189197534</v>
      </c>
      <c r="J17869" t="s">
        <v>3779</v>
      </c>
      <c r="K17869">
        <v>5</v>
      </c>
      <c r="L17869">
        <v>211</v>
      </c>
      <c r="M17869">
        <v>25</v>
      </c>
      <c r="N17869">
        <v>20</v>
      </c>
      <c r="O17869" t="s">
        <v>3782</v>
      </c>
      <c r="P17869" s="2">
        <v>0.44941373456790124</v>
      </c>
      <c r="Q17869" s="2">
        <v>0.45779185956790125</v>
      </c>
      <c r="R17869" s="2">
        <v>0.46838769290123455</v>
      </c>
      <c r="S17869" s="2">
        <v>0.4831891975308642</v>
      </c>
      <c r="T17869">
        <v>15</v>
      </c>
      <c r="U17869">
        <v>48</v>
      </c>
      <c r="V17869" t="s">
        <v>22400</v>
      </c>
    </row>
    <row r="17870" spans="1:22" x14ac:dyDescent="0.3">
      <c r="A17870" s="1">
        <v>44320.57904016204</v>
      </c>
      <c r="B17870" t="s">
        <v>2877</v>
      </c>
      <c r="C17870" t="s">
        <v>3777</v>
      </c>
      <c r="D17870" t="s">
        <v>3777</v>
      </c>
      <c r="E17870">
        <v>240152</v>
      </c>
      <c r="F17870" t="s">
        <v>18650</v>
      </c>
      <c r="G17870" s="1">
        <v>44320.60082920525</v>
      </c>
      <c r="H17870" s="1">
        <v>44320.602402083336</v>
      </c>
      <c r="I17870" s="1">
        <v>44320.606101851852</v>
      </c>
      <c r="J17870" t="s">
        <v>3779</v>
      </c>
      <c r="K17870">
        <v>5</v>
      </c>
      <c r="L17870">
        <v>256</v>
      </c>
      <c r="M17870">
        <v>25</v>
      </c>
      <c r="N17870">
        <v>34</v>
      </c>
      <c r="O17870" t="s">
        <v>3781</v>
      </c>
      <c r="P17870" s="2">
        <v>0.57904016203703701</v>
      </c>
      <c r="Q17870" s="2">
        <v>0.60082920524691363</v>
      </c>
      <c r="R17870" s="2">
        <v>0.60240208333333334</v>
      </c>
      <c r="S17870" s="2">
        <v>0.60610185185185184</v>
      </c>
      <c r="T17870">
        <v>2</v>
      </c>
      <c r="U17870">
        <v>38</v>
      </c>
      <c r="V17870" t="s">
        <v>22400</v>
      </c>
    </row>
    <row r="17871" spans="1:22" x14ac:dyDescent="0.3">
      <c r="A17871" s="1">
        <v>44321.569487422843</v>
      </c>
      <c r="B17871" t="s">
        <v>2877</v>
      </c>
      <c r="C17871" t="s">
        <v>3777</v>
      </c>
      <c r="D17871" t="s">
        <v>3777</v>
      </c>
      <c r="E17871">
        <v>240677</v>
      </c>
      <c r="F17871" t="s">
        <v>18001</v>
      </c>
      <c r="G17871" s="1">
        <v>44321.593474189816</v>
      </c>
      <c r="H17871" s="1">
        <v>44321.597361535496</v>
      </c>
      <c r="I17871" s="1">
        <v>44321.601182253085</v>
      </c>
      <c r="J17871" t="s">
        <v>3779</v>
      </c>
      <c r="K17871">
        <v>5</v>
      </c>
      <c r="L17871">
        <v>106</v>
      </c>
      <c r="M17871">
        <v>25</v>
      </c>
      <c r="N17871">
        <v>2</v>
      </c>
      <c r="O17871" t="s">
        <v>3782</v>
      </c>
      <c r="P17871" s="2">
        <v>0.56948742283950615</v>
      </c>
      <c r="Q17871" s="2">
        <v>0.59347418981481481</v>
      </c>
      <c r="R17871" s="2">
        <v>0.5973615354938272</v>
      </c>
      <c r="S17871" s="2">
        <v>0.6011822530864197</v>
      </c>
      <c r="T17871">
        <v>5</v>
      </c>
      <c r="U17871">
        <v>45</v>
      </c>
      <c r="V17871" t="s">
        <v>22400</v>
      </c>
    </row>
    <row r="17872" spans="1:22" x14ac:dyDescent="0.3">
      <c r="A17872" s="1">
        <v>44327.786785378084</v>
      </c>
      <c r="B17872" t="s">
        <v>2877</v>
      </c>
      <c r="C17872" t="s">
        <v>3777</v>
      </c>
      <c r="D17872" t="s">
        <v>3777</v>
      </c>
      <c r="E17872">
        <v>244734</v>
      </c>
      <c r="F17872" t="s">
        <v>17452</v>
      </c>
      <c r="G17872" s="1">
        <v>44327.804538811732</v>
      </c>
      <c r="H17872" s="1">
        <v>44327.811894675928</v>
      </c>
      <c r="I17872" s="1">
        <v>44327.81474367284</v>
      </c>
      <c r="J17872" t="s">
        <v>3779</v>
      </c>
      <c r="K17872">
        <v>5</v>
      </c>
      <c r="L17872">
        <v>669</v>
      </c>
      <c r="M17872">
        <v>25</v>
      </c>
      <c r="N17872">
        <v>78</v>
      </c>
      <c r="O17872" t="s">
        <v>3781</v>
      </c>
      <c r="P17872" s="2">
        <v>0.7867853780864198</v>
      </c>
      <c r="Q17872" s="2">
        <v>0.80453881172839503</v>
      </c>
      <c r="R17872" s="2">
        <v>0.8118946759259259</v>
      </c>
      <c r="S17872" s="2">
        <v>0.8147437114197531</v>
      </c>
      <c r="T17872">
        <v>10</v>
      </c>
      <c r="U17872">
        <v>40</v>
      </c>
      <c r="V17872" t="s">
        <v>22400</v>
      </c>
    </row>
    <row r="17873" spans="1:22" x14ac:dyDescent="0.3">
      <c r="A17873" s="1">
        <v>44334.849641473767</v>
      </c>
      <c r="B17873" t="s">
        <v>2877</v>
      </c>
      <c r="C17873" t="s">
        <v>3777</v>
      </c>
      <c r="D17873" t="s">
        <v>3777</v>
      </c>
      <c r="E17873">
        <v>249919</v>
      </c>
      <c r="F17873" t="s">
        <v>17453</v>
      </c>
      <c r="G17873" s="1">
        <v>44334.862225501543</v>
      </c>
      <c r="H17873" s="1">
        <v>44334.87490185185</v>
      </c>
      <c r="I17873" s="1">
        <v>44334.878109297839</v>
      </c>
      <c r="J17873" t="s">
        <v>3779</v>
      </c>
      <c r="K17873">
        <v>5</v>
      </c>
      <c r="L17873">
        <v>137</v>
      </c>
      <c r="M17873">
        <v>25</v>
      </c>
      <c r="N17873">
        <v>20</v>
      </c>
      <c r="O17873" t="s">
        <v>3781</v>
      </c>
      <c r="P17873" s="2">
        <v>0.84964147376543209</v>
      </c>
      <c r="Q17873" s="2">
        <v>0.86222550154320987</v>
      </c>
      <c r="R17873" s="2">
        <v>0.87490185185185187</v>
      </c>
      <c r="S17873" s="2">
        <v>0.87810933641975308</v>
      </c>
      <c r="T17873">
        <v>18</v>
      </c>
      <c r="U17873">
        <v>40</v>
      </c>
      <c r="V17873" t="s">
        <v>22400</v>
      </c>
    </row>
    <row r="17874" spans="1:22" x14ac:dyDescent="0.3">
      <c r="A17874" s="1">
        <v>44346.489597916669</v>
      </c>
      <c r="B17874" t="s">
        <v>2877</v>
      </c>
      <c r="C17874" t="s">
        <v>3777</v>
      </c>
      <c r="D17874" t="s">
        <v>3777</v>
      </c>
      <c r="E17874">
        <v>258561</v>
      </c>
      <c r="F17874" t="s">
        <v>17454</v>
      </c>
      <c r="G17874" s="1">
        <v>44346.514383757712</v>
      </c>
      <c r="H17874" s="1">
        <v>44346.533648109566</v>
      </c>
      <c r="I17874" s="1">
        <v>44346.537168634262</v>
      </c>
      <c r="J17874" t="s">
        <v>3779</v>
      </c>
      <c r="K17874">
        <v>5</v>
      </c>
      <c r="L17874">
        <v>151</v>
      </c>
      <c r="M17874">
        <v>25</v>
      </c>
      <c r="N17874">
        <v>10</v>
      </c>
      <c r="O17874" t="s">
        <v>3783</v>
      </c>
      <c r="P17874" s="2">
        <v>0.48959791666666669</v>
      </c>
      <c r="Q17874" s="2">
        <v>0.51438375771604938</v>
      </c>
      <c r="R17874" s="2">
        <v>0.53364810956790121</v>
      </c>
      <c r="S17874" s="2">
        <v>0.53716863425925931</v>
      </c>
      <c r="T17874">
        <v>27</v>
      </c>
      <c r="U17874">
        <v>8</v>
      </c>
      <c r="V17874" t="s">
        <v>22400</v>
      </c>
    </row>
    <row r="17875" spans="1:22" x14ac:dyDescent="0.3">
      <c r="A17875" s="1">
        <v>44347.508923842594</v>
      </c>
      <c r="B17875" t="s">
        <v>1137</v>
      </c>
      <c r="C17875" t="s">
        <v>3777</v>
      </c>
      <c r="D17875" t="s">
        <v>3777</v>
      </c>
      <c r="E17875">
        <v>259423</v>
      </c>
      <c r="F17875" t="s">
        <v>17676</v>
      </c>
      <c r="G17875" s="1">
        <v>44347.51250034722</v>
      </c>
      <c r="H17875" s="1">
        <v>44347.517636651231</v>
      </c>
      <c r="I17875" s="1">
        <v>44347.520932908948</v>
      </c>
      <c r="J17875" t="s">
        <v>3779</v>
      </c>
      <c r="K17875">
        <v>5</v>
      </c>
      <c r="L17875">
        <v>426</v>
      </c>
      <c r="M17875">
        <v>25</v>
      </c>
      <c r="N17875">
        <v>10</v>
      </c>
      <c r="O17875" t="s">
        <v>3784</v>
      </c>
      <c r="P17875" s="2">
        <v>0.5089238425925926</v>
      </c>
      <c r="Q17875" s="2">
        <v>0.51250034722222226</v>
      </c>
      <c r="R17875" s="2">
        <v>0.51763665123456792</v>
      </c>
      <c r="S17875" s="2">
        <v>0.52093290895061728</v>
      </c>
      <c r="T17875">
        <v>7</v>
      </c>
      <c r="U17875">
        <v>17</v>
      </c>
      <c r="V17875" t="s">
        <v>22400</v>
      </c>
    </row>
    <row r="17876" spans="1:22" x14ac:dyDescent="0.3">
      <c r="A17876" s="1">
        <v>44344.630676466048</v>
      </c>
      <c r="B17876" t="s">
        <v>653</v>
      </c>
      <c r="C17876" t="s">
        <v>3777</v>
      </c>
      <c r="D17876" t="s">
        <v>3777</v>
      </c>
      <c r="E17876">
        <v>256980</v>
      </c>
      <c r="F17876" t="s">
        <v>17458</v>
      </c>
      <c r="G17876" s="1">
        <v>44344.647269560184</v>
      </c>
      <c r="H17876" s="1">
        <v>44344.655086265433</v>
      </c>
      <c r="I17876" s="1">
        <v>44344.659964120372</v>
      </c>
      <c r="J17876" t="s">
        <v>3779</v>
      </c>
      <c r="K17876">
        <v>5</v>
      </c>
      <c r="L17876">
        <v>1186</v>
      </c>
      <c r="M17876">
        <v>25</v>
      </c>
      <c r="N17876">
        <v>74</v>
      </c>
      <c r="O17876" t="s">
        <v>3785</v>
      </c>
      <c r="P17876" s="2">
        <v>0.63067646604938277</v>
      </c>
      <c r="Q17876" s="2">
        <v>0.64726956018518522</v>
      </c>
      <c r="R17876" s="2">
        <v>0.6550862654320988</v>
      </c>
      <c r="S17876" s="2">
        <v>0.65996412037037033</v>
      </c>
      <c r="T17876">
        <v>11</v>
      </c>
      <c r="U17876">
        <v>42</v>
      </c>
      <c r="V17876" t="s">
        <v>22400</v>
      </c>
    </row>
    <row r="17877" spans="1:22" x14ac:dyDescent="0.3">
      <c r="A17877" s="1">
        <v>44343.600099344134</v>
      </c>
      <c r="B17877" t="s">
        <v>3576</v>
      </c>
      <c r="C17877" t="s">
        <v>3777</v>
      </c>
      <c r="D17877" t="s">
        <v>3777</v>
      </c>
      <c r="E17877">
        <v>256201</v>
      </c>
      <c r="F17877" t="s">
        <v>17605</v>
      </c>
      <c r="G17877" s="1">
        <v>44343.618201311729</v>
      </c>
      <c r="H17877" s="1">
        <v>44343.623643557097</v>
      </c>
      <c r="I17877" s="1">
        <v>44343.627509375001</v>
      </c>
      <c r="J17877" t="s">
        <v>3779</v>
      </c>
      <c r="K17877">
        <v>5</v>
      </c>
      <c r="L17877">
        <v>195</v>
      </c>
      <c r="M17877">
        <v>25</v>
      </c>
      <c r="N17877">
        <v>100</v>
      </c>
      <c r="O17877" t="s">
        <v>3780</v>
      </c>
      <c r="P17877" s="2">
        <v>0.60009934413580246</v>
      </c>
      <c r="Q17877" s="2">
        <v>0.6182013117283951</v>
      </c>
      <c r="R17877" s="2">
        <v>0.6236435570987654</v>
      </c>
      <c r="S17877" s="2">
        <v>0.62750937500000004</v>
      </c>
      <c r="T17877">
        <v>7</v>
      </c>
      <c r="U17877">
        <v>39</v>
      </c>
      <c r="V17877" t="s">
        <v>22400</v>
      </c>
    </row>
    <row r="17878" spans="1:22" x14ac:dyDescent="0.3">
      <c r="A17878" s="1">
        <v>44342.850981018521</v>
      </c>
      <c r="B17878" t="s">
        <v>2513</v>
      </c>
      <c r="C17878" t="s">
        <v>3777</v>
      </c>
      <c r="D17878" t="s">
        <v>3777</v>
      </c>
      <c r="E17878">
        <v>255765</v>
      </c>
      <c r="F17878" t="s">
        <v>17606</v>
      </c>
      <c r="G17878" s="1">
        <v>44342.854164351855</v>
      </c>
      <c r="H17878" s="1">
        <v>44342.859616242284</v>
      </c>
      <c r="I17878" s="1">
        <v>44342.873177623456</v>
      </c>
      <c r="J17878" t="s">
        <v>3779</v>
      </c>
      <c r="K17878">
        <v>5</v>
      </c>
      <c r="L17878">
        <v>220</v>
      </c>
      <c r="M17878">
        <v>25</v>
      </c>
      <c r="N17878">
        <v>100</v>
      </c>
      <c r="O17878" t="s">
        <v>3782</v>
      </c>
      <c r="P17878" s="2">
        <v>0.85098101851851848</v>
      </c>
      <c r="Q17878" s="2">
        <v>0.8541643518518518</v>
      </c>
      <c r="R17878" s="2">
        <v>0.85961624228395062</v>
      </c>
      <c r="S17878" s="2">
        <v>0.87317762345679018</v>
      </c>
      <c r="T17878">
        <v>7</v>
      </c>
      <c r="U17878">
        <v>31</v>
      </c>
      <c r="V17878" t="s">
        <v>22400</v>
      </c>
    </row>
    <row r="17879" spans="1:22" x14ac:dyDescent="0.3">
      <c r="A17879" s="1">
        <v>44342.473690123457</v>
      </c>
      <c r="B17879" t="s">
        <v>836</v>
      </c>
      <c r="C17879" t="s">
        <v>3777</v>
      </c>
      <c r="D17879" t="s">
        <v>3777</v>
      </c>
      <c r="E17879">
        <v>255265</v>
      </c>
      <c r="F17879" t="s">
        <v>17111</v>
      </c>
      <c r="G17879" s="1">
        <v>44342.506491203705</v>
      </c>
      <c r="H17879" s="1">
        <v>44342.522170794757</v>
      </c>
      <c r="I17879" s="1">
        <v>44342.539897530864</v>
      </c>
      <c r="J17879" t="s">
        <v>3779</v>
      </c>
      <c r="K17879">
        <v>5</v>
      </c>
      <c r="L17879">
        <v>564</v>
      </c>
      <c r="M17879">
        <v>25</v>
      </c>
      <c r="N17879">
        <v>100</v>
      </c>
      <c r="O17879" t="s">
        <v>3782</v>
      </c>
      <c r="P17879" s="2">
        <v>0.47369012345679012</v>
      </c>
      <c r="Q17879" s="2">
        <v>0.50649120370370371</v>
      </c>
      <c r="R17879" s="2">
        <v>0.52217079475308636</v>
      </c>
      <c r="S17879" s="2">
        <v>0.53989753086419756</v>
      </c>
      <c r="T17879">
        <v>22</v>
      </c>
      <c r="U17879">
        <v>35</v>
      </c>
      <c r="V17879" t="s">
        <v>22400</v>
      </c>
    </row>
    <row r="17880" spans="1:22" x14ac:dyDescent="0.3">
      <c r="A17880" s="1">
        <v>44341.786508294754</v>
      </c>
      <c r="B17880" t="s">
        <v>2106</v>
      </c>
      <c r="C17880" t="s">
        <v>3777</v>
      </c>
      <c r="D17880" t="s">
        <v>3777</v>
      </c>
      <c r="E17880">
        <v>254874</v>
      </c>
      <c r="F17880" t="s">
        <v>17607</v>
      </c>
      <c r="G17880" s="1">
        <v>44341.802104899689</v>
      </c>
      <c r="H17880" s="1">
        <v>44341.80717989969</v>
      </c>
      <c r="I17880" s="1">
        <v>44341.812499845677</v>
      </c>
      <c r="J17880" t="s">
        <v>3779</v>
      </c>
      <c r="K17880">
        <v>5</v>
      </c>
      <c r="L17880">
        <v>285</v>
      </c>
      <c r="M17880">
        <v>25</v>
      </c>
      <c r="N17880">
        <v>100</v>
      </c>
      <c r="O17880" t="s">
        <v>3781</v>
      </c>
      <c r="P17880" s="2">
        <v>0.78650829475308637</v>
      </c>
      <c r="Q17880" s="2">
        <v>0.80210489969135801</v>
      </c>
      <c r="R17880" s="2">
        <v>0.80717989969135806</v>
      </c>
      <c r="S17880" s="2">
        <v>0.81249984567901234</v>
      </c>
      <c r="T17880">
        <v>7</v>
      </c>
      <c r="U17880">
        <v>37</v>
      </c>
      <c r="V17880" t="s">
        <v>22400</v>
      </c>
    </row>
    <row r="17881" spans="1:22" x14ac:dyDescent="0.3">
      <c r="A17881" s="1">
        <v>44341.424520177468</v>
      </c>
      <c r="B17881" t="s">
        <v>2046</v>
      </c>
      <c r="C17881" t="s">
        <v>3777</v>
      </c>
      <c r="D17881" t="s">
        <v>3777</v>
      </c>
      <c r="E17881">
        <v>254412</v>
      </c>
      <c r="F17881" t="s">
        <v>17116</v>
      </c>
      <c r="G17881" s="1">
        <v>44341.438785069447</v>
      </c>
      <c r="H17881" s="1">
        <v>44341.447453742287</v>
      </c>
      <c r="I17881" s="1">
        <v>44341.450328896608</v>
      </c>
      <c r="J17881" t="s">
        <v>3779</v>
      </c>
      <c r="K17881">
        <v>5</v>
      </c>
      <c r="L17881">
        <v>475</v>
      </c>
      <c r="M17881">
        <v>25</v>
      </c>
      <c r="N17881">
        <v>100</v>
      </c>
      <c r="O17881" t="s">
        <v>3781</v>
      </c>
      <c r="P17881" s="2">
        <v>0.42452017746913578</v>
      </c>
      <c r="Q17881" s="2">
        <v>0.43878506944444445</v>
      </c>
      <c r="R17881" s="2">
        <v>0.44745374228395063</v>
      </c>
      <c r="S17881" s="2">
        <v>0.45032889660493824</v>
      </c>
      <c r="T17881">
        <v>12</v>
      </c>
      <c r="U17881">
        <v>37</v>
      </c>
      <c r="V17881" t="s">
        <v>22400</v>
      </c>
    </row>
    <row r="17882" spans="1:22" x14ac:dyDescent="0.3">
      <c r="A17882" s="1">
        <v>44340.694045794757</v>
      </c>
      <c r="B17882" t="s">
        <v>3571</v>
      </c>
      <c r="C17882" t="s">
        <v>3777</v>
      </c>
      <c r="D17882" t="s">
        <v>3777</v>
      </c>
      <c r="E17882">
        <v>254015</v>
      </c>
      <c r="F17882" t="s">
        <v>17608</v>
      </c>
      <c r="G17882" s="1">
        <v>44340.696762885804</v>
      </c>
      <c r="H17882" s="1">
        <v>44340.701750540124</v>
      </c>
      <c r="I17882" s="1">
        <v>44340.711647183642</v>
      </c>
      <c r="J17882" t="s">
        <v>3779</v>
      </c>
      <c r="K17882">
        <v>5</v>
      </c>
      <c r="L17882">
        <v>429</v>
      </c>
      <c r="M17882">
        <v>25</v>
      </c>
      <c r="N17882">
        <v>100</v>
      </c>
      <c r="O17882" t="s">
        <v>3784</v>
      </c>
      <c r="P17882" s="2">
        <v>0.69404579475308636</v>
      </c>
      <c r="Q17882" s="2">
        <v>0.69676288580246915</v>
      </c>
      <c r="R17882" s="2">
        <v>0.70175054012345683</v>
      </c>
      <c r="S17882" s="2">
        <v>0.71164718364197532</v>
      </c>
      <c r="T17882">
        <v>7</v>
      </c>
      <c r="U17882">
        <v>25</v>
      </c>
      <c r="V17882" t="s">
        <v>22400</v>
      </c>
    </row>
    <row r="17883" spans="1:22" x14ac:dyDescent="0.3">
      <c r="A17883" s="1">
        <v>44342.743132716052</v>
      </c>
      <c r="B17883" t="s">
        <v>3571</v>
      </c>
      <c r="C17883" t="s">
        <v>3777</v>
      </c>
      <c r="D17883" t="s">
        <v>3777</v>
      </c>
      <c r="E17883">
        <v>255589</v>
      </c>
      <c r="F17883" t="s">
        <v>17465</v>
      </c>
      <c r="G17883" s="1">
        <v>44342.751043055556</v>
      </c>
      <c r="H17883" s="1">
        <v>44342.757665933641</v>
      </c>
      <c r="I17883" s="1">
        <v>44342.767101080244</v>
      </c>
      <c r="J17883" t="s">
        <v>3779</v>
      </c>
      <c r="K17883">
        <v>5</v>
      </c>
      <c r="L17883">
        <v>349</v>
      </c>
      <c r="M17883">
        <v>25</v>
      </c>
      <c r="N17883">
        <v>100</v>
      </c>
      <c r="O17883" t="s">
        <v>3782</v>
      </c>
      <c r="P17883" s="2">
        <v>0.74313271604938269</v>
      </c>
      <c r="Q17883" s="2">
        <v>0.75104305555555551</v>
      </c>
      <c r="R17883" s="2">
        <v>0.75766593364197532</v>
      </c>
      <c r="S17883" s="2">
        <v>0.76710108024691359</v>
      </c>
      <c r="T17883">
        <v>9</v>
      </c>
      <c r="U17883">
        <v>34</v>
      </c>
      <c r="V17883" t="s">
        <v>22400</v>
      </c>
    </row>
    <row r="17884" spans="1:22" x14ac:dyDescent="0.3">
      <c r="A17884" s="1">
        <v>44339.623031983021</v>
      </c>
      <c r="B17884" t="s">
        <v>2089</v>
      </c>
      <c r="C17884" t="s">
        <v>3777</v>
      </c>
      <c r="D17884" t="s">
        <v>3777</v>
      </c>
      <c r="E17884">
        <v>253169</v>
      </c>
      <c r="F17884" t="s">
        <v>17117</v>
      </c>
      <c r="G17884" s="1">
        <v>44339.625138773146</v>
      </c>
      <c r="H17884" s="1">
        <v>44339.637163271604</v>
      </c>
      <c r="I17884" s="1">
        <v>44339.643656983026</v>
      </c>
      <c r="J17884" t="s">
        <v>3779</v>
      </c>
      <c r="K17884">
        <v>5</v>
      </c>
      <c r="L17884">
        <v>235</v>
      </c>
      <c r="M17884">
        <v>25</v>
      </c>
      <c r="N17884">
        <v>100</v>
      </c>
      <c r="O17884" t="s">
        <v>3783</v>
      </c>
      <c r="P17884" s="2">
        <v>0.62303198302469132</v>
      </c>
      <c r="Q17884" s="2">
        <v>0.62513877314814814</v>
      </c>
      <c r="R17884" s="2">
        <v>0.63716327160493824</v>
      </c>
      <c r="S17884" s="2">
        <v>0.64365702160493832</v>
      </c>
      <c r="T17884">
        <v>17</v>
      </c>
      <c r="U17884">
        <v>29</v>
      </c>
      <c r="V17884" t="s">
        <v>22400</v>
      </c>
    </row>
    <row r="17885" spans="1:22" x14ac:dyDescent="0.3">
      <c r="A17885" s="1">
        <v>44340.805854976854</v>
      </c>
      <c r="B17885" t="s">
        <v>1235</v>
      </c>
      <c r="C17885" t="s">
        <v>3777</v>
      </c>
      <c r="D17885" t="s">
        <v>3777</v>
      </c>
      <c r="E17885">
        <v>254151</v>
      </c>
      <c r="F17885" t="s">
        <v>17122</v>
      </c>
      <c r="G17885" s="1">
        <v>44340.805528742283</v>
      </c>
      <c r="H17885" s="1">
        <v>44340.814036381176</v>
      </c>
      <c r="I17885" s="1">
        <v>44340.817638001543</v>
      </c>
      <c r="J17885" t="s">
        <v>3779</v>
      </c>
      <c r="K17885">
        <v>5</v>
      </c>
      <c r="L17885">
        <v>315</v>
      </c>
      <c r="M17885">
        <v>25</v>
      </c>
      <c r="N17885">
        <v>100</v>
      </c>
      <c r="O17885" t="s">
        <v>3784</v>
      </c>
      <c r="P17885" s="2">
        <v>0.80585497685185181</v>
      </c>
      <c r="Q17885" s="2">
        <v>0.80552874228395066</v>
      </c>
      <c r="R17885" s="2">
        <v>0.8140363811728395</v>
      </c>
      <c r="S17885" s="2">
        <v>0.81763800154320987</v>
      </c>
      <c r="T17885">
        <v>12</v>
      </c>
      <c r="U17885">
        <v>16</v>
      </c>
      <c r="V17885" t="s">
        <v>22400</v>
      </c>
    </row>
    <row r="17886" spans="1:22" x14ac:dyDescent="0.3">
      <c r="A17886" s="1">
        <v>44342.787925038581</v>
      </c>
      <c r="B17886" t="s">
        <v>3193</v>
      </c>
      <c r="C17886" t="s">
        <v>3777</v>
      </c>
      <c r="D17886" t="s">
        <v>3777</v>
      </c>
      <c r="E17886">
        <v>255649</v>
      </c>
      <c r="F17886" t="s">
        <v>18501</v>
      </c>
      <c r="G17886" s="1">
        <v>44342.793493827157</v>
      </c>
      <c r="H17886" s="1">
        <v>44342.795167438271</v>
      </c>
      <c r="I17886" s="1">
        <v>44342.801874614197</v>
      </c>
      <c r="J17886" t="s">
        <v>3779</v>
      </c>
      <c r="K17886">
        <v>5</v>
      </c>
      <c r="L17886">
        <v>190</v>
      </c>
      <c r="M17886">
        <v>25</v>
      </c>
      <c r="N17886">
        <v>100</v>
      </c>
      <c r="O17886" t="s">
        <v>3782</v>
      </c>
      <c r="P17886" s="2">
        <v>0.78792503858024687</v>
      </c>
      <c r="Q17886" s="2">
        <v>0.79349382716049388</v>
      </c>
      <c r="R17886" s="2">
        <v>0.79516743827160496</v>
      </c>
      <c r="S17886" s="2">
        <v>0.80187461419753081</v>
      </c>
      <c r="T17886">
        <v>2</v>
      </c>
      <c r="U17886">
        <v>20</v>
      </c>
      <c r="V17886" t="s">
        <v>22400</v>
      </c>
    </row>
    <row r="17887" spans="1:22" x14ac:dyDescent="0.3">
      <c r="A17887" s="1">
        <v>44342.567196682096</v>
      </c>
      <c r="B17887" t="s">
        <v>3082</v>
      </c>
      <c r="C17887" t="s">
        <v>3777</v>
      </c>
      <c r="D17887" t="s">
        <v>3777</v>
      </c>
      <c r="E17887">
        <v>255375</v>
      </c>
      <c r="F17887" t="s">
        <v>17129</v>
      </c>
      <c r="G17887" s="1">
        <v>44342.601057368825</v>
      </c>
      <c r="H17887" s="1">
        <v>44342.613027777777</v>
      </c>
      <c r="I17887" s="1">
        <v>44342.619645408951</v>
      </c>
      <c r="J17887" t="s">
        <v>3779</v>
      </c>
      <c r="K17887">
        <v>5</v>
      </c>
      <c r="L17887">
        <v>385</v>
      </c>
      <c r="M17887">
        <v>25</v>
      </c>
      <c r="N17887">
        <v>100</v>
      </c>
      <c r="O17887" t="s">
        <v>3782</v>
      </c>
      <c r="P17887" s="2">
        <v>0.56719668209876539</v>
      </c>
      <c r="Q17887" s="2">
        <v>0.60105736882716054</v>
      </c>
      <c r="R17887" s="2">
        <v>0.61302777777777773</v>
      </c>
      <c r="S17887" s="2">
        <v>0.61964540895061726</v>
      </c>
      <c r="T17887">
        <v>17</v>
      </c>
      <c r="U17887">
        <v>15</v>
      </c>
      <c r="V17887" t="s">
        <v>22400</v>
      </c>
    </row>
    <row r="17888" spans="1:22" x14ac:dyDescent="0.3">
      <c r="A17888" s="1">
        <v>44342.367248533948</v>
      </c>
      <c r="B17888" t="s">
        <v>3275</v>
      </c>
      <c r="C17888" t="s">
        <v>3777</v>
      </c>
      <c r="D17888" t="s">
        <v>3777</v>
      </c>
      <c r="E17888">
        <v>255110</v>
      </c>
      <c r="F17888" t="s">
        <v>17132</v>
      </c>
      <c r="G17888" s="1">
        <v>44342.370108796298</v>
      </c>
      <c r="H17888" s="1">
        <v>44342.380177700616</v>
      </c>
      <c r="I17888" s="1">
        <v>44342.390108063271</v>
      </c>
      <c r="J17888" t="s">
        <v>3779</v>
      </c>
      <c r="K17888">
        <v>5</v>
      </c>
      <c r="L17888">
        <v>248</v>
      </c>
      <c r="M17888">
        <v>25</v>
      </c>
      <c r="N17888">
        <v>100</v>
      </c>
      <c r="O17888" t="s">
        <v>3782</v>
      </c>
      <c r="P17888" s="2">
        <v>0.3672485339506173</v>
      </c>
      <c r="Q17888" s="2">
        <v>0.37010879629629628</v>
      </c>
      <c r="R17888" s="2">
        <v>0.38017770061728395</v>
      </c>
      <c r="S17888" s="2">
        <v>0.39010806327160497</v>
      </c>
      <c r="T17888">
        <v>14</v>
      </c>
      <c r="U17888">
        <v>32</v>
      </c>
      <c r="V17888" t="s">
        <v>22400</v>
      </c>
    </row>
    <row r="17889" spans="1:22" x14ac:dyDescent="0.3">
      <c r="A17889" s="1">
        <v>44340.560191859571</v>
      </c>
      <c r="B17889" t="s">
        <v>2665</v>
      </c>
      <c r="C17889" t="s">
        <v>3777</v>
      </c>
      <c r="D17889" t="s">
        <v>3777</v>
      </c>
      <c r="E17889">
        <v>253871</v>
      </c>
      <c r="F17889" t="s">
        <v>17893</v>
      </c>
      <c r="G17889" s="1">
        <v>44340.568347492284</v>
      </c>
      <c r="H17889" s="1">
        <v>44340.572393325616</v>
      </c>
      <c r="I17889" s="1">
        <v>44340.582771141977</v>
      </c>
      <c r="J17889" t="s">
        <v>3779</v>
      </c>
      <c r="K17889">
        <v>5</v>
      </c>
      <c r="L17889">
        <v>413</v>
      </c>
      <c r="M17889">
        <v>25</v>
      </c>
      <c r="N17889">
        <v>100</v>
      </c>
      <c r="O17889" t="s">
        <v>3784</v>
      </c>
      <c r="P17889" s="2">
        <v>0.56019185956790118</v>
      </c>
      <c r="Q17889" s="2">
        <v>0.56834749228395065</v>
      </c>
      <c r="R17889" s="2">
        <v>0.57239332561728395</v>
      </c>
      <c r="S17889" s="2">
        <v>0.58277114197530866</v>
      </c>
      <c r="T17889">
        <v>5</v>
      </c>
      <c r="U17889">
        <v>32</v>
      </c>
      <c r="V17889" t="s">
        <v>22400</v>
      </c>
    </row>
    <row r="17890" spans="1:22" x14ac:dyDescent="0.3">
      <c r="A17890" s="1">
        <v>44341.717901658951</v>
      </c>
      <c r="B17890" t="s">
        <v>30</v>
      </c>
      <c r="C17890" t="s">
        <v>3777</v>
      </c>
      <c r="D17890" t="s">
        <v>3777</v>
      </c>
      <c r="E17890">
        <v>254766</v>
      </c>
      <c r="F17890" t="s">
        <v>17540</v>
      </c>
      <c r="G17890" s="1">
        <v>44341.724796489194</v>
      </c>
      <c r="H17890" s="1">
        <v>44341.730552584879</v>
      </c>
      <c r="I17890" s="1">
        <v>44341.740605902778</v>
      </c>
      <c r="J17890" t="s">
        <v>3779</v>
      </c>
      <c r="K17890">
        <v>5</v>
      </c>
      <c r="L17890">
        <v>366</v>
      </c>
      <c r="M17890">
        <v>25</v>
      </c>
      <c r="N17890">
        <v>100</v>
      </c>
      <c r="O17890" t="s">
        <v>3781</v>
      </c>
      <c r="P17890" s="2">
        <v>0.71790165895061731</v>
      </c>
      <c r="Q17890" s="2">
        <v>0.72479648919753081</v>
      </c>
      <c r="R17890" s="2">
        <v>0.73055258487654318</v>
      </c>
      <c r="S17890" s="2">
        <v>0.74060590277777782</v>
      </c>
      <c r="T17890">
        <v>8</v>
      </c>
      <c r="U17890">
        <v>32</v>
      </c>
      <c r="V17890" t="s">
        <v>22400</v>
      </c>
    </row>
    <row r="17891" spans="1:22" x14ac:dyDescent="0.3">
      <c r="A17891" s="1">
        <v>44339.654025115742</v>
      </c>
      <c r="B17891" t="s">
        <v>3242</v>
      </c>
      <c r="C17891" t="s">
        <v>3777</v>
      </c>
      <c r="D17891" t="s">
        <v>3777</v>
      </c>
      <c r="E17891">
        <v>253215</v>
      </c>
      <c r="F17891" t="s">
        <v>17135</v>
      </c>
      <c r="G17891" s="1">
        <v>44339.654344945986</v>
      </c>
      <c r="H17891" s="1">
        <v>44339.662407407406</v>
      </c>
      <c r="I17891" s="1">
        <v>44339.666669675928</v>
      </c>
      <c r="J17891" t="s">
        <v>3779</v>
      </c>
      <c r="K17891">
        <v>5</v>
      </c>
      <c r="L17891">
        <v>239</v>
      </c>
      <c r="M17891">
        <v>25</v>
      </c>
      <c r="N17891">
        <v>100</v>
      </c>
      <c r="O17891" t="s">
        <v>3783</v>
      </c>
      <c r="P17891" s="2">
        <v>0.65402511574074074</v>
      </c>
      <c r="Q17891" s="2">
        <v>0.65434494598765436</v>
      </c>
      <c r="R17891" s="2">
        <v>0.66240740740740744</v>
      </c>
      <c r="S17891" s="2">
        <v>0.66666967592592596</v>
      </c>
      <c r="T17891">
        <v>11</v>
      </c>
      <c r="U17891">
        <v>18</v>
      </c>
      <c r="V17891" t="s">
        <v>22400</v>
      </c>
    </row>
    <row r="17892" spans="1:22" x14ac:dyDescent="0.3">
      <c r="A17892" s="1">
        <v>44339.701690702161</v>
      </c>
      <c r="B17892" t="s">
        <v>1727</v>
      </c>
      <c r="C17892" t="s">
        <v>3777</v>
      </c>
      <c r="D17892" t="s">
        <v>3777</v>
      </c>
      <c r="E17892">
        <v>253283</v>
      </c>
      <c r="F17892" t="s">
        <v>18337</v>
      </c>
      <c r="G17892" s="1">
        <v>44339.708965046295</v>
      </c>
      <c r="H17892" s="1">
        <v>44339.711428202158</v>
      </c>
      <c r="I17892" s="1">
        <v>44339.713842322533</v>
      </c>
      <c r="J17892" t="s">
        <v>3779</v>
      </c>
      <c r="K17892">
        <v>5</v>
      </c>
      <c r="L17892">
        <v>249</v>
      </c>
      <c r="M17892">
        <v>25</v>
      </c>
      <c r="N17892">
        <v>100</v>
      </c>
      <c r="O17892" t="s">
        <v>3783</v>
      </c>
      <c r="P17892" s="2">
        <v>0.70169070216049378</v>
      </c>
      <c r="Q17892" s="2">
        <v>0.70896504629629631</v>
      </c>
      <c r="R17892" s="2">
        <v>0.71142820216049385</v>
      </c>
      <c r="S17892" s="2">
        <v>0.71384232253086422</v>
      </c>
      <c r="T17892">
        <v>3</v>
      </c>
      <c r="U17892">
        <v>17</v>
      </c>
      <c r="V17892" t="s">
        <v>22400</v>
      </c>
    </row>
    <row r="17893" spans="1:22" x14ac:dyDescent="0.3">
      <c r="A17893" s="1">
        <v>44339.796683989196</v>
      </c>
      <c r="B17893" t="s">
        <v>2028</v>
      </c>
      <c r="C17893" t="s">
        <v>3777</v>
      </c>
      <c r="D17893" t="s">
        <v>3777</v>
      </c>
      <c r="E17893">
        <v>253454</v>
      </c>
      <c r="F17893" t="s">
        <v>17895</v>
      </c>
      <c r="G17893" s="1">
        <v>44339.801051813272</v>
      </c>
      <c r="H17893" s="1">
        <v>44339.804597530863</v>
      </c>
      <c r="I17893" s="1">
        <v>44339.810946913582</v>
      </c>
      <c r="J17893" t="s">
        <v>3779</v>
      </c>
      <c r="K17893">
        <v>5</v>
      </c>
      <c r="L17893">
        <v>245</v>
      </c>
      <c r="M17893">
        <v>25</v>
      </c>
      <c r="N17893">
        <v>100</v>
      </c>
      <c r="O17893" t="s">
        <v>3783</v>
      </c>
      <c r="P17893" s="2">
        <v>0.79668398919753092</v>
      </c>
      <c r="Q17893" s="2">
        <v>0.80105181327160491</v>
      </c>
      <c r="R17893" s="2">
        <v>0.8045975308641975</v>
      </c>
      <c r="S17893" s="2">
        <v>0.81094691358024695</v>
      </c>
      <c r="T17893">
        <v>5</v>
      </c>
      <c r="U17893">
        <v>20</v>
      </c>
      <c r="V17893" t="s">
        <v>22400</v>
      </c>
    </row>
    <row r="17894" spans="1:22" x14ac:dyDescent="0.3">
      <c r="A17894" s="1">
        <v>44341.432624266978</v>
      </c>
      <c r="B17894" t="s">
        <v>2028</v>
      </c>
      <c r="C17894" t="s">
        <v>3777</v>
      </c>
      <c r="D17894" t="s">
        <v>3777</v>
      </c>
      <c r="E17894">
        <v>254420</v>
      </c>
      <c r="F17894" t="s">
        <v>17896</v>
      </c>
      <c r="G17894" s="1">
        <v>44341.444575385802</v>
      </c>
      <c r="H17894" s="1">
        <v>44341.448226195986</v>
      </c>
      <c r="I17894" s="1">
        <v>44341.457684760804</v>
      </c>
      <c r="J17894" t="s">
        <v>3779</v>
      </c>
      <c r="K17894">
        <v>5</v>
      </c>
      <c r="L17894">
        <v>226</v>
      </c>
      <c r="M17894">
        <v>25</v>
      </c>
      <c r="N17894">
        <v>100</v>
      </c>
      <c r="O17894" t="s">
        <v>3781</v>
      </c>
      <c r="P17894" s="2">
        <v>0.43262426697530865</v>
      </c>
      <c r="Q17894" s="2">
        <v>0.44457538580246914</v>
      </c>
      <c r="R17894" s="2">
        <v>0.44822623456790123</v>
      </c>
      <c r="S17894" s="2">
        <v>0.45768476080246911</v>
      </c>
      <c r="T17894">
        <v>5</v>
      </c>
      <c r="U17894">
        <v>36</v>
      </c>
      <c r="V17894" t="s">
        <v>22400</v>
      </c>
    </row>
    <row r="17895" spans="1:22" x14ac:dyDescent="0.3">
      <c r="A17895" s="1">
        <v>44342.681546180553</v>
      </c>
      <c r="B17895" t="s">
        <v>2028</v>
      </c>
      <c r="C17895" t="s">
        <v>3777</v>
      </c>
      <c r="D17895" t="s">
        <v>3777</v>
      </c>
      <c r="E17895">
        <v>255490</v>
      </c>
      <c r="F17895" t="s">
        <v>17611</v>
      </c>
      <c r="G17895" s="1">
        <v>44342.688566743826</v>
      </c>
      <c r="H17895" s="1">
        <v>44342.693728433645</v>
      </c>
      <c r="I17895" s="1">
        <v>44342.702023341051</v>
      </c>
      <c r="J17895" t="s">
        <v>3779</v>
      </c>
      <c r="K17895">
        <v>5</v>
      </c>
      <c r="L17895">
        <v>180</v>
      </c>
      <c r="M17895">
        <v>25</v>
      </c>
      <c r="N17895">
        <v>100</v>
      </c>
      <c r="O17895" t="s">
        <v>3782</v>
      </c>
      <c r="P17895" s="2">
        <v>0.6815461805555556</v>
      </c>
      <c r="Q17895" s="2">
        <v>0.68856674382716054</v>
      </c>
      <c r="R17895" s="2">
        <v>0.69372843364197534</v>
      </c>
      <c r="S17895" s="2">
        <v>0.70202334104938269</v>
      </c>
      <c r="T17895">
        <v>7</v>
      </c>
      <c r="U17895">
        <v>29</v>
      </c>
      <c r="V17895" t="s">
        <v>22400</v>
      </c>
    </row>
    <row r="17896" spans="1:22" x14ac:dyDescent="0.3">
      <c r="A17896" s="1">
        <v>44342.858701813275</v>
      </c>
      <c r="B17896" t="s">
        <v>196</v>
      </c>
      <c r="C17896" t="s">
        <v>3777</v>
      </c>
      <c r="D17896" t="s">
        <v>3777</v>
      </c>
      <c r="E17896">
        <v>255774</v>
      </c>
      <c r="F17896" t="s">
        <v>17771</v>
      </c>
      <c r="G17896" s="1">
        <v>44342.85952947531</v>
      </c>
      <c r="H17896" s="1">
        <v>44342.864166512343</v>
      </c>
      <c r="I17896" s="1">
        <v>44342.867156905864</v>
      </c>
      <c r="J17896" t="s">
        <v>3779</v>
      </c>
      <c r="K17896">
        <v>5</v>
      </c>
      <c r="L17896">
        <v>180</v>
      </c>
      <c r="M17896">
        <v>25</v>
      </c>
      <c r="N17896">
        <v>100</v>
      </c>
      <c r="O17896" t="s">
        <v>3782</v>
      </c>
      <c r="P17896" s="2">
        <v>0.85870181327160489</v>
      </c>
      <c r="Q17896" s="2">
        <v>0.85952947530864199</v>
      </c>
      <c r="R17896" s="2">
        <v>0.86416651234567898</v>
      </c>
      <c r="S17896" s="2">
        <v>0.86715690586419758</v>
      </c>
      <c r="T17896">
        <v>6</v>
      </c>
      <c r="U17896">
        <v>12</v>
      </c>
      <c r="V17896" t="s">
        <v>22400</v>
      </c>
    </row>
    <row r="17897" spans="1:22" x14ac:dyDescent="0.3">
      <c r="A17897" s="1">
        <v>44341.848149807098</v>
      </c>
      <c r="B17897" t="s">
        <v>1184</v>
      </c>
      <c r="C17897" t="s">
        <v>3777</v>
      </c>
      <c r="D17897" t="s">
        <v>3777</v>
      </c>
      <c r="E17897">
        <v>254966</v>
      </c>
      <c r="F17897" t="s">
        <v>18343</v>
      </c>
      <c r="G17897" s="1">
        <v>44341.866071875003</v>
      </c>
      <c r="H17897" s="1">
        <v>44341.868169714508</v>
      </c>
      <c r="I17897" s="1">
        <v>44341.874628858022</v>
      </c>
      <c r="J17897" t="s">
        <v>3779</v>
      </c>
      <c r="K17897">
        <v>5</v>
      </c>
      <c r="L17897">
        <v>187</v>
      </c>
      <c r="M17897">
        <v>25</v>
      </c>
      <c r="N17897">
        <v>100</v>
      </c>
      <c r="O17897" t="s">
        <v>3781</v>
      </c>
      <c r="P17897" s="2">
        <v>0.84814980709876542</v>
      </c>
      <c r="Q17897" s="2">
        <v>0.86607187500000005</v>
      </c>
      <c r="R17897" s="2">
        <v>0.86816975308641975</v>
      </c>
      <c r="S17897" s="2">
        <v>0.87462885802469137</v>
      </c>
      <c r="T17897">
        <v>3</v>
      </c>
      <c r="U17897">
        <v>38</v>
      </c>
      <c r="V17897" t="s">
        <v>22400</v>
      </c>
    </row>
    <row r="17898" spans="1:22" x14ac:dyDescent="0.3">
      <c r="A17898" s="1">
        <v>44339.539046720682</v>
      </c>
      <c r="B17898" t="s">
        <v>1167</v>
      </c>
      <c r="C17898" t="s">
        <v>3777</v>
      </c>
      <c r="D17898" t="s">
        <v>3777</v>
      </c>
      <c r="E17898">
        <v>253072</v>
      </c>
      <c r="F17898" t="s">
        <v>17145</v>
      </c>
      <c r="G17898" s="1">
        <v>44339.566757060187</v>
      </c>
      <c r="H17898" s="1">
        <v>44339.577415856482</v>
      </c>
      <c r="I17898" s="1">
        <v>44339.580526157406</v>
      </c>
      <c r="J17898" t="s">
        <v>3779</v>
      </c>
      <c r="K17898">
        <v>5</v>
      </c>
      <c r="L17898">
        <v>206</v>
      </c>
      <c r="M17898">
        <v>25</v>
      </c>
      <c r="N17898">
        <v>100</v>
      </c>
      <c r="O17898" t="s">
        <v>3783</v>
      </c>
      <c r="P17898" s="2">
        <v>0.53904672067901238</v>
      </c>
      <c r="Q17898" s="2">
        <v>0.56675706018518524</v>
      </c>
      <c r="R17898" s="2">
        <v>0.57741585648148153</v>
      </c>
      <c r="S17898" s="2">
        <v>0.58052615740740743</v>
      </c>
      <c r="T17898">
        <v>15</v>
      </c>
      <c r="U17898">
        <v>59</v>
      </c>
      <c r="V17898" t="s">
        <v>22400</v>
      </c>
    </row>
    <row r="17899" spans="1:22" x14ac:dyDescent="0.3">
      <c r="A17899" s="1">
        <v>44341.852536149694</v>
      </c>
      <c r="B17899" t="s">
        <v>1167</v>
      </c>
      <c r="C17899" t="s">
        <v>3777</v>
      </c>
      <c r="D17899" t="s">
        <v>3777</v>
      </c>
      <c r="E17899">
        <v>254975</v>
      </c>
      <c r="F17899" t="s">
        <v>17614</v>
      </c>
      <c r="G17899" s="1">
        <v>44341.868518750001</v>
      </c>
      <c r="H17899" s="1">
        <v>44341.873912731484</v>
      </c>
      <c r="I17899" s="1">
        <v>44341.876415547842</v>
      </c>
      <c r="J17899" t="s">
        <v>3779</v>
      </c>
      <c r="K17899">
        <v>5</v>
      </c>
      <c r="L17899">
        <v>294</v>
      </c>
      <c r="M17899">
        <v>25</v>
      </c>
      <c r="N17899">
        <v>100</v>
      </c>
      <c r="O17899" t="s">
        <v>3781</v>
      </c>
      <c r="P17899" s="2">
        <v>0.85253614969135805</v>
      </c>
      <c r="Q17899" s="2">
        <v>0.86851875000000001</v>
      </c>
      <c r="R17899" s="2">
        <v>0.87391273148148152</v>
      </c>
      <c r="S17899" s="2">
        <v>0.87641554783950615</v>
      </c>
      <c r="T17899">
        <v>7</v>
      </c>
      <c r="U17899">
        <v>34</v>
      </c>
      <c r="V17899" t="s">
        <v>22400</v>
      </c>
    </row>
    <row r="17900" spans="1:22" x14ac:dyDescent="0.3">
      <c r="A17900" s="1">
        <v>44343.579006597225</v>
      </c>
      <c r="B17900" t="s">
        <v>2208</v>
      </c>
      <c r="C17900" t="s">
        <v>3777</v>
      </c>
      <c r="D17900" t="s">
        <v>3777</v>
      </c>
      <c r="E17900">
        <v>256167</v>
      </c>
      <c r="F17900" t="s">
        <v>17773</v>
      </c>
      <c r="G17900" s="1">
        <v>44343.603744483022</v>
      </c>
      <c r="H17900" s="1">
        <v>44343.608443364195</v>
      </c>
      <c r="I17900" s="1">
        <v>44343.619543016976</v>
      </c>
      <c r="J17900" t="s">
        <v>3779</v>
      </c>
      <c r="K17900">
        <v>5</v>
      </c>
      <c r="L17900">
        <v>131</v>
      </c>
      <c r="M17900">
        <v>25</v>
      </c>
      <c r="N17900">
        <v>100</v>
      </c>
      <c r="O17900" t="s">
        <v>3780</v>
      </c>
      <c r="P17900" s="2">
        <v>0.57900659722222225</v>
      </c>
      <c r="Q17900" s="2">
        <v>0.6037444830246913</v>
      </c>
      <c r="R17900" s="2">
        <v>0.60844336419753087</v>
      </c>
      <c r="S17900" s="2">
        <v>0.61954301697530867</v>
      </c>
      <c r="T17900">
        <v>6</v>
      </c>
      <c r="U17900">
        <v>58</v>
      </c>
      <c r="V17900" t="s">
        <v>22400</v>
      </c>
    </row>
    <row r="17901" spans="1:22" x14ac:dyDescent="0.3">
      <c r="A17901" s="1">
        <v>44342.815387307099</v>
      </c>
      <c r="B17901" t="s">
        <v>153</v>
      </c>
      <c r="C17901" t="s">
        <v>3777</v>
      </c>
      <c r="D17901" t="s">
        <v>3777</v>
      </c>
      <c r="E17901">
        <v>255703</v>
      </c>
      <c r="F17901" t="s">
        <v>17904</v>
      </c>
      <c r="G17901" s="1">
        <v>44342.82635003858</v>
      </c>
      <c r="H17901" s="1">
        <v>44342.830132754629</v>
      </c>
      <c r="I17901" s="1">
        <v>44342.832076851853</v>
      </c>
      <c r="J17901" t="s">
        <v>3779</v>
      </c>
      <c r="K17901">
        <v>5</v>
      </c>
      <c r="L17901">
        <v>216</v>
      </c>
      <c r="M17901">
        <v>25</v>
      </c>
      <c r="N17901">
        <v>100</v>
      </c>
      <c r="O17901" t="s">
        <v>3782</v>
      </c>
      <c r="P17901" s="2">
        <v>0.81538730709876539</v>
      </c>
      <c r="Q17901" s="2">
        <v>0.82635003858024692</v>
      </c>
      <c r="R17901" s="2">
        <v>0.83013275462962965</v>
      </c>
      <c r="S17901" s="2">
        <v>0.83207685185185187</v>
      </c>
      <c r="T17901">
        <v>5</v>
      </c>
      <c r="U17901">
        <v>24</v>
      </c>
      <c r="V17901" t="s">
        <v>22400</v>
      </c>
    </row>
    <row r="17902" spans="1:22" x14ac:dyDescent="0.3">
      <c r="A17902" s="1">
        <v>44340.808409529323</v>
      </c>
      <c r="B17902" t="s">
        <v>3703</v>
      </c>
      <c r="C17902" t="s">
        <v>3777</v>
      </c>
      <c r="D17902" t="s">
        <v>3777</v>
      </c>
      <c r="E17902">
        <v>254154</v>
      </c>
      <c r="F17902" t="s">
        <v>18039</v>
      </c>
      <c r="G17902" s="1">
        <v>44340.815411844138</v>
      </c>
      <c r="H17902" s="1">
        <v>44340.818674614195</v>
      </c>
      <c r="I17902" s="1">
        <v>44340.830365354937</v>
      </c>
      <c r="J17902" t="s">
        <v>3779</v>
      </c>
      <c r="K17902">
        <v>5</v>
      </c>
      <c r="L17902">
        <v>340</v>
      </c>
      <c r="M17902">
        <v>25</v>
      </c>
      <c r="N17902">
        <v>100</v>
      </c>
      <c r="O17902" t="s">
        <v>3784</v>
      </c>
      <c r="P17902" s="2">
        <v>0.80840952932098764</v>
      </c>
      <c r="Q17902" s="2">
        <v>0.81541184413580248</v>
      </c>
      <c r="R17902" s="2">
        <v>0.81867461419753085</v>
      </c>
      <c r="S17902" s="2">
        <v>0.83036535493827157</v>
      </c>
      <c r="T17902">
        <v>4</v>
      </c>
      <c r="U17902">
        <v>31</v>
      </c>
      <c r="V17902" t="s">
        <v>22400</v>
      </c>
    </row>
    <row r="17903" spans="1:22" x14ac:dyDescent="0.3">
      <c r="A17903" s="1">
        <v>44342.733536535496</v>
      </c>
      <c r="B17903" t="s">
        <v>3492</v>
      </c>
      <c r="C17903" t="s">
        <v>3777</v>
      </c>
      <c r="D17903" t="s">
        <v>3777</v>
      </c>
      <c r="E17903">
        <v>255577</v>
      </c>
      <c r="F17903" t="s">
        <v>18042</v>
      </c>
      <c r="G17903" s="1">
        <v>44342.742879050929</v>
      </c>
      <c r="H17903" s="1">
        <v>44342.745835030866</v>
      </c>
      <c r="I17903" s="1">
        <v>44342.754883526235</v>
      </c>
      <c r="J17903" t="s">
        <v>3779</v>
      </c>
      <c r="K17903">
        <v>5</v>
      </c>
      <c r="L17903">
        <v>237</v>
      </c>
      <c r="M17903">
        <v>25</v>
      </c>
      <c r="N17903">
        <v>100</v>
      </c>
      <c r="O17903" t="s">
        <v>3782</v>
      </c>
      <c r="P17903" s="2">
        <v>0.73353653549382714</v>
      </c>
      <c r="Q17903" s="2">
        <v>0.74287905092592588</v>
      </c>
      <c r="R17903" s="2">
        <v>0.74583503086419756</v>
      </c>
      <c r="S17903" s="2">
        <v>0.75488352623456789</v>
      </c>
      <c r="T17903">
        <v>4</v>
      </c>
      <c r="U17903">
        <v>30</v>
      </c>
      <c r="V17903" t="s">
        <v>22400</v>
      </c>
    </row>
    <row r="17904" spans="1:22" x14ac:dyDescent="0.3">
      <c r="A17904" s="1">
        <v>44339.666786766975</v>
      </c>
      <c r="B17904" t="s">
        <v>3371</v>
      </c>
      <c r="C17904" t="s">
        <v>3777</v>
      </c>
      <c r="D17904" t="s">
        <v>3777</v>
      </c>
      <c r="E17904">
        <v>253234</v>
      </c>
      <c r="F17904" t="s">
        <v>18045</v>
      </c>
      <c r="G17904" s="1">
        <v>44339.670672916669</v>
      </c>
      <c r="H17904" s="1">
        <v>44339.673642013891</v>
      </c>
      <c r="I17904" s="1">
        <v>44339.677628819445</v>
      </c>
      <c r="J17904" t="s">
        <v>3779</v>
      </c>
      <c r="K17904">
        <v>5</v>
      </c>
      <c r="L17904">
        <v>140</v>
      </c>
      <c r="M17904">
        <v>25</v>
      </c>
      <c r="N17904">
        <v>100</v>
      </c>
      <c r="O17904" t="s">
        <v>3783</v>
      </c>
      <c r="P17904" s="2">
        <v>0.66678676697530859</v>
      </c>
      <c r="Q17904" s="2">
        <v>0.67067291666666662</v>
      </c>
      <c r="R17904" s="2">
        <v>0.67364201388888889</v>
      </c>
      <c r="S17904" s="2">
        <v>0.67762881944444442</v>
      </c>
      <c r="T17904">
        <v>4</v>
      </c>
      <c r="U17904">
        <v>15</v>
      </c>
      <c r="V17904" t="s">
        <v>22400</v>
      </c>
    </row>
    <row r="17905" spans="1:22" x14ac:dyDescent="0.3">
      <c r="A17905" s="1">
        <v>44339.495372337966</v>
      </c>
      <c r="B17905" t="s">
        <v>3140</v>
      </c>
      <c r="C17905" t="s">
        <v>3777</v>
      </c>
      <c r="D17905" t="s">
        <v>3777</v>
      </c>
      <c r="E17905">
        <v>253009</v>
      </c>
      <c r="F17905" t="s">
        <v>17161</v>
      </c>
      <c r="G17905" s="1">
        <v>44339.523628047842</v>
      </c>
      <c r="H17905" s="1">
        <v>44339.543550655864</v>
      </c>
      <c r="I17905" s="1">
        <v>44339.545572916664</v>
      </c>
      <c r="J17905" t="s">
        <v>3779</v>
      </c>
      <c r="K17905">
        <v>5</v>
      </c>
      <c r="L17905">
        <v>545</v>
      </c>
      <c r="M17905">
        <v>25</v>
      </c>
      <c r="N17905">
        <v>100</v>
      </c>
      <c r="O17905" t="s">
        <v>3783</v>
      </c>
      <c r="P17905" s="2">
        <v>0.49537233796296298</v>
      </c>
      <c r="Q17905" s="2">
        <v>0.52362804783950623</v>
      </c>
      <c r="R17905" s="2">
        <v>0.54355065586419749</v>
      </c>
      <c r="S17905" s="2">
        <v>0.54557291666666663</v>
      </c>
      <c r="T17905">
        <v>28</v>
      </c>
      <c r="U17905">
        <v>12</v>
      </c>
      <c r="V17905" t="s">
        <v>22400</v>
      </c>
    </row>
    <row r="17906" spans="1:22" x14ac:dyDescent="0.3">
      <c r="A17906" s="1">
        <v>44339.565508294756</v>
      </c>
      <c r="B17906" t="s">
        <v>3477</v>
      </c>
      <c r="C17906" t="s">
        <v>3777</v>
      </c>
      <c r="D17906" t="s">
        <v>3777</v>
      </c>
      <c r="E17906">
        <v>253093</v>
      </c>
      <c r="F17906" t="s">
        <v>17166</v>
      </c>
      <c r="G17906" s="1">
        <v>44339.583505902781</v>
      </c>
      <c r="H17906" s="1">
        <v>44339.592948688274</v>
      </c>
      <c r="I17906" s="1">
        <v>44339.595740779318</v>
      </c>
      <c r="J17906" t="s">
        <v>3779</v>
      </c>
      <c r="K17906">
        <v>5</v>
      </c>
      <c r="L17906">
        <v>238</v>
      </c>
      <c r="M17906">
        <v>25</v>
      </c>
      <c r="N17906">
        <v>100</v>
      </c>
      <c r="O17906" t="s">
        <v>3783</v>
      </c>
      <c r="P17906" s="2">
        <v>0.56550829475308639</v>
      </c>
      <c r="Q17906" s="2">
        <v>0.58350590277777781</v>
      </c>
      <c r="R17906" s="2">
        <v>0.59294868827160496</v>
      </c>
      <c r="S17906" s="2">
        <v>0.59574077932098768</v>
      </c>
      <c r="T17906">
        <v>13</v>
      </c>
      <c r="U17906">
        <v>43</v>
      </c>
      <c r="V17906" t="s">
        <v>22400</v>
      </c>
    </row>
    <row r="17907" spans="1:22" x14ac:dyDescent="0.3">
      <c r="A17907" s="1">
        <v>44342.391361496913</v>
      </c>
      <c r="B17907" t="s">
        <v>561</v>
      </c>
      <c r="C17907" t="s">
        <v>3777</v>
      </c>
      <c r="D17907" t="s">
        <v>3777</v>
      </c>
      <c r="E17907">
        <v>255134</v>
      </c>
      <c r="F17907" t="s">
        <v>17168</v>
      </c>
      <c r="G17907" s="1">
        <v>44342.398598688269</v>
      </c>
      <c r="H17907" s="1">
        <v>44342.406406249997</v>
      </c>
      <c r="I17907" s="1">
        <v>44342.408999382715</v>
      </c>
      <c r="J17907" t="s">
        <v>3779</v>
      </c>
      <c r="K17907">
        <v>5</v>
      </c>
      <c r="L17907">
        <v>214</v>
      </c>
      <c r="M17907">
        <v>25</v>
      </c>
      <c r="N17907">
        <v>100</v>
      </c>
      <c r="O17907" t="s">
        <v>3782</v>
      </c>
      <c r="P17907" s="2">
        <v>0.39136153549382718</v>
      </c>
      <c r="Q17907" s="2">
        <v>0.39859868827160494</v>
      </c>
      <c r="R17907" s="2">
        <v>0.40640625000000002</v>
      </c>
      <c r="S17907" s="2">
        <v>0.40899938271604941</v>
      </c>
      <c r="T17907">
        <v>11</v>
      </c>
      <c r="U17907">
        <v>25</v>
      </c>
      <c r="V17907" t="s">
        <v>22400</v>
      </c>
    </row>
    <row r="17908" spans="1:22" x14ac:dyDescent="0.3">
      <c r="A17908" s="1">
        <v>44339.694113773148</v>
      </c>
      <c r="B17908" t="s">
        <v>3321</v>
      </c>
      <c r="C17908" t="s">
        <v>3777</v>
      </c>
      <c r="D17908" t="s">
        <v>3777</v>
      </c>
      <c r="E17908">
        <v>253277</v>
      </c>
      <c r="F17908" t="s">
        <v>17543</v>
      </c>
      <c r="G17908" s="1">
        <v>44339.697889390431</v>
      </c>
      <c r="H17908" s="1">
        <v>44339.703865663578</v>
      </c>
      <c r="I17908" s="1">
        <v>44339.710373302471</v>
      </c>
      <c r="J17908" t="s">
        <v>3779</v>
      </c>
      <c r="K17908">
        <v>5</v>
      </c>
      <c r="L17908">
        <v>231</v>
      </c>
      <c r="M17908">
        <v>25</v>
      </c>
      <c r="N17908">
        <v>100</v>
      </c>
      <c r="O17908" t="s">
        <v>3783</v>
      </c>
      <c r="P17908" s="2">
        <v>0.69411377314814815</v>
      </c>
      <c r="Q17908" s="2">
        <v>0.69788942901234563</v>
      </c>
      <c r="R17908" s="2">
        <v>0.70386566358024694</v>
      </c>
      <c r="S17908" s="2">
        <v>0.71037330246913577</v>
      </c>
      <c r="T17908">
        <v>8</v>
      </c>
      <c r="U17908">
        <v>23</v>
      </c>
      <c r="V17908" t="s">
        <v>22400</v>
      </c>
    </row>
    <row r="17909" spans="1:22" x14ac:dyDescent="0.3">
      <c r="A17909" s="1">
        <v>44341.684166396604</v>
      </c>
      <c r="B17909" t="s">
        <v>3632</v>
      </c>
      <c r="C17909" t="s">
        <v>3777</v>
      </c>
      <c r="D17909" t="s">
        <v>3777</v>
      </c>
      <c r="E17909">
        <v>254719</v>
      </c>
      <c r="F17909" t="s">
        <v>17624</v>
      </c>
      <c r="G17909" s="1">
        <v>44341.692220756173</v>
      </c>
      <c r="H17909" s="1">
        <v>44341.697243132716</v>
      </c>
      <c r="I17909" s="1">
        <v>44341.700782098764</v>
      </c>
      <c r="J17909" t="s">
        <v>3779</v>
      </c>
      <c r="K17909">
        <v>5</v>
      </c>
      <c r="L17909">
        <v>495</v>
      </c>
      <c r="M17909">
        <v>25</v>
      </c>
      <c r="N17909">
        <v>100</v>
      </c>
      <c r="O17909" t="s">
        <v>3781</v>
      </c>
      <c r="P17909" s="2">
        <v>0.68416639660493828</v>
      </c>
      <c r="Q17909" s="2">
        <v>0.69222075617283951</v>
      </c>
      <c r="R17909" s="2">
        <v>0.69724313271604943</v>
      </c>
      <c r="S17909" s="2">
        <v>0.70078209876543207</v>
      </c>
      <c r="T17909">
        <v>7</v>
      </c>
      <c r="U17909">
        <v>23</v>
      </c>
      <c r="V17909" t="s">
        <v>22400</v>
      </c>
    </row>
    <row r="17910" spans="1:22" x14ac:dyDescent="0.3">
      <c r="A17910" s="1">
        <v>44339.721248456794</v>
      </c>
      <c r="B17910" t="s">
        <v>3397</v>
      </c>
      <c r="C17910" t="s">
        <v>3777</v>
      </c>
      <c r="D17910" t="s">
        <v>3777</v>
      </c>
      <c r="E17910">
        <v>253319</v>
      </c>
      <c r="F17910" t="s">
        <v>17777</v>
      </c>
      <c r="G17910" s="1">
        <v>44339.733903896602</v>
      </c>
      <c r="H17910" s="1">
        <v>44339.738367862657</v>
      </c>
      <c r="I17910" s="1">
        <v>44339.743296604938</v>
      </c>
      <c r="J17910" t="s">
        <v>3779</v>
      </c>
      <c r="K17910">
        <v>5</v>
      </c>
      <c r="L17910">
        <v>1095</v>
      </c>
      <c r="M17910">
        <v>25</v>
      </c>
      <c r="N17910">
        <v>100</v>
      </c>
      <c r="O17910" t="s">
        <v>3783</v>
      </c>
      <c r="P17910" s="2">
        <v>0.7212484567901235</v>
      </c>
      <c r="Q17910" s="2">
        <v>0.73390389660493827</v>
      </c>
      <c r="R17910" s="2">
        <v>0.73836786265432097</v>
      </c>
      <c r="S17910" s="2">
        <v>0.74329660493827165</v>
      </c>
      <c r="T17910">
        <v>6</v>
      </c>
      <c r="U17910">
        <v>31</v>
      </c>
      <c r="V17910" t="s">
        <v>22400</v>
      </c>
    </row>
    <row r="17911" spans="1:22" x14ac:dyDescent="0.3">
      <c r="A17911" s="1">
        <v>44341.940993016979</v>
      </c>
      <c r="B17911" t="s">
        <v>3054</v>
      </c>
      <c r="C17911" t="s">
        <v>3777</v>
      </c>
      <c r="D17911" t="s">
        <v>3777</v>
      </c>
      <c r="E17911">
        <v>255063</v>
      </c>
      <c r="F17911" t="s">
        <v>18206</v>
      </c>
      <c r="G17911" s="1">
        <v>44341.949118904318</v>
      </c>
      <c r="H17911" s="1">
        <v>44341.949861342589</v>
      </c>
      <c r="I17911" s="1">
        <v>44341.955523688273</v>
      </c>
      <c r="J17911" t="s">
        <v>3779</v>
      </c>
      <c r="K17911">
        <v>5</v>
      </c>
      <c r="L17911">
        <v>261</v>
      </c>
      <c r="M17911">
        <v>25</v>
      </c>
      <c r="N17911">
        <v>100</v>
      </c>
      <c r="O17911" t="s">
        <v>3781</v>
      </c>
      <c r="P17911" s="2">
        <v>0.94099301697530868</v>
      </c>
      <c r="Q17911" s="2">
        <v>0.94911890432098767</v>
      </c>
      <c r="R17911" s="2">
        <v>0.94986134259259258</v>
      </c>
      <c r="S17911" s="2">
        <v>0.95552368827160494</v>
      </c>
      <c r="T17911">
        <v>1</v>
      </c>
      <c r="U17911">
        <v>20</v>
      </c>
      <c r="V17911" t="s">
        <v>22400</v>
      </c>
    </row>
    <row r="17912" spans="1:22" x14ac:dyDescent="0.3">
      <c r="A17912" s="1">
        <v>44341.453070524694</v>
      </c>
      <c r="B17912" t="s">
        <v>2412</v>
      </c>
      <c r="C17912" t="s">
        <v>3777</v>
      </c>
      <c r="D17912" t="s">
        <v>3777</v>
      </c>
      <c r="E17912">
        <v>254446</v>
      </c>
      <c r="F17912" t="s">
        <v>17545</v>
      </c>
      <c r="G17912" s="1">
        <v>44341.472686111112</v>
      </c>
      <c r="H17912" s="1">
        <v>44341.478269405867</v>
      </c>
      <c r="I17912" s="1">
        <v>44341.481110030865</v>
      </c>
      <c r="J17912" t="s">
        <v>3779</v>
      </c>
      <c r="K17912">
        <v>5</v>
      </c>
      <c r="L17912">
        <v>500</v>
      </c>
      <c r="M17912">
        <v>25</v>
      </c>
      <c r="N17912">
        <v>100</v>
      </c>
      <c r="O17912" t="s">
        <v>3781</v>
      </c>
      <c r="P17912" s="2">
        <v>0.453070524691358</v>
      </c>
      <c r="Q17912" s="2">
        <v>0.47268611111111108</v>
      </c>
      <c r="R17912" s="2">
        <v>0.47826940586419753</v>
      </c>
      <c r="S17912" s="2">
        <v>0.48111003086419751</v>
      </c>
      <c r="T17912">
        <v>8</v>
      </c>
      <c r="U17912">
        <v>40</v>
      </c>
      <c r="V17912" t="s">
        <v>22400</v>
      </c>
    </row>
    <row r="17913" spans="1:22" x14ac:dyDescent="0.3">
      <c r="A17913" s="1">
        <v>44340.906713850309</v>
      </c>
      <c r="B17913" t="s">
        <v>22</v>
      </c>
      <c r="C17913" t="s">
        <v>3777</v>
      </c>
      <c r="D17913" t="s">
        <v>3777</v>
      </c>
      <c r="E17913">
        <v>254300</v>
      </c>
      <c r="F17913" t="s">
        <v>17782</v>
      </c>
      <c r="G17913" s="1">
        <v>44340.910210493828</v>
      </c>
      <c r="H17913" s="1">
        <v>44340.914404398151</v>
      </c>
      <c r="I17913" s="1">
        <v>44340.922933333335</v>
      </c>
      <c r="J17913" t="s">
        <v>3779</v>
      </c>
      <c r="K17913">
        <v>5</v>
      </c>
      <c r="L17913">
        <v>452</v>
      </c>
      <c r="M17913">
        <v>25</v>
      </c>
      <c r="N17913">
        <v>100</v>
      </c>
      <c r="O17913" t="s">
        <v>3784</v>
      </c>
      <c r="P17913" s="2">
        <v>0.90671385030864193</v>
      </c>
      <c r="Q17913" s="2">
        <v>0.91021049382716046</v>
      </c>
      <c r="R17913" s="2">
        <v>0.91440439814814811</v>
      </c>
      <c r="S17913" s="2">
        <v>0.92293333333333338</v>
      </c>
      <c r="T17913">
        <v>6</v>
      </c>
      <c r="U17913">
        <v>23</v>
      </c>
      <c r="V17913" t="s">
        <v>22400</v>
      </c>
    </row>
    <row r="17914" spans="1:22" x14ac:dyDescent="0.3">
      <c r="A17914" s="1">
        <v>44342.83236705247</v>
      </c>
      <c r="B17914" t="s">
        <v>22</v>
      </c>
      <c r="C17914" t="s">
        <v>3777</v>
      </c>
      <c r="D17914" t="s">
        <v>3777</v>
      </c>
      <c r="E17914">
        <v>255733</v>
      </c>
      <c r="F17914" t="s">
        <v>17191</v>
      </c>
      <c r="G17914" s="1">
        <v>44342.840225115739</v>
      </c>
      <c r="H17914" s="1">
        <v>44342.853154475306</v>
      </c>
      <c r="I17914" s="1">
        <v>44342.858737345676</v>
      </c>
      <c r="J17914" t="s">
        <v>3779</v>
      </c>
      <c r="K17914">
        <v>5</v>
      </c>
      <c r="L17914">
        <v>783</v>
      </c>
      <c r="M17914">
        <v>25</v>
      </c>
      <c r="N17914">
        <v>100</v>
      </c>
      <c r="O17914" t="s">
        <v>3782</v>
      </c>
      <c r="P17914" s="2">
        <v>0.83236705246913578</v>
      </c>
      <c r="Q17914" s="2">
        <v>0.84022511574074077</v>
      </c>
      <c r="R17914" s="2">
        <v>0.85315447530864197</v>
      </c>
      <c r="S17914" s="2">
        <v>0.85873734567901239</v>
      </c>
      <c r="T17914">
        <v>18</v>
      </c>
      <c r="U17914">
        <v>37</v>
      </c>
      <c r="V17914" t="s">
        <v>22400</v>
      </c>
    </row>
    <row r="17915" spans="1:22" x14ac:dyDescent="0.3">
      <c r="A17915" s="1">
        <v>44340.812770949073</v>
      </c>
      <c r="B17915" t="s">
        <v>358</v>
      </c>
      <c r="C17915" t="s">
        <v>3777</v>
      </c>
      <c r="D17915" t="s">
        <v>3777</v>
      </c>
      <c r="E17915">
        <v>254166</v>
      </c>
      <c r="F17915" t="s">
        <v>17917</v>
      </c>
      <c r="G17915" s="1">
        <v>44340.826237770059</v>
      </c>
      <c r="H17915" s="1">
        <v>44340.830322530863</v>
      </c>
      <c r="I17915" s="1">
        <v>44340.834447415124</v>
      </c>
      <c r="J17915" t="s">
        <v>3779</v>
      </c>
      <c r="K17915">
        <v>5</v>
      </c>
      <c r="L17915">
        <v>479</v>
      </c>
      <c r="M17915">
        <v>25</v>
      </c>
      <c r="N17915">
        <v>100</v>
      </c>
      <c r="O17915" t="s">
        <v>3784</v>
      </c>
      <c r="P17915" s="2">
        <v>0.8127709490740741</v>
      </c>
      <c r="Q17915" s="2">
        <v>0.82623777006172838</v>
      </c>
      <c r="R17915" s="2">
        <v>0.83032253086419749</v>
      </c>
      <c r="S17915" s="2">
        <v>0.83444741512345677</v>
      </c>
      <c r="T17915">
        <v>5</v>
      </c>
      <c r="U17915">
        <v>31</v>
      </c>
      <c r="V17915" t="s">
        <v>22400</v>
      </c>
    </row>
    <row r="17916" spans="1:22" x14ac:dyDescent="0.3">
      <c r="A17916" s="1">
        <v>44340.539845871914</v>
      </c>
      <c r="B17916" t="s">
        <v>3228</v>
      </c>
      <c r="C17916" t="s">
        <v>3777</v>
      </c>
      <c r="D17916" t="s">
        <v>3777</v>
      </c>
      <c r="E17916">
        <v>253850</v>
      </c>
      <c r="F17916" t="s">
        <v>17785</v>
      </c>
      <c r="G17916" s="1">
        <v>44340.551373225309</v>
      </c>
      <c r="H17916" s="1">
        <v>44340.55569050926</v>
      </c>
      <c r="I17916" s="1">
        <v>44340.55958464506</v>
      </c>
      <c r="J17916" t="s">
        <v>3779</v>
      </c>
      <c r="K17916">
        <v>5</v>
      </c>
      <c r="L17916">
        <v>444</v>
      </c>
      <c r="M17916">
        <v>25</v>
      </c>
      <c r="N17916">
        <v>100</v>
      </c>
      <c r="O17916" t="s">
        <v>3784</v>
      </c>
      <c r="P17916" s="2">
        <v>0.53984587191358024</v>
      </c>
      <c r="Q17916" s="2">
        <v>0.55137322530864197</v>
      </c>
      <c r="R17916" s="2">
        <v>0.55569050925925922</v>
      </c>
      <c r="S17916" s="2">
        <v>0.55958464506172845</v>
      </c>
      <c r="T17916">
        <v>6</v>
      </c>
      <c r="U17916">
        <v>28</v>
      </c>
      <c r="V17916" t="s">
        <v>22400</v>
      </c>
    </row>
    <row r="17917" spans="1:22" x14ac:dyDescent="0.3">
      <c r="A17917" s="1">
        <v>44318.487639390434</v>
      </c>
      <c r="B17917" t="s">
        <v>2933</v>
      </c>
      <c r="C17917" t="s">
        <v>3777</v>
      </c>
      <c r="D17917" t="s">
        <v>3777</v>
      </c>
      <c r="E17917">
        <v>239032</v>
      </c>
      <c r="F17917" t="s">
        <v>17786</v>
      </c>
      <c r="G17917" s="1">
        <v>44318.495395447528</v>
      </c>
      <c r="H17917" s="1">
        <v>44318.500187847225</v>
      </c>
      <c r="I17917" s="1">
        <v>44318.50702862654</v>
      </c>
      <c r="J17917" t="s">
        <v>3779</v>
      </c>
      <c r="K17917">
        <v>5</v>
      </c>
      <c r="L17917">
        <v>201</v>
      </c>
      <c r="M17917">
        <v>25</v>
      </c>
      <c r="N17917">
        <v>100</v>
      </c>
      <c r="O17917" t="s">
        <v>3783</v>
      </c>
      <c r="P17917" s="2">
        <v>0.48763939043209875</v>
      </c>
      <c r="Q17917" s="2">
        <v>0.49539544753086417</v>
      </c>
      <c r="R17917" s="2">
        <v>0.5001878472222222</v>
      </c>
      <c r="S17917" s="2">
        <v>0.5070286265432099</v>
      </c>
      <c r="T17917">
        <v>6</v>
      </c>
      <c r="U17917">
        <v>27</v>
      </c>
      <c r="V17917" t="s">
        <v>22400</v>
      </c>
    </row>
    <row r="17918" spans="1:22" x14ac:dyDescent="0.3">
      <c r="A17918" s="1">
        <v>44339.878018788579</v>
      </c>
      <c r="B17918" t="s">
        <v>2933</v>
      </c>
      <c r="C17918" t="s">
        <v>3777</v>
      </c>
      <c r="D17918" t="s">
        <v>3777</v>
      </c>
      <c r="E17918">
        <v>253572</v>
      </c>
      <c r="F17918" t="s">
        <v>17919</v>
      </c>
      <c r="G17918" s="1">
        <v>44339.887789930559</v>
      </c>
      <c r="H17918" s="1">
        <v>44339.891502507715</v>
      </c>
      <c r="I17918" s="1">
        <v>44339.895699768516</v>
      </c>
      <c r="J17918" t="s">
        <v>3779</v>
      </c>
      <c r="K17918">
        <v>5</v>
      </c>
      <c r="L17918">
        <v>128</v>
      </c>
      <c r="M17918">
        <v>25</v>
      </c>
      <c r="N17918">
        <v>100</v>
      </c>
      <c r="O17918" t="s">
        <v>3783</v>
      </c>
      <c r="P17918" s="2">
        <v>0.87801878858024696</v>
      </c>
      <c r="Q17918" s="2">
        <v>0.88778993055555555</v>
      </c>
      <c r="R17918" s="2">
        <v>0.89150250771604933</v>
      </c>
      <c r="S17918" s="2">
        <v>0.89569976851851851</v>
      </c>
      <c r="T17918">
        <v>5</v>
      </c>
      <c r="U17918">
        <v>25</v>
      </c>
      <c r="V17918" t="s">
        <v>22400</v>
      </c>
    </row>
    <row r="17919" spans="1:22" x14ac:dyDescent="0.3">
      <c r="A17919" s="1">
        <v>44341.551258757718</v>
      </c>
      <c r="B17919" t="s">
        <v>2933</v>
      </c>
      <c r="C17919" t="s">
        <v>3777</v>
      </c>
      <c r="D17919" t="s">
        <v>3777</v>
      </c>
      <c r="E17919">
        <v>254572</v>
      </c>
      <c r="F17919" t="s">
        <v>17631</v>
      </c>
      <c r="G17919" s="1">
        <v>44341.574621412037</v>
      </c>
      <c r="H17919" s="1">
        <v>44341.579484837966</v>
      </c>
      <c r="I17919" s="1">
        <v>44341.582070254626</v>
      </c>
      <c r="J17919" t="s">
        <v>3779</v>
      </c>
      <c r="K17919">
        <v>5</v>
      </c>
      <c r="L17919">
        <v>260</v>
      </c>
      <c r="M17919">
        <v>25</v>
      </c>
      <c r="N17919">
        <v>100</v>
      </c>
      <c r="O17919" t="s">
        <v>3781</v>
      </c>
      <c r="P17919" s="2">
        <v>0.55125875771604937</v>
      </c>
      <c r="Q17919" s="2">
        <v>0.57462141203703698</v>
      </c>
      <c r="R17919" s="2">
        <v>0.57948483796296302</v>
      </c>
      <c r="S17919" s="2">
        <v>0.58207025462962958</v>
      </c>
      <c r="T17919">
        <v>7</v>
      </c>
      <c r="U17919">
        <v>44</v>
      </c>
      <c r="V17919" t="s">
        <v>22400</v>
      </c>
    </row>
    <row r="17920" spans="1:22" x14ac:dyDescent="0.3">
      <c r="A17920" s="1">
        <v>44342.442796026233</v>
      </c>
      <c r="B17920" t="s">
        <v>2933</v>
      </c>
      <c r="C17920" t="s">
        <v>3777</v>
      </c>
      <c r="D17920" t="s">
        <v>3777</v>
      </c>
      <c r="E17920">
        <v>255213</v>
      </c>
      <c r="F17920" t="s">
        <v>17546</v>
      </c>
      <c r="G17920" s="1">
        <v>44342.463542168211</v>
      </c>
      <c r="H17920" s="1">
        <v>44342.469193132718</v>
      </c>
      <c r="I17920" s="1">
        <v>44342.475009799382</v>
      </c>
      <c r="J17920" t="s">
        <v>3779</v>
      </c>
      <c r="K17920">
        <v>5</v>
      </c>
      <c r="L17920">
        <v>170</v>
      </c>
      <c r="M17920">
        <v>25</v>
      </c>
      <c r="N17920">
        <v>100</v>
      </c>
      <c r="O17920" t="s">
        <v>3782</v>
      </c>
      <c r="P17920" s="2">
        <v>0.44279602623456787</v>
      </c>
      <c r="Q17920" s="2">
        <v>0.46354216820987654</v>
      </c>
      <c r="R17920" s="2">
        <v>0.4691931327160494</v>
      </c>
      <c r="S17920" s="2">
        <v>0.47500979938271604</v>
      </c>
      <c r="T17920">
        <v>8</v>
      </c>
      <c r="U17920">
        <v>46</v>
      </c>
      <c r="V17920" t="s">
        <v>22400</v>
      </c>
    </row>
    <row r="17921" spans="1:22" x14ac:dyDescent="0.3">
      <c r="A17921" s="1">
        <v>44343.432787577163</v>
      </c>
      <c r="B17921" t="s">
        <v>2548</v>
      </c>
      <c r="C17921" t="s">
        <v>3777</v>
      </c>
      <c r="D17921" t="s">
        <v>3777</v>
      </c>
      <c r="E17921">
        <v>255968</v>
      </c>
      <c r="F17921" t="s">
        <v>17201</v>
      </c>
      <c r="G17921" s="1">
        <v>44343.441129089508</v>
      </c>
      <c r="H17921" s="1">
        <v>44343.448535609568</v>
      </c>
      <c r="I17921" s="1">
        <v>44343.451882561727</v>
      </c>
      <c r="J17921" t="s">
        <v>3779</v>
      </c>
      <c r="K17921">
        <v>5</v>
      </c>
      <c r="L17921">
        <v>367</v>
      </c>
      <c r="M17921">
        <v>25</v>
      </c>
      <c r="N17921">
        <v>100</v>
      </c>
      <c r="O17921" t="s">
        <v>3780</v>
      </c>
      <c r="P17921" s="2">
        <v>0.43278757716049382</v>
      </c>
      <c r="Q17921" s="2">
        <v>0.44112908950617286</v>
      </c>
      <c r="R17921" s="2">
        <v>0.44853560956790123</v>
      </c>
      <c r="S17921" s="2">
        <v>0.45188256172839508</v>
      </c>
      <c r="T17921">
        <v>10</v>
      </c>
      <c r="U17921">
        <v>27</v>
      </c>
      <c r="V17921" t="s">
        <v>22400</v>
      </c>
    </row>
    <row r="17922" spans="1:22" x14ac:dyDescent="0.3">
      <c r="A17922" s="1">
        <v>44340.606750655861</v>
      </c>
      <c r="B17922" t="s">
        <v>1641</v>
      </c>
      <c r="C17922" t="s">
        <v>3777</v>
      </c>
      <c r="D17922" t="s">
        <v>3777</v>
      </c>
      <c r="E17922">
        <v>253932</v>
      </c>
      <c r="F17922" t="s">
        <v>17213</v>
      </c>
      <c r="G17922" s="1">
        <v>44340.617783603397</v>
      </c>
      <c r="H17922" s="1">
        <v>44340.626458680556</v>
      </c>
      <c r="I17922" s="1">
        <v>44340.629784220677</v>
      </c>
      <c r="J17922" t="s">
        <v>3779</v>
      </c>
      <c r="K17922">
        <v>5</v>
      </c>
      <c r="L17922">
        <v>850</v>
      </c>
      <c r="M17922">
        <v>25</v>
      </c>
      <c r="N17922">
        <v>100</v>
      </c>
      <c r="O17922" t="s">
        <v>3784</v>
      </c>
      <c r="P17922" s="2">
        <v>0.60675065586419752</v>
      </c>
      <c r="Q17922" s="2">
        <v>0.61778360339506178</v>
      </c>
      <c r="R17922" s="2">
        <v>0.62645868055555554</v>
      </c>
      <c r="S17922" s="2">
        <v>0.6297842206790123</v>
      </c>
      <c r="T17922">
        <v>12</v>
      </c>
      <c r="U17922">
        <v>33</v>
      </c>
      <c r="V17922" t="s">
        <v>22400</v>
      </c>
    </row>
    <row r="17923" spans="1:22" x14ac:dyDescent="0.3">
      <c r="A17923" s="1">
        <v>44341.677084182098</v>
      </c>
      <c r="B17923" t="s">
        <v>3573</v>
      </c>
      <c r="C17923" t="s">
        <v>3777</v>
      </c>
      <c r="D17923" t="s">
        <v>3777</v>
      </c>
      <c r="E17923">
        <v>254708</v>
      </c>
      <c r="F17923" t="s">
        <v>17485</v>
      </c>
      <c r="G17923" s="1">
        <v>44341.685665856479</v>
      </c>
      <c r="H17923" s="1">
        <v>44341.691969328705</v>
      </c>
      <c r="I17923" s="1">
        <v>44341.703614390433</v>
      </c>
      <c r="J17923" t="s">
        <v>3779</v>
      </c>
      <c r="K17923">
        <v>5</v>
      </c>
      <c r="L17923">
        <v>194</v>
      </c>
      <c r="M17923">
        <v>25</v>
      </c>
      <c r="N17923">
        <v>100</v>
      </c>
      <c r="O17923" t="s">
        <v>3781</v>
      </c>
      <c r="P17923" s="2">
        <v>0.67708418209876542</v>
      </c>
      <c r="Q17923" s="2">
        <v>0.68566585648148148</v>
      </c>
      <c r="R17923" s="2">
        <v>0.69196932870370376</v>
      </c>
      <c r="S17923" s="2">
        <v>0.70361439043209872</v>
      </c>
      <c r="T17923">
        <v>9</v>
      </c>
      <c r="U17923">
        <v>38</v>
      </c>
      <c r="V17923" t="s">
        <v>22400</v>
      </c>
    </row>
    <row r="17924" spans="1:22" x14ac:dyDescent="0.3">
      <c r="A17924" s="1">
        <v>44339.492306635802</v>
      </c>
      <c r="B17924" t="s">
        <v>3270</v>
      </c>
      <c r="C17924" t="s">
        <v>3777</v>
      </c>
      <c r="D17924" t="s">
        <v>3777</v>
      </c>
      <c r="E17924">
        <v>253002</v>
      </c>
      <c r="F17924" t="s">
        <v>17225</v>
      </c>
      <c r="G17924" s="1">
        <v>44339.514338271605</v>
      </c>
      <c r="H17924" s="1">
        <v>44339.522830864196</v>
      </c>
      <c r="I17924" s="1">
        <v>44339.525529822531</v>
      </c>
      <c r="J17924" t="s">
        <v>3779</v>
      </c>
      <c r="K17924">
        <v>5</v>
      </c>
      <c r="L17924">
        <v>235</v>
      </c>
      <c r="M17924">
        <v>25</v>
      </c>
      <c r="N17924">
        <v>100</v>
      </c>
      <c r="O17924" t="s">
        <v>3783</v>
      </c>
      <c r="P17924" s="2">
        <v>0.49230663580246914</v>
      </c>
      <c r="Q17924" s="2">
        <v>0.51433827160493828</v>
      </c>
      <c r="R17924" s="2">
        <v>0.52283086419753089</v>
      </c>
      <c r="S17924" s="2">
        <v>0.52552982253086422</v>
      </c>
      <c r="T17924">
        <v>12</v>
      </c>
      <c r="U17924">
        <v>47</v>
      </c>
      <c r="V17924" t="s">
        <v>22400</v>
      </c>
    </row>
    <row r="17925" spans="1:22" x14ac:dyDescent="0.3">
      <c r="A17925" s="1">
        <v>44341.600236689817</v>
      </c>
      <c r="B17925" t="s">
        <v>593</v>
      </c>
      <c r="C17925" t="s">
        <v>3777</v>
      </c>
      <c r="D17925" t="s">
        <v>3777</v>
      </c>
      <c r="E17925">
        <v>254631</v>
      </c>
      <c r="F17925" t="s">
        <v>17226</v>
      </c>
      <c r="G17925" s="1">
        <v>44341.614749266977</v>
      </c>
      <c r="H17925" s="1">
        <v>44341.62197064043</v>
      </c>
      <c r="I17925" s="1">
        <v>44341.624330246916</v>
      </c>
      <c r="J17925" t="s">
        <v>3779</v>
      </c>
      <c r="K17925">
        <v>5</v>
      </c>
      <c r="L17925">
        <v>604</v>
      </c>
      <c r="M17925">
        <v>25</v>
      </c>
      <c r="N17925">
        <v>100</v>
      </c>
      <c r="O17925" t="s">
        <v>3781</v>
      </c>
      <c r="P17925" s="2">
        <v>0.60023668981481482</v>
      </c>
      <c r="Q17925" s="2">
        <v>0.61474926697530863</v>
      </c>
      <c r="R17925" s="2">
        <v>0.62197064043209882</v>
      </c>
      <c r="S17925" s="2">
        <v>0.6243302469135803</v>
      </c>
      <c r="T17925">
        <v>10</v>
      </c>
      <c r="U17925">
        <v>34</v>
      </c>
      <c r="V17925" t="s">
        <v>22400</v>
      </c>
    </row>
    <row r="17926" spans="1:22" x14ac:dyDescent="0.3">
      <c r="A17926" s="1">
        <v>44343.478162500003</v>
      </c>
      <c r="B17926" t="s">
        <v>2521</v>
      </c>
      <c r="C17926" t="s">
        <v>3777</v>
      </c>
      <c r="D17926" t="s">
        <v>3777</v>
      </c>
      <c r="E17926">
        <v>256030</v>
      </c>
      <c r="F17926" t="s">
        <v>17117</v>
      </c>
      <c r="G17926" s="1">
        <v>44343.489042438268</v>
      </c>
      <c r="H17926" s="1">
        <v>44343.498790432102</v>
      </c>
      <c r="I17926" s="1">
        <v>44343.502553202161</v>
      </c>
      <c r="J17926" t="s">
        <v>3779</v>
      </c>
      <c r="K17926">
        <v>5</v>
      </c>
      <c r="L17926">
        <v>235</v>
      </c>
      <c r="M17926">
        <v>25</v>
      </c>
      <c r="N17926">
        <v>100</v>
      </c>
      <c r="O17926" t="s">
        <v>3780</v>
      </c>
      <c r="P17926" s="2">
        <v>0.47816249999999999</v>
      </c>
      <c r="Q17926" s="2">
        <v>0.48904243827160493</v>
      </c>
      <c r="R17926" s="2">
        <v>0.49879043209876545</v>
      </c>
      <c r="S17926" s="2">
        <v>0.50255316358024693</v>
      </c>
      <c r="T17926">
        <v>14</v>
      </c>
      <c r="U17926">
        <v>35</v>
      </c>
      <c r="V17926" t="s">
        <v>22400</v>
      </c>
    </row>
    <row r="17927" spans="1:22" x14ac:dyDescent="0.3">
      <c r="A17927" s="1">
        <v>44342.758535416666</v>
      </c>
      <c r="B17927" t="s">
        <v>3412</v>
      </c>
      <c r="C17927" t="s">
        <v>3777</v>
      </c>
      <c r="D17927" t="s">
        <v>3777</v>
      </c>
      <c r="E17927">
        <v>255608</v>
      </c>
      <c r="F17927" t="s">
        <v>18072</v>
      </c>
      <c r="G17927" s="1">
        <v>44342.766760648148</v>
      </c>
      <c r="H17927" s="1">
        <v>44342.769541589507</v>
      </c>
      <c r="I17927" s="1">
        <v>44342.774817206788</v>
      </c>
      <c r="J17927" t="s">
        <v>3779</v>
      </c>
      <c r="K17927">
        <v>5</v>
      </c>
      <c r="L17927">
        <v>370</v>
      </c>
      <c r="M17927">
        <v>25</v>
      </c>
      <c r="N17927">
        <v>100</v>
      </c>
      <c r="O17927" t="s">
        <v>3782</v>
      </c>
      <c r="P17927" s="2">
        <v>0.75853541666666668</v>
      </c>
      <c r="Q17927" s="2">
        <v>0.76676064814814815</v>
      </c>
      <c r="R17927" s="2">
        <v>0.7695415895061728</v>
      </c>
      <c r="S17927" s="2">
        <v>0.77481720679012345</v>
      </c>
      <c r="T17927">
        <v>4</v>
      </c>
      <c r="U17927">
        <v>23</v>
      </c>
      <c r="V17927" t="s">
        <v>22400</v>
      </c>
    </row>
    <row r="17928" spans="1:22" x14ac:dyDescent="0.3">
      <c r="A17928" s="1">
        <v>44342.330094675926</v>
      </c>
      <c r="B17928" t="s">
        <v>2794</v>
      </c>
      <c r="C17928" t="s">
        <v>3777</v>
      </c>
      <c r="D17928" t="s">
        <v>3777</v>
      </c>
      <c r="E17928">
        <v>255086</v>
      </c>
      <c r="F17928" t="s">
        <v>17798</v>
      </c>
      <c r="G17928" s="1">
        <v>44342.348630594133</v>
      </c>
      <c r="H17928" s="1">
        <v>44342.353428973765</v>
      </c>
      <c r="I17928" s="1">
        <v>44342.359128124997</v>
      </c>
      <c r="J17928" t="s">
        <v>3779</v>
      </c>
      <c r="K17928">
        <v>5</v>
      </c>
      <c r="L17928">
        <v>578</v>
      </c>
      <c r="M17928">
        <v>25</v>
      </c>
      <c r="N17928">
        <v>100</v>
      </c>
      <c r="O17928" t="s">
        <v>3782</v>
      </c>
      <c r="P17928" s="2">
        <v>0.33009467592592595</v>
      </c>
      <c r="Q17928" s="2">
        <v>0.3486305941358025</v>
      </c>
      <c r="R17928" s="2">
        <v>0.35342901234567903</v>
      </c>
      <c r="S17928" s="2">
        <v>0.35912812500000002</v>
      </c>
      <c r="T17928">
        <v>6</v>
      </c>
      <c r="U17928">
        <v>41</v>
      </c>
      <c r="V17928" t="s">
        <v>22400</v>
      </c>
    </row>
    <row r="17929" spans="1:22" x14ac:dyDescent="0.3">
      <c r="A17929" s="1">
        <v>44342.564836381171</v>
      </c>
      <c r="B17929" t="s">
        <v>3306</v>
      </c>
      <c r="C17929" t="s">
        <v>3777</v>
      </c>
      <c r="D17929" t="s">
        <v>3777</v>
      </c>
      <c r="E17929">
        <v>255373</v>
      </c>
      <c r="F17929" t="s">
        <v>17633</v>
      </c>
      <c r="G17929" s="1">
        <v>44342.578653819444</v>
      </c>
      <c r="H17929" s="1">
        <v>44342.584187152781</v>
      </c>
      <c r="I17929" s="1">
        <v>44342.588198996913</v>
      </c>
      <c r="J17929" t="s">
        <v>3779</v>
      </c>
      <c r="K17929">
        <v>5</v>
      </c>
      <c r="L17929">
        <v>301</v>
      </c>
      <c r="M17929">
        <v>25</v>
      </c>
      <c r="N17929">
        <v>100</v>
      </c>
      <c r="O17929" t="s">
        <v>3782</v>
      </c>
      <c r="P17929" s="2">
        <v>0.56483638117283952</v>
      </c>
      <c r="Q17929" s="2">
        <v>0.57865381944444449</v>
      </c>
      <c r="R17929" s="2">
        <v>0.58418715277777777</v>
      </c>
      <c r="S17929" s="2">
        <v>0.58819899691358024</v>
      </c>
      <c r="T17929">
        <v>7</v>
      </c>
      <c r="U17929">
        <v>33</v>
      </c>
      <c r="V17929" t="s">
        <v>22400</v>
      </c>
    </row>
    <row r="17930" spans="1:22" x14ac:dyDescent="0.3">
      <c r="A17930" s="1">
        <v>44342.605846180559</v>
      </c>
      <c r="B17930" t="s">
        <v>3444</v>
      </c>
      <c r="C17930" t="s">
        <v>3777</v>
      </c>
      <c r="D17930" t="s">
        <v>3777</v>
      </c>
      <c r="E17930">
        <v>255418</v>
      </c>
      <c r="F17930" t="s">
        <v>17236</v>
      </c>
      <c r="G17930" s="1">
        <v>44342.619523032408</v>
      </c>
      <c r="H17930" s="1">
        <v>44342.632656751543</v>
      </c>
      <c r="I17930" s="1">
        <v>44342.640959452161</v>
      </c>
      <c r="J17930" t="s">
        <v>3779</v>
      </c>
      <c r="K17930">
        <v>5</v>
      </c>
      <c r="L17930">
        <v>264</v>
      </c>
      <c r="M17930">
        <v>25</v>
      </c>
      <c r="N17930">
        <v>100</v>
      </c>
      <c r="O17930" t="s">
        <v>3782</v>
      </c>
      <c r="P17930" s="2">
        <v>0.6058461805555555</v>
      </c>
      <c r="Q17930" s="2">
        <v>0.61952303240740736</v>
      </c>
      <c r="R17930" s="2">
        <v>0.63265675154320988</v>
      </c>
      <c r="S17930" s="2">
        <v>0.64095945216049388</v>
      </c>
      <c r="T17930">
        <v>18</v>
      </c>
      <c r="U17930">
        <v>50</v>
      </c>
      <c r="V17930" t="s">
        <v>22400</v>
      </c>
    </row>
    <row r="17931" spans="1:22" x14ac:dyDescent="0.3">
      <c r="A17931" s="1">
        <v>44342.342495833334</v>
      </c>
      <c r="B17931" t="s">
        <v>3264</v>
      </c>
      <c r="C17931" t="s">
        <v>3777</v>
      </c>
      <c r="D17931" t="s">
        <v>3777</v>
      </c>
      <c r="E17931">
        <v>255095</v>
      </c>
      <c r="F17931" t="s">
        <v>17805</v>
      </c>
      <c r="G17931" s="1">
        <v>44342.350874344134</v>
      </c>
      <c r="H17931" s="1">
        <v>44342.355668094133</v>
      </c>
      <c r="I17931" s="1">
        <v>44342.360258449073</v>
      </c>
      <c r="J17931" t="s">
        <v>3779</v>
      </c>
      <c r="K17931">
        <v>5</v>
      </c>
      <c r="L17931">
        <v>651</v>
      </c>
      <c r="M17931">
        <v>25</v>
      </c>
      <c r="N17931">
        <v>100</v>
      </c>
      <c r="O17931" t="s">
        <v>3782</v>
      </c>
      <c r="P17931" s="2">
        <v>0.34249583333333333</v>
      </c>
      <c r="Q17931" s="2">
        <v>0.35087438271604937</v>
      </c>
      <c r="R17931" s="2">
        <v>0.35566809413580247</v>
      </c>
      <c r="S17931" s="2">
        <v>0.36025844907407406</v>
      </c>
      <c r="T17931">
        <v>6</v>
      </c>
      <c r="U17931">
        <v>25</v>
      </c>
      <c r="V17931" t="s">
        <v>22400</v>
      </c>
    </row>
    <row r="17932" spans="1:22" x14ac:dyDescent="0.3">
      <c r="A17932" s="1">
        <v>44339.433394868829</v>
      </c>
      <c r="B17932" t="s">
        <v>27</v>
      </c>
      <c r="C17932" t="s">
        <v>3777</v>
      </c>
      <c r="D17932" t="s">
        <v>3777</v>
      </c>
      <c r="E17932">
        <v>252923</v>
      </c>
      <c r="F17932" t="s">
        <v>17257</v>
      </c>
      <c r="G17932" s="1">
        <v>44339.456865432097</v>
      </c>
      <c r="H17932" s="1">
        <v>44339.473376003087</v>
      </c>
      <c r="I17932" s="1">
        <v>44339.483355555552</v>
      </c>
      <c r="J17932" t="s">
        <v>3779</v>
      </c>
      <c r="K17932">
        <v>5</v>
      </c>
      <c r="L17932">
        <v>335</v>
      </c>
      <c r="M17932">
        <v>25</v>
      </c>
      <c r="N17932">
        <v>100</v>
      </c>
      <c r="O17932" t="s">
        <v>3783</v>
      </c>
      <c r="P17932" s="2">
        <v>0.4333948688271605</v>
      </c>
      <c r="Q17932" s="2">
        <v>0.45686543209876546</v>
      </c>
      <c r="R17932" s="2">
        <v>0.47337600308641975</v>
      </c>
      <c r="S17932" s="2">
        <v>0.48335555555555554</v>
      </c>
      <c r="T17932">
        <v>23</v>
      </c>
      <c r="U17932">
        <v>11</v>
      </c>
      <c r="V17932" t="s">
        <v>22400</v>
      </c>
    </row>
    <row r="17933" spans="1:22" x14ac:dyDescent="0.3">
      <c r="A17933" s="1">
        <v>44343.476647878088</v>
      </c>
      <c r="B17933" t="s">
        <v>2905</v>
      </c>
      <c r="C17933" t="s">
        <v>3777</v>
      </c>
      <c r="D17933" t="s">
        <v>3777</v>
      </c>
      <c r="E17933">
        <v>256026</v>
      </c>
      <c r="F17933" t="s">
        <v>17811</v>
      </c>
      <c r="G17933" s="1">
        <v>44343.481988271604</v>
      </c>
      <c r="H17933" s="1">
        <v>44343.486232330244</v>
      </c>
      <c r="I17933" s="1">
        <v>44343.49403568673</v>
      </c>
      <c r="J17933" t="s">
        <v>3779</v>
      </c>
      <c r="K17933">
        <v>5</v>
      </c>
      <c r="L17933">
        <v>147</v>
      </c>
      <c r="M17933">
        <v>25</v>
      </c>
      <c r="N17933">
        <v>100</v>
      </c>
      <c r="O17933" t="s">
        <v>3780</v>
      </c>
      <c r="P17933" s="2">
        <v>0.47664787808641973</v>
      </c>
      <c r="Q17933" s="2">
        <v>0.48198827160493829</v>
      </c>
      <c r="R17933" s="2">
        <v>0.48623233024691359</v>
      </c>
      <c r="S17933" s="2">
        <v>0.49403568672839504</v>
      </c>
      <c r="T17933">
        <v>6</v>
      </c>
      <c r="U17933">
        <v>25</v>
      </c>
      <c r="V17933" t="s">
        <v>22400</v>
      </c>
    </row>
    <row r="17934" spans="1:22" x14ac:dyDescent="0.3">
      <c r="A17934" s="1">
        <v>44339.53495135031</v>
      </c>
      <c r="B17934" t="s">
        <v>2924</v>
      </c>
      <c r="C17934" t="s">
        <v>3777</v>
      </c>
      <c r="D17934" t="s">
        <v>3777</v>
      </c>
      <c r="E17934">
        <v>253065</v>
      </c>
      <c r="F17934" t="s">
        <v>17268</v>
      </c>
      <c r="G17934" s="1">
        <v>44339.554759799379</v>
      </c>
      <c r="H17934" s="1">
        <v>44339.569779976853</v>
      </c>
      <c r="I17934" s="1">
        <v>44339.573033371911</v>
      </c>
      <c r="J17934" t="s">
        <v>3779</v>
      </c>
      <c r="K17934">
        <v>5</v>
      </c>
      <c r="L17934">
        <v>163</v>
      </c>
      <c r="M17934">
        <v>25</v>
      </c>
      <c r="N17934">
        <v>100</v>
      </c>
      <c r="O17934" t="s">
        <v>3783</v>
      </c>
      <c r="P17934" s="2">
        <v>0.53495135030864194</v>
      </c>
      <c r="Q17934" s="2">
        <v>0.55475979938271602</v>
      </c>
      <c r="R17934" s="2">
        <v>0.56977997685185189</v>
      </c>
      <c r="S17934" s="2">
        <v>0.57303337191358028</v>
      </c>
      <c r="T17934">
        <v>21</v>
      </c>
      <c r="U17934">
        <v>54</v>
      </c>
      <c r="V17934" t="s">
        <v>22400</v>
      </c>
    </row>
    <row r="17935" spans="1:22" x14ac:dyDescent="0.3">
      <c r="A17935" s="1">
        <v>44340.74087646605</v>
      </c>
      <c r="B17935" t="s">
        <v>73</v>
      </c>
      <c r="C17935" t="s">
        <v>3777</v>
      </c>
      <c r="D17935" t="s">
        <v>3777</v>
      </c>
      <c r="E17935">
        <v>254071</v>
      </c>
      <c r="F17935" t="s">
        <v>17643</v>
      </c>
      <c r="G17935" s="1">
        <v>44340.746721759257</v>
      </c>
      <c r="H17935" s="1">
        <v>44340.752144251543</v>
      </c>
      <c r="I17935" s="1">
        <v>44340.75423479938</v>
      </c>
      <c r="J17935" t="s">
        <v>3779</v>
      </c>
      <c r="K17935">
        <v>5</v>
      </c>
      <c r="L17935">
        <v>462</v>
      </c>
      <c r="M17935">
        <v>25</v>
      </c>
      <c r="N17935">
        <v>100</v>
      </c>
      <c r="O17935" t="s">
        <v>3784</v>
      </c>
      <c r="P17935" s="2">
        <v>0.74087646604938273</v>
      </c>
      <c r="Q17935" s="2">
        <v>0.74672175925925921</v>
      </c>
      <c r="R17935" s="2">
        <v>0.75214429012345674</v>
      </c>
      <c r="S17935" s="2">
        <v>0.75423479938271609</v>
      </c>
      <c r="T17935">
        <v>7</v>
      </c>
      <c r="U17935">
        <v>19</v>
      </c>
      <c r="V17935" t="s">
        <v>22400</v>
      </c>
    </row>
    <row r="17936" spans="1:22" x14ac:dyDescent="0.3">
      <c r="A17936" s="1">
        <v>44325.917220640433</v>
      </c>
      <c r="B17936" t="s">
        <v>3340</v>
      </c>
      <c r="C17936" t="s">
        <v>3777</v>
      </c>
      <c r="D17936" t="s">
        <v>3777</v>
      </c>
      <c r="E17936">
        <v>243550</v>
      </c>
      <c r="F17936" t="s">
        <v>17276</v>
      </c>
      <c r="G17936" s="1">
        <v>44325.924032291667</v>
      </c>
      <c r="H17936" s="1">
        <v>44325.933284027778</v>
      </c>
      <c r="I17936" s="1">
        <v>44325.949573341051</v>
      </c>
      <c r="J17936" t="s">
        <v>3779</v>
      </c>
      <c r="K17936">
        <v>5</v>
      </c>
      <c r="L17936">
        <v>675</v>
      </c>
      <c r="M17936">
        <v>25</v>
      </c>
      <c r="N17936">
        <v>100</v>
      </c>
      <c r="O17936" t="s">
        <v>3783</v>
      </c>
      <c r="P17936" s="2">
        <v>0.91722064043209872</v>
      </c>
      <c r="Q17936" s="2">
        <v>0.92403229166666667</v>
      </c>
      <c r="R17936" s="2">
        <v>0.93328402777777775</v>
      </c>
      <c r="S17936" s="2">
        <v>0.94957334104938274</v>
      </c>
      <c r="T17936">
        <v>13</v>
      </c>
      <c r="U17936">
        <v>46</v>
      </c>
      <c r="V17936" t="s">
        <v>22400</v>
      </c>
    </row>
    <row r="17937" spans="1:22" x14ac:dyDescent="0.3">
      <c r="A17937" s="1">
        <v>44339.576293441358</v>
      </c>
      <c r="B17937" t="s">
        <v>3340</v>
      </c>
      <c r="C17937" t="s">
        <v>3777</v>
      </c>
      <c r="D17937" t="s">
        <v>3777</v>
      </c>
      <c r="E17937">
        <v>253126</v>
      </c>
      <c r="F17937" t="s">
        <v>17135</v>
      </c>
      <c r="G17937" s="1">
        <v>44339.584439158949</v>
      </c>
      <c r="H17937" s="1">
        <v>44339.606149382715</v>
      </c>
      <c r="I17937" s="1">
        <v>44339.611772029319</v>
      </c>
      <c r="J17937" t="s">
        <v>3779</v>
      </c>
      <c r="K17937">
        <v>5</v>
      </c>
      <c r="L17937">
        <v>239</v>
      </c>
      <c r="M17937">
        <v>25</v>
      </c>
      <c r="N17937">
        <v>100</v>
      </c>
      <c r="O17937" t="s">
        <v>3783</v>
      </c>
      <c r="P17937" s="2">
        <v>0.57629347993827162</v>
      </c>
      <c r="Q17937" s="2">
        <v>0.58443915895061727</v>
      </c>
      <c r="R17937" s="2">
        <v>0.60614938271604935</v>
      </c>
      <c r="S17937" s="2">
        <v>0.61177202932098762</v>
      </c>
      <c r="T17937">
        <v>31</v>
      </c>
      <c r="U17937">
        <v>51</v>
      </c>
      <c r="V17937" t="s">
        <v>22400</v>
      </c>
    </row>
    <row r="17938" spans="1:22" x14ac:dyDescent="0.3">
      <c r="A17938" s="1">
        <v>44340.504291859565</v>
      </c>
      <c r="B17938" t="s">
        <v>3340</v>
      </c>
      <c r="C17938" t="s">
        <v>3777</v>
      </c>
      <c r="D17938" t="s">
        <v>3777</v>
      </c>
      <c r="E17938">
        <v>253799</v>
      </c>
      <c r="F17938" t="s">
        <v>17813</v>
      </c>
      <c r="G17938" s="1">
        <v>44340.507567283952</v>
      </c>
      <c r="H17938" s="1">
        <v>44340.512186998458</v>
      </c>
      <c r="I17938" s="1">
        <v>44340.52516060957</v>
      </c>
      <c r="J17938" t="s">
        <v>3779</v>
      </c>
      <c r="K17938">
        <v>5</v>
      </c>
      <c r="L17938">
        <v>634</v>
      </c>
      <c r="M17938">
        <v>25</v>
      </c>
      <c r="N17938">
        <v>100</v>
      </c>
      <c r="O17938" t="s">
        <v>3784</v>
      </c>
      <c r="P17938" s="2">
        <v>0.50429185956790124</v>
      </c>
      <c r="Q17938" s="2">
        <v>0.50756728395061723</v>
      </c>
      <c r="R17938" s="2">
        <v>0.51218699845679017</v>
      </c>
      <c r="S17938" s="2">
        <v>0.52516057098765434</v>
      </c>
      <c r="T17938">
        <v>6</v>
      </c>
      <c r="U17938">
        <v>30</v>
      </c>
      <c r="V17938" t="s">
        <v>22400</v>
      </c>
    </row>
    <row r="17939" spans="1:22" x14ac:dyDescent="0.3">
      <c r="A17939" s="1">
        <v>44340.865511033953</v>
      </c>
      <c r="B17939" t="s">
        <v>3340</v>
      </c>
      <c r="C17939" t="s">
        <v>3777</v>
      </c>
      <c r="D17939" t="s">
        <v>3777</v>
      </c>
      <c r="E17939">
        <v>254250</v>
      </c>
      <c r="F17939" t="s">
        <v>17950</v>
      </c>
      <c r="G17939" s="1">
        <v>44340.881516280868</v>
      </c>
      <c r="H17939" s="1">
        <v>44340.88566369599</v>
      </c>
      <c r="I17939" s="1">
        <v>44340.891089544755</v>
      </c>
      <c r="J17939" t="s">
        <v>3779</v>
      </c>
      <c r="K17939">
        <v>5</v>
      </c>
      <c r="L17939">
        <v>1086</v>
      </c>
      <c r="M17939">
        <v>25</v>
      </c>
      <c r="N17939">
        <v>100</v>
      </c>
      <c r="O17939" t="s">
        <v>3784</v>
      </c>
      <c r="P17939" s="2">
        <v>0.86551103395061724</v>
      </c>
      <c r="Q17939" s="2">
        <v>0.88151628086419753</v>
      </c>
      <c r="R17939" s="2">
        <v>0.88566369598765438</v>
      </c>
      <c r="S17939" s="2">
        <v>0.89108954475308644</v>
      </c>
      <c r="T17939">
        <v>5</v>
      </c>
      <c r="U17939">
        <v>36</v>
      </c>
      <c r="V17939" t="s">
        <v>22400</v>
      </c>
    </row>
    <row r="17940" spans="1:22" x14ac:dyDescent="0.3">
      <c r="A17940" s="1">
        <v>44342.82444112654</v>
      </c>
      <c r="B17940" t="s">
        <v>1425</v>
      </c>
      <c r="C17940" t="s">
        <v>3777</v>
      </c>
      <c r="D17940" t="s">
        <v>3777</v>
      </c>
      <c r="E17940">
        <v>255721</v>
      </c>
      <c r="F17940" t="s">
        <v>17952</v>
      </c>
      <c r="G17940" s="1">
        <v>44342.830872145059</v>
      </c>
      <c r="H17940" s="1">
        <v>44342.834528395062</v>
      </c>
      <c r="I17940" s="1">
        <v>44342.83690756173</v>
      </c>
      <c r="J17940" t="s">
        <v>3779</v>
      </c>
      <c r="K17940">
        <v>5</v>
      </c>
      <c r="L17940">
        <v>309</v>
      </c>
      <c r="M17940">
        <v>25</v>
      </c>
      <c r="N17940">
        <v>100</v>
      </c>
      <c r="O17940" t="s">
        <v>3782</v>
      </c>
      <c r="P17940" s="2">
        <v>0.82444112654320989</v>
      </c>
      <c r="Q17940" s="2">
        <v>0.83087214506172835</v>
      </c>
      <c r="R17940" s="2">
        <v>0.83452839506172838</v>
      </c>
      <c r="S17940" s="2">
        <v>0.83690756172839509</v>
      </c>
      <c r="T17940">
        <v>5</v>
      </c>
      <c r="U17940">
        <v>17</v>
      </c>
      <c r="V17940" t="s">
        <v>22400</v>
      </c>
    </row>
    <row r="17941" spans="1:22" x14ac:dyDescent="0.3">
      <c r="A17941" s="1">
        <v>44342.653320563273</v>
      </c>
      <c r="B17941" t="s">
        <v>477</v>
      </c>
      <c r="C17941" t="s">
        <v>3777</v>
      </c>
      <c r="D17941" t="s">
        <v>3777</v>
      </c>
      <c r="E17941">
        <v>255461</v>
      </c>
      <c r="F17941" t="s">
        <v>17284</v>
      </c>
      <c r="G17941" s="1">
        <v>44342.660683256174</v>
      </c>
      <c r="H17941" s="1">
        <v>44342.670084992285</v>
      </c>
      <c r="I17941" s="1">
        <v>44342.676511689817</v>
      </c>
      <c r="J17941" t="s">
        <v>3779</v>
      </c>
      <c r="K17941">
        <v>5</v>
      </c>
      <c r="L17941">
        <v>355</v>
      </c>
      <c r="M17941">
        <v>25</v>
      </c>
      <c r="N17941">
        <v>100</v>
      </c>
      <c r="O17941" t="s">
        <v>3782</v>
      </c>
      <c r="P17941" s="2">
        <v>0.65332056327160493</v>
      </c>
      <c r="Q17941" s="2">
        <v>0.6606832947530864</v>
      </c>
      <c r="R17941" s="2">
        <v>0.67008499228395058</v>
      </c>
      <c r="S17941" s="2">
        <v>0.6765116898148148</v>
      </c>
      <c r="T17941">
        <v>13</v>
      </c>
      <c r="U17941">
        <v>33</v>
      </c>
      <c r="V17941" t="s">
        <v>22400</v>
      </c>
    </row>
    <row r="17942" spans="1:22" x14ac:dyDescent="0.3">
      <c r="A17942" s="1">
        <v>44338.83266188272</v>
      </c>
      <c r="B17942" t="s">
        <v>2866</v>
      </c>
      <c r="C17942" t="s">
        <v>3777</v>
      </c>
      <c r="D17942" t="s">
        <v>3777</v>
      </c>
      <c r="E17942">
        <v>252703</v>
      </c>
      <c r="F17942" t="s">
        <v>17819</v>
      </c>
      <c r="G17942" s="1">
        <v>44338.834520408949</v>
      </c>
      <c r="H17942" s="1">
        <v>44338.838729938274</v>
      </c>
      <c r="I17942" s="1">
        <v>44338.8414158179</v>
      </c>
      <c r="J17942" t="s">
        <v>3779</v>
      </c>
      <c r="K17942">
        <v>5</v>
      </c>
      <c r="L17942">
        <v>220</v>
      </c>
      <c r="M17942">
        <v>25</v>
      </c>
      <c r="N17942">
        <v>100</v>
      </c>
      <c r="O17942" t="s">
        <v>3792</v>
      </c>
      <c r="P17942" s="2">
        <v>0.83266188271604935</v>
      </c>
      <c r="Q17942" s="2">
        <v>0.8345204089506173</v>
      </c>
      <c r="R17942" s="2">
        <v>0.83872993827160491</v>
      </c>
      <c r="S17942" s="2">
        <v>0.84141581790123454</v>
      </c>
      <c r="T17942">
        <v>6</v>
      </c>
      <c r="U17942">
        <v>12</v>
      </c>
      <c r="V17942" t="s">
        <v>22400</v>
      </c>
    </row>
    <row r="17943" spans="1:22" x14ac:dyDescent="0.3">
      <c r="A17943" s="1">
        <v>44339.877180169751</v>
      </c>
      <c r="B17943" t="s">
        <v>3132</v>
      </c>
      <c r="C17943" t="s">
        <v>3777</v>
      </c>
      <c r="D17943" t="s">
        <v>3777</v>
      </c>
      <c r="E17943">
        <v>253569</v>
      </c>
      <c r="F17943" t="s">
        <v>17304</v>
      </c>
      <c r="G17943" s="1">
        <v>44339.896331558644</v>
      </c>
      <c r="H17943" s="1">
        <v>44339.905633333336</v>
      </c>
      <c r="I17943" s="1">
        <v>44339.910439699073</v>
      </c>
      <c r="J17943" t="s">
        <v>3779</v>
      </c>
      <c r="K17943">
        <v>5</v>
      </c>
      <c r="L17943">
        <v>710</v>
      </c>
      <c r="M17943">
        <v>25</v>
      </c>
      <c r="N17943">
        <v>100</v>
      </c>
      <c r="O17943" t="s">
        <v>3783</v>
      </c>
      <c r="P17943" s="2">
        <v>0.87718016975308644</v>
      </c>
      <c r="Q17943" s="2">
        <v>0.89633155864197533</v>
      </c>
      <c r="R17943" s="2">
        <v>0.90563333333333329</v>
      </c>
      <c r="S17943" s="2">
        <v>0.91043969907407407</v>
      </c>
      <c r="T17943">
        <v>13</v>
      </c>
      <c r="U17943">
        <v>47</v>
      </c>
      <c r="V17943" t="s">
        <v>22400</v>
      </c>
    </row>
    <row r="17944" spans="1:22" x14ac:dyDescent="0.3">
      <c r="A17944" s="1">
        <v>44340.825537075616</v>
      </c>
      <c r="B17944" t="s">
        <v>3615</v>
      </c>
      <c r="C17944" t="s">
        <v>3777</v>
      </c>
      <c r="D17944" t="s">
        <v>3777</v>
      </c>
      <c r="E17944">
        <v>254180</v>
      </c>
      <c r="F17944" t="s">
        <v>17647</v>
      </c>
      <c r="G17944" s="1">
        <v>44340.827074035493</v>
      </c>
      <c r="H17944" s="1">
        <v>44340.832176350312</v>
      </c>
      <c r="I17944" s="1">
        <v>44340.835344560182</v>
      </c>
      <c r="J17944" t="s">
        <v>3779</v>
      </c>
      <c r="K17944">
        <v>5</v>
      </c>
      <c r="L17944">
        <v>306</v>
      </c>
      <c r="M17944">
        <v>25</v>
      </c>
      <c r="N17944">
        <v>100</v>
      </c>
      <c r="O17944" t="s">
        <v>3784</v>
      </c>
      <c r="P17944" s="2">
        <v>0.82553707561728396</v>
      </c>
      <c r="Q17944" s="2">
        <v>0.82707403549382719</v>
      </c>
      <c r="R17944" s="2">
        <v>0.83217635030864201</v>
      </c>
      <c r="S17944" s="2">
        <v>0.83534456018518521</v>
      </c>
      <c r="T17944">
        <v>7</v>
      </c>
      <c r="U17944">
        <v>14</v>
      </c>
      <c r="V17944" t="s">
        <v>22400</v>
      </c>
    </row>
    <row r="17945" spans="1:22" x14ac:dyDescent="0.3">
      <c r="A17945" s="1">
        <v>44343.579973765431</v>
      </c>
      <c r="B17945" t="s">
        <v>1346</v>
      </c>
      <c r="C17945" t="s">
        <v>3777</v>
      </c>
      <c r="D17945" t="s">
        <v>3777</v>
      </c>
      <c r="E17945">
        <v>256169</v>
      </c>
      <c r="F17945" t="s">
        <v>18415</v>
      </c>
      <c r="G17945" s="1">
        <v>44343.609457600309</v>
      </c>
      <c r="H17945" s="1">
        <v>44343.612218209877</v>
      </c>
      <c r="I17945" s="1">
        <v>44343.624425925926</v>
      </c>
      <c r="J17945" t="s">
        <v>3779</v>
      </c>
      <c r="K17945">
        <v>5</v>
      </c>
      <c r="L17945">
        <v>226</v>
      </c>
      <c r="M17945">
        <v>25</v>
      </c>
      <c r="N17945">
        <v>100</v>
      </c>
      <c r="O17945" t="s">
        <v>3780</v>
      </c>
      <c r="P17945" s="2">
        <v>0.57997376543209878</v>
      </c>
      <c r="Q17945" s="2">
        <v>0.60945760030864193</v>
      </c>
      <c r="R17945" s="2">
        <v>0.61221820987654318</v>
      </c>
      <c r="S17945" s="2">
        <v>0.62442592592592594</v>
      </c>
      <c r="T17945">
        <v>3</v>
      </c>
      <c r="U17945">
        <v>4</v>
      </c>
      <c r="V17945" t="s">
        <v>22400</v>
      </c>
    </row>
    <row r="17946" spans="1:22" x14ac:dyDescent="0.3">
      <c r="A17946" s="1">
        <v>44324.723666589503</v>
      </c>
      <c r="B17946" t="s">
        <v>1319</v>
      </c>
      <c r="C17946" t="s">
        <v>3777</v>
      </c>
      <c r="D17946" t="s">
        <v>3777</v>
      </c>
      <c r="E17946">
        <v>242576</v>
      </c>
      <c r="F17946" t="s">
        <v>17310</v>
      </c>
      <c r="G17946" s="1">
        <v>44324.730843055557</v>
      </c>
      <c r="H17946" s="1">
        <v>44324.743605709875</v>
      </c>
      <c r="I17946" s="1">
        <v>44324.747279783951</v>
      </c>
      <c r="J17946" t="s">
        <v>3779</v>
      </c>
      <c r="K17946">
        <v>5</v>
      </c>
      <c r="L17946">
        <v>206</v>
      </c>
      <c r="M17946">
        <v>25</v>
      </c>
      <c r="N17946">
        <v>100</v>
      </c>
      <c r="O17946" t="s">
        <v>3792</v>
      </c>
      <c r="P17946" s="2">
        <v>0.7236665895061728</v>
      </c>
      <c r="Q17946" s="2">
        <v>0.73084305555555551</v>
      </c>
      <c r="R17946" s="2">
        <v>0.74360570987654317</v>
      </c>
      <c r="S17946" s="2">
        <v>0.74727978395061734</v>
      </c>
      <c r="T17946">
        <v>18</v>
      </c>
      <c r="U17946">
        <v>34</v>
      </c>
      <c r="V17946" t="s">
        <v>22400</v>
      </c>
    </row>
    <row r="17947" spans="1:22" x14ac:dyDescent="0.3">
      <c r="A17947" s="1">
        <v>44340.819445138892</v>
      </c>
      <c r="B17947" t="s">
        <v>1319</v>
      </c>
      <c r="C17947" t="s">
        <v>3777</v>
      </c>
      <c r="D17947" t="s">
        <v>3777</v>
      </c>
      <c r="E17947">
        <v>254177</v>
      </c>
      <c r="F17947" t="s">
        <v>17312</v>
      </c>
      <c r="G17947" s="1">
        <v>44340.82300482253</v>
      </c>
      <c r="H17947" s="1">
        <v>44340.831218209874</v>
      </c>
      <c r="I17947" s="1">
        <v>44340.841349498456</v>
      </c>
      <c r="J17947" t="s">
        <v>3779</v>
      </c>
      <c r="K17947">
        <v>5</v>
      </c>
      <c r="L17947">
        <v>181</v>
      </c>
      <c r="M17947">
        <v>25</v>
      </c>
      <c r="N17947">
        <v>100</v>
      </c>
      <c r="O17947" t="s">
        <v>3784</v>
      </c>
      <c r="P17947" s="2">
        <v>0.81944513888888892</v>
      </c>
      <c r="Q17947" s="2">
        <v>0.82300482253086416</v>
      </c>
      <c r="R17947" s="2">
        <v>0.83121820987654316</v>
      </c>
      <c r="S17947" s="2">
        <v>0.84134949845679008</v>
      </c>
      <c r="T17947">
        <v>11</v>
      </c>
      <c r="U17947">
        <v>31</v>
      </c>
      <c r="V17947" t="s">
        <v>22400</v>
      </c>
    </row>
    <row r="17948" spans="1:22" x14ac:dyDescent="0.3">
      <c r="A17948" s="1">
        <v>44341.645131597223</v>
      </c>
      <c r="B17948" t="s">
        <v>1319</v>
      </c>
      <c r="C17948" t="s">
        <v>3777</v>
      </c>
      <c r="D17948" t="s">
        <v>3777</v>
      </c>
      <c r="E17948">
        <v>254671</v>
      </c>
      <c r="F17948" t="s">
        <v>17566</v>
      </c>
      <c r="G17948" s="1">
        <v>44341.647870100307</v>
      </c>
      <c r="H17948" s="1">
        <v>44341.654091396602</v>
      </c>
      <c r="I17948" s="1">
        <v>44341.657904745371</v>
      </c>
      <c r="J17948" t="s">
        <v>3779</v>
      </c>
      <c r="K17948">
        <v>5</v>
      </c>
      <c r="L17948">
        <v>191</v>
      </c>
      <c r="M17948">
        <v>25</v>
      </c>
      <c r="N17948">
        <v>100</v>
      </c>
      <c r="O17948" t="s">
        <v>3781</v>
      </c>
      <c r="P17948" s="2">
        <v>0.64513159722222224</v>
      </c>
      <c r="Q17948" s="2">
        <v>0.64787010030864201</v>
      </c>
      <c r="R17948" s="2">
        <v>0.65409139660493831</v>
      </c>
      <c r="S17948" s="2">
        <v>0.65790474537037036</v>
      </c>
      <c r="T17948">
        <v>8</v>
      </c>
      <c r="U17948">
        <v>18</v>
      </c>
      <c r="V17948" t="s">
        <v>22400</v>
      </c>
    </row>
    <row r="17949" spans="1:22" x14ac:dyDescent="0.3">
      <c r="A17949" s="1">
        <v>44339.475316010801</v>
      </c>
      <c r="B17949" t="s">
        <v>3674</v>
      </c>
      <c r="C17949" t="s">
        <v>3777</v>
      </c>
      <c r="D17949" t="s">
        <v>3777</v>
      </c>
      <c r="E17949">
        <v>252965</v>
      </c>
      <c r="F17949" t="s">
        <v>17325</v>
      </c>
      <c r="G17949" s="1">
        <v>44339.48226547068</v>
      </c>
      <c r="H17949" s="1">
        <v>44339.500689699074</v>
      </c>
      <c r="I17949" s="1">
        <v>44339.505763580244</v>
      </c>
      <c r="J17949" t="s">
        <v>3779</v>
      </c>
      <c r="K17949">
        <v>5</v>
      </c>
      <c r="L17949">
        <v>210</v>
      </c>
      <c r="M17949">
        <v>25</v>
      </c>
      <c r="N17949">
        <v>100</v>
      </c>
      <c r="O17949" t="s">
        <v>3783</v>
      </c>
      <c r="P17949" s="2">
        <v>0.47531601080246916</v>
      </c>
      <c r="Q17949" s="2">
        <v>0.48226547067901232</v>
      </c>
      <c r="R17949" s="2">
        <v>0.50068969907407412</v>
      </c>
      <c r="S17949" s="2">
        <v>0.50576358024691359</v>
      </c>
      <c r="T17949">
        <v>26</v>
      </c>
      <c r="U17949">
        <v>43</v>
      </c>
      <c r="V17949" t="s">
        <v>22400</v>
      </c>
    </row>
    <row r="17950" spans="1:22" x14ac:dyDescent="0.3">
      <c r="A17950" s="1">
        <v>44339.68867955247</v>
      </c>
      <c r="B17950" t="s">
        <v>1076</v>
      </c>
      <c r="C17950" t="s">
        <v>3777</v>
      </c>
      <c r="D17950" t="s">
        <v>3777</v>
      </c>
      <c r="E17950">
        <v>253264</v>
      </c>
      <c r="F17950" t="s">
        <v>18597</v>
      </c>
      <c r="G17950" s="1">
        <v>44339.70883703704</v>
      </c>
      <c r="H17950" s="1">
        <v>44339.710480285496</v>
      </c>
      <c r="I17950" s="1">
        <v>44339.714731751541</v>
      </c>
      <c r="J17950" t="s">
        <v>3779</v>
      </c>
      <c r="K17950">
        <v>5</v>
      </c>
      <c r="L17950">
        <v>366</v>
      </c>
      <c r="M17950">
        <v>25</v>
      </c>
      <c r="N17950">
        <v>100</v>
      </c>
      <c r="O17950" t="s">
        <v>3783</v>
      </c>
      <c r="P17950" s="2">
        <v>0.68867955246913581</v>
      </c>
      <c r="Q17950" s="2">
        <v>0.70883703703703704</v>
      </c>
      <c r="R17950" s="2">
        <v>0.71048028549382714</v>
      </c>
      <c r="S17950" s="2">
        <v>0.71473175154320989</v>
      </c>
      <c r="T17950">
        <v>2</v>
      </c>
      <c r="U17950">
        <v>37</v>
      </c>
      <c r="V17950" t="s">
        <v>22400</v>
      </c>
    </row>
    <row r="17951" spans="1:22" x14ac:dyDescent="0.3">
      <c r="A17951" s="1">
        <v>44326.915679783953</v>
      </c>
      <c r="B17951" t="s">
        <v>2962</v>
      </c>
      <c r="C17951" t="s">
        <v>3777</v>
      </c>
      <c r="D17951" t="s">
        <v>3777</v>
      </c>
      <c r="E17951">
        <v>244141</v>
      </c>
      <c r="F17951" t="s">
        <v>17834</v>
      </c>
      <c r="G17951" s="1">
        <v>44326.932550308644</v>
      </c>
      <c r="H17951" s="1">
        <v>44326.936843325617</v>
      </c>
      <c r="I17951" s="1">
        <v>44326.940589699072</v>
      </c>
      <c r="J17951" t="s">
        <v>3779</v>
      </c>
      <c r="K17951">
        <v>5</v>
      </c>
      <c r="L17951">
        <v>360</v>
      </c>
      <c r="M17951">
        <v>25</v>
      </c>
      <c r="N17951">
        <v>100</v>
      </c>
      <c r="O17951" t="s">
        <v>3784</v>
      </c>
      <c r="P17951" s="2">
        <v>0.91567978395061733</v>
      </c>
      <c r="Q17951" s="2">
        <v>0.9325503086419753</v>
      </c>
      <c r="R17951" s="2">
        <v>0.9368433256172839</v>
      </c>
      <c r="S17951" s="2">
        <v>0.94058969907407408</v>
      </c>
      <c r="T17951">
        <v>6</v>
      </c>
      <c r="U17951">
        <v>35</v>
      </c>
      <c r="V17951" t="s">
        <v>22400</v>
      </c>
    </row>
    <row r="17952" spans="1:22" x14ac:dyDescent="0.3">
      <c r="A17952" s="1">
        <v>44342.624751813273</v>
      </c>
      <c r="B17952" t="s">
        <v>2962</v>
      </c>
      <c r="C17952" t="s">
        <v>3777</v>
      </c>
      <c r="D17952" t="s">
        <v>3777</v>
      </c>
      <c r="E17952">
        <v>255438</v>
      </c>
      <c r="F17952" t="s">
        <v>17362</v>
      </c>
      <c r="G17952" s="1">
        <v>44342.633251080246</v>
      </c>
      <c r="H17952" s="1">
        <v>44342.641821257719</v>
      </c>
      <c r="I17952" s="1">
        <v>44342.645409529323</v>
      </c>
      <c r="J17952" t="s">
        <v>3779</v>
      </c>
      <c r="K17952">
        <v>5</v>
      </c>
      <c r="L17952">
        <v>215</v>
      </c>
      <c r="M17952">
        <v>25</v>
      </c>
      <c r="N17952">
        <v>100</v>
      </c>
      <c r="O17952" t="s">
        <v>3782</v>
      </c>
      <c r="P17952" s="2">
        <v>0.62475181327160489</v>
      </c>
      <c r="Q17952" s="2">
        <v>0.63325108024691357</v>
      </c>
      <c r="R17952" s="2">
        <v>0.64182125771604936</v>
      </c>
      <c r="S17952" s="2">
        <v>0.64540952932098761</v>
      </c>
      <c r="T17952">
        <v>12</v>
      </c>
      <c r="U17952">
        <v>29</v>
      </c>
      <c r="V17952" t="s">
        <v>22400</v>
      </c>
    </row>
    <row r="17953" spans="1:22" x14ac:dyDescent="0.3">
      <c r="A17953" s="1">
        <v>44340.834561496915</v>
      </c>
      <c r="B17953" t="s">
        <v>3201</v>
      </c>
      <c r="C17953" t="s">
        <v>3777</v>
      </c>
      <c r="D17953" t="s">
        <v>3777</v>
      </c>
      <c r="E17953">
        <v>254196</v>
      </c>
      <c r="F17953" t="s">
        <v>17372</v>
      </c>
      <c r="G17953" s="1">
        <v>44340.836030092592</v>
      </c>
      <c r="H17953" s="1">
        <v>44340.844139313274</v>
      </c>
      <c r="I17953" s="1">
        <v>44340.852228202159</v>
      </c>
      <c r="J17953" t="s">
        <v>3779</v>
      </c>
      <c r="K17953">
        <v>5</v>
      </c>
      <c r="L17953">
        <v>420</v>
      </c>
      <c r="M17953">
        <v>25</v>
      </c>
      <c r="N17953">
        <v>100</v>
      </c>
      <c r="O17953" t="s">
        <v>3784</v>
      </c>
      <c r="P17953" s="2">
        <v>0.83456153549382717</v>
      </c>
      <c r="Q17953" s="2">
        <v>0.83603009259259264</v>
      </c>
      <c r="R17953" s="2">
        <v>0.84413931327160496</v>
      </c>
      <c r="S17953" s="2">
        <v>0.85222820216049378</v>
      </c>
      <c r="T17953">
        <v>11</v>
      </c>
      <c r="U17953">
        <v>25</v>
      </c>
      <c r="V17953" t="s">
        <v>22400</v>
      </c>
    </row>
    <row r="17954" spans="1:22" x14ac:dyDescent="0.3">
      <c r="A17954" s="1">
        <v>44339.781879243827</v>
      </c>
      <c r="B17954" t="s">
        <v>3712</v>
      </c>
      <c r="C17954" t="s">
        <v>3777</v>
      </c>
      <c r="D17954" t="s">
        <v>3777</v>
      </c>
      <c r="E17954">
        <v>253430</v>
      </c>
      <c r="F17954" t="s">
        <v>17378</v>
      </c>
      <c r="G17954" s="1">
        <v>44339.801586072528</v>
      </c>
      <c r="H17954" s="1">
        <v>44339.810283757717</v>
      </c>
      <c r="I17954" s="1">
        <v>44339.815194637347</v>
      </c>
      <c r="J17954" t="s">
        <v>3779</v>
      </c>
      <c r="K17954">
        <v>5</v>
      </c>
      <c r="L17954">
        <v>928</v>
      </c>
      <c r="M17954">
        <v>25</v>
      </c>
      <c r="N17954">
        <v>100</v>
      </c>
      <c r="O17954" t="s">
        <v>3783</v>
      </c>
      <c r="P17954" s="2">
        <v>0.78187924382716045</v>
      </c>
      <c r="Q17954" s="2">
        <v>0.80158607253086422</v>
      </c>
      <c r="R17954" s="2">
        <v>0.81028375771604944</v>
      </c>
      <c r="S17954" s="2">
        <v>0.81519463734567899</v>
      </c>
      <c r="T17954">
        <v>12</v>
      </c>
      <c r="U17954">
        <v>47</v>
      </c>
      <c r="V17954" t="s">
        <v>22400</v>
      </c>
    </row>
    <row r="17955" spans="1:22" x14ac:dyDescent="0.3">
      <c r="A17955" s="1">
        <v>44341.610653819444</v>
      </c>
      <c r="B17955" t="s">
        <v>3712</v>
      </c>
      <c r="C17955" t="s">
        <v>3777</v>
      </c>
      <c r="D17955" t="s">
        <v>3777</v>
      </c>
      <c r="E17955">
        <v>254644</v>
      </c>
      <c r="F17955" t="s">
        <v>17379</v>
      </c>
      <c r="G17955" s="1">
        <v>44341.621008449074</v>
      </c>
      <c r="H17955" s="1">
        <v>44341.635392476855</v>
      </c>
      <c r="I17955" s="1">
        <v>44341.641949691359</v>
      </c>
      <c r="J17955" t="s">
        <v>3779</v>
      </c>
      <c r="K17955">
        <v>5</v>
      </c>
      <c r="L17955">
        <v>732</v>
      </c>
      <c r="M17955">
        <v>25</v>
      </c>
      <c r="N17955">
        <v>100</v>
      </c>
      <c r="O17955" t="s">
        <v>3781</v>
      </c>
      <c r="P17955" s="2">
        <v>0.61065381944444441</v>
      </c>
      <c r="Q17955" s="2">
        <v>0.62100844907407404</v>
      </c>
      <c r="R17955" s="2">
        <v>0.63539247685185185</v>
      </c>
      <c r="S17955" s="2">
        <v>0.64194969135802471</v>
      </c>
      <c r="T17955">
        <v>20</v>
      </c>
      <c r="U17955">
        <v>45</v>
      </c>
      <c r="V17955" t="s">
        <v>22400</v>
      </c>
    </row>
    <row r="17956" spans="1:22" x14ac:dyDescent="0.3">
      <c r="A17956" s="1">
        <v>44342.661950347225</v>
      </c>
      <c r="B17956" t="s">
        <v>3712</v>
      </c>
      <c r="C17956" t="s">
        <v>3777</v>
      </c>
      <c r="D17956" t="s">
        <v>3777</v>
      </c>
      <c r="E17956">
        <v>255467</v>
      </c>
      <c r="F17956" t="s">
        <v>17839</v>
      </c>
      <c r="G17956" s="1">
        <v>44342.676939776233</v>
      </c>
      <c r="H17956" s="1">
        <v>44342.681313773151</v>
      </c>
      <c r="I17956" s="1">
        <v>44342.687007368826</v>
      </c>
      <c r="J17956" t="s">
        <v>3779</v>
      </c>
      <c r="K17956">
        <v>5</v>
      </c>
      <c r="L17956">
        <v>902</v>
      </c>
      <c r="M17956">
        <v>25</v>
      </c>
      <c r="N17956">
        <v>100</v>
      </c>
      <c r="O17956" t="s">
        <v>3782</v>
      </c>
      <c r="P17956" s="2">
        <v>0.66195034722222224</v>
      </c>
      <c r="Q17956" s="2">
        <v>0.67693977623456791</v>
      </c>
      <c r="R17956" s="2">
        <v>0.68131377314814812</v>
      </c>
      <c r="S17956" s="2">
        <v>0.68700736882716051</v>
      </c>
      <c r="T17956">
        <v>6</v>
      </c>
      <c r="U17956">
        <v>36</v>
      </c>
      <c r="V17956" t="s">
        <v>22400</v>
      </c>
    </row>
    <row r="17957" spans="1:22" x14ac:dyDescent="0.3">
      <c r="A17957" s="1">
        <v>44339.824538194443</v>
      </c>
      <c r="B17957" t="s">
        <v>3019</v>
      </c>
      <c r="C17957" t="s">
        <v>3777</v>
      </c>
      <c r="D17957" t="s">
        <v>3777</v>
      </c>
      <c r="E17957">
        <v>253496</v>
      </c>
      <c r="F17957" t="s">
        <v>17658</v>
      </c>
      <c r="G17957" s="1">
        <v>44339.837506635806</v>
      </c>
      <c r="H17957" s="1">
        <v>44339.842460378088</v>
      </c>
      <c r="I17957" s="1">
        <v>44339.846563695988</v>
      </c>
      <c r="J17957" t="s">
        <v>3779</v>
      </c>
      <c r="K17957">
        <v>5</v>
      </c>
      <c r="L17957">
        <v>355</v>
      </c>
      <c r="M17957">
        <v>25</v>
      </c>
      <c r="N17957">
        <v>100</v>
      </c>
      <c r="O17957" t="s">
        <v>3783</v>
      </c>
      <c r="P17957" s="2">
        <v>0.82453819444444443</v>
      </c>
      <c r="Q17957" s="2">
        <v>0.83750663580246909</v>
      </c>
      <c r="R17957" s="2">
        <v>0.84246037808641971</v>
      </c>
      <c r="S17957" s="2">
        <v>0.84656369598765435</v>
      </c>
      <c r="T17957">
        <v>7</v>
      </c>
      <c r="U17957">
        <v>31</v>
      </c>
      <c r="V17957" t="s">
        <v>22400</v>
      </c>
    </row>
    <row r="17958" spans="1:22" x14ac:dyDescent="0.3">
      <c r="A17958" s="1">
        <v>44340.667587808639</v>
      </c>
      <c r="B17958" t="s">
        <v>3285</v>
      </c>
      <c r="C17958" t="s">
        <v>3777</v>
      </c>
      <c r="D17958" t="s">
        <v>3777</v>
      </c>
      <c r="E17958">
        <v>253980</v>
      </c>
      <c r="F17958" t="s">
        <v>18277</v>
      </c>
      <c r="G17958" s="1">
        <v>44340.670636689814</v>
      </c>
      <c r="H17958" s="1">
        <v>44340.671896759261</v>
      </c>
      <c r="I17958" s="1">
        <v>44340.676008564813</v>
      </c>
      <c r="J17958" t="s">
        <v>3779</v>
      </c>
      <c r="K17958">
        <v>5</v>
      </c>
      <c r="L17958">
        <v>228</v>
      </c>
      <c r="M17958">
        <v>25</v>
      </c>
      <c r="N17958">
        <v>100</v>
      </c>
      <c r="O17958" t="s">
        <v>3784</v>
      </c>
      <c r="P17958" s="2">
        <v>0.66758780864197531</v>
      </c>
      <c r="Q17958" s="2">
        <v>0.67063668981481483</v>
      </c>
      <c r="R17958" s="2">
        <v>0.67189675925925929</v>
      </c>
      <c r="S17958" s="2">
        <v>0.67600856481481486</v>
      </c>
      <c r="T17958">
        <v>1</v>
      </c>
      <c r="U17958">
        <v>12</v>
      </c>
      <c r="V17958" t="s">
        <v>22400</v>
      </c>
    </row>
    <row r="17959" spans="1:22" x14ac:dyDescent="0.3">
      <c r="A17959" s="1">
        <v>44341.409911882714</v>
      </c>
      <c r="B17959" t="s">
        <v>2963</v>
      </c>
      <c r="C17959" t="s">
        <v>3777</v>
      </c>
      <c r="D17959" t="s">
        <v>3777</v>
      </c>
      <c r="E17959">
        <v>254393</v>
      </c>
      <c r="F17959" t="s">
        <v>17396</v>
      </c>
      <c r="G17959" s="1">
        <v>44341.413999498458</v>
      </c>
      <c r="H17959" s="1">
        <v>44341.42394660494</v>
      </c>
      <c r="I17959" s="1">
        <v>44341.429141859568</v>
      </c>
      <c r="J17959" t="s">
        <v>3779</v>
      </c>
      <c r="K17959">
        <v>5</v>
      </c>
      <c r="L17959">
        <v>878</v>
      </c>
      <c r="M17959">
        <v>25</v>
      </c>
      <c r="N17959">
        <v>100</v>
      </c>
      <c r="O17959" t="s">
        <v>3781</v>
      </c>
      <c r="P17959" s="2">
        <v>0.40991188271604939</v>
      </c>
      <c r="Q17959" s="2">
        <v>0.41399949845679013</v>
      </c>
      <c r="R17959" s="2">
        <v>0.42394660493827163</v>
      </c>
      <c r="S17959" s="2">
        <v>0.42914185956790124</v>
      </c>
      <c r="T17959">
        <v>14</v>
      </c>
      <c r="U17959">
        <v>27</v>
      </c>
      <c r="V17959" t="s">
        <v>22400</v>
      </c>
    </row>
    <row r="17960" spans="1:22" x14ac:dyDescent="0.3">
      <c r="A17960" s="1">
        <v>44339.794353742283</v>
      </c>
      <c r="B17960" t="s">
        <v>3684</v>
      </c>
      <c r="C17960" t="s">
        <v>3777</v>
      </c>
      <c r="D17960" t="s">
        <v>3777</v>
      </c>
      <c r="E17960">
        <v>253448</v>
      </c>
      <c r="F17960" t="s">
        <v>17584</v>
      </c>
      <c r="G17960" s="1">
        <v>44339.802022762349</v>
      </c>
      <c r="H17960" s="1">
        <v>44339.807876041668</v>
      </c>
      <c r="I17960" s="1">
        <v>44339.822365007713</v>
      </c>
      <c r="J17960" t="s">
        <v>3779</v>
      </c>
      <c r="K17960">
        <v>5</v>
      </c>
      <c r="L17960">
        <v>240</v>
      </c>
      <c r="M17960">
        <v>25</v>
      </c>
      <c r="N17960">
        <v>100</v>
      </c>
      <c r="O17960" t="s">
        <v>3783</v>
      </c>
      <c r="P17960" s="2">
        <v>0.79435374228395061</v>
      </c>
      <c r="Q17960" s="2">
        <v>0.80202276234567904</v>
      </c>
      <c r="R17960" s="2">
        <v>0.80787604166666671</v>
      </c>
      <c r="S17960" s="2">
        <v>0.82236500771604937</v>
      </c>
      <c r="T17960">
        <v>8</v>
      </c>
      <c r="U17960">
        <v>40</v>
      </c>
      <c r="V17960" t="s">
        <v>22400</v>
      </c>
    </row>
    <row r="17961" spans="1:22" x14ac:dyDescent="0.3">
      <c r="A17961" s="1">
        <v>44339.541909375002</v>
      </c>
      <c r="B17961" t="s">
        <v>3390</v>
      </c>
      <c r="C17961" t="s">
        <v>3777</v>
      </c>
      <c r="D17961" t="s">
        <v>3777</v>
      </c>
      <c r="E17961">
        <v>253077</v>
      </c>
      <c r="F17961" t="s">
        <v>17407</v>
      </c>
      <c r="G17961" s="1">
        <v>44339.578094637349</v>
      </c>
      <c r="H17961" s="1">
        <v>44339.590441898152</v>
      </c>
      <c r="I17961" s="1">
        <v>44339.598562692903</v>
      </c>
      <c r="J17961" t="s">
        <v>3779</v>
      </c>
      <c r="K17961">
        <v>5</v>
      </c>
      <c r="L17961">
        <v>944</v>
      </c>
      <c r="M17961">
        <v>25</v>
      </c>
      <c r="N17961">
        <v>100</v>
      </c>
      <c r="O17961" t="s">
        <v>3783</v>
      </c>
      <c r="P17961" s="2">
        <v>0.54190937500000003</v>
      </c>
      <c r="Q17961" s="2">
        <v>0.57809463734567901</v>
      </c>
      <c r="R17961" s="2">
        <v>0.59044189814814818</v>
      </c>
      <c r="S17961" s="2">
        <v>0.59856269290123454</v>
      </c>
      <c r="T17961">
        <v>17</v>
      </c>
      <c r="U17961">
        <v>21</v>
      </c>
      <c r="V17961" t="s">
        <v>22400</v>
      </c>
    </row>
    <row r="17962" spans="1:22" x14ac:dyDescent="0.3">
      <c r="A17962" s="1">
        <v>44339.819713117286</v>
      </c>
      <c r="B17962" t="s">
        <v>3278</v>
      </c>
      <c r="C17962" t="s">
        <v>3777</v>
      </c>
      <c r="D17962" t="s">
        <v>3777</v>
      </c>
      <c r="E17962">
        <v>253491</v>
      </c>
      <c r="F17962" t="s">
        <v>17988</v>
      </c>
      <c r="G17962" s="1">
        <v>44339.822723148151</v>
      </c>
      <c r="H17962" s="1">
        <v>44339.826863271606</v>
      </c>
      <c r="I17962" s="1">
        <v>44339.830305941359</v>
      </c>
      <c r="J17962" t="s">
        <v>3779</v>
      </c>
      <c r="K17962">
        <v>5</v>
      </c>
      <c r="L17962">
        <v>270</v>
      </c>
      <c r="M17962">
        <v>25</v>
      </c>
      <c r="N17962">
        <v>100</v>
      </c>
      <c r="O17962" t="s">
        <v>3783</v>
      </c>
      <c r="P17962" s="2">
        <v>0.81971311728395058</v>
      </c>
      <c r="Q17962" s="2">
        <v>0.82272314814814818</v>
      </c>
      <c r="R17962" s="2">
        <v>0.82686327160493822</v>
      </c>
      <c r="S17962" s="2">
        <v>0.83030594135802471</v>
      </c>
      <c r="T17962">
        <v>5</v>
      </c>
      <c r="U17962">
        <v>15</v>
      </c>
      <c r="V17962" t="s">
        <v>22400</v>
      </c>
    </row>
    <row r="17963" spans="1:22" x14ac:dyDescent="0.3">
      <c r="A17963" s="1">
        <v>44342.776538425926</v>
      </c>
      <c r="B17963" t="s">
        <v>3352</v>
      </c>
      <c r="C17963" t="s">
        <v>3777</v>
      </c>
      <c r="D17963" t="s">
        <v>3777</v>
      </c>
      <c r="E17963">
        <v>255627</v>
      </c>
      <c r="F17963" t="s">
        <v>18632</v>
      </c>
      <c r="G17963" s="1">
        <v>44342.780097916664</v>
      </c>
      <c r="H17963" s="1">
        <v>44342.782147530866</v>
      </c>
      <c r="I17963" s="1">
        <v>44342.793898302472</v>
      </c>
      <c r="J17963" t="s">
        <v>3779</v>
      </c>
      <c r="K17963">
        <v>5</v>
      </c>
      <c r="L17963">
        <v>910</v>
      </c>
      <c r="M17963">
        <v>25</v>
      </c>
      <c r="N17963">
        <v>100</v>
      </c>
      <c r="O17963" t="s">
        <v>3782</v>
      </c>
      <c r="P17963" s="2">
        <v>0.77653842592592592</v>
      </c>
      <c r="Q17963" s="2">
        <v>0.78009791666666661</v>
      </c>
      <c r="R17963" s="2">
        <v>0.78214753086419753</v>
      </c>
      <c r="S17963" s="2">
        <v>0.79389830246913584</v>
      </c>
      <c r="T17963">
        <v>2</v>
      </c>
      <c r="U17963">
        <v>24</v>
      </c>
      <c r="V17963" t="s">
        <v>22400</v>
      </c>
    </row>
    <row r="17964" spans="1:22" x14ac:dyDescent="0.3">
      <c r="A17964" s="1">
        <v>44341.877266975309</v>
      </c>
      <c r="B17964" t="s">
        <v>3248</v>
      </c>
      <c r="C17964" t="s">
        <v>3777</v>
      </c>
      <c r="D17964" t="s">
        <v>3777</v>
      </c>
      <c r="E17964">
        <v>255003</v>
      </c>
      <c r="F17964" t="s">
        <v>17670</v>
      </c>
      <c r="G17964" s="1">
        <v>44341.893386574076</v>
      </c>
      <c r="H17964" s="1">
        <v>44341.898890625002</v>
      </c>
      <c r="I17964" s="1">
        <v>44341.902146103392</v>
      </c>
      <c r="J17964" t="s">
        <v>3779</v>
      </c>
      <c r="K17964">
        <v>5</v>
      </c>
      <c r="L17964">
        <v>1014</v>
      </c>
      <c r="M17964">
        <v>25</v>
      </c>
      <c r="N17964">
        <v>100</v>
      </c>
      <c r="O17964" t="s">
        <v>3781</v>
      </c>
      <c r="P17964" s="2">
        <v>0.87726697530864195</v>
      </c>
      <c r="Q17964" s="2">
        <v>0.89338657407407407</v>
      </c>
      <c r="R17964" s="2">
        <v>0.89889062500000005</v>
      </c>
      <c r="S17964" s="2">
        <v>0.90214610339506174</v>
      </c>
      <c r="T17964">
        <v>7</v>
      </c>
      <c r="U17964">
        <v>35</v>
      </c>
      <c r="V17964" t="s">
        <v>22400</v>
      </c>
    </row>
    <row r="17965" spans="1:22" x14ac:dyDescent="0.3">
      <c r="A17965" s="1">
        <v>44340.708255246915</v>
      </c>
      <c r="B17965" t="s">
        <v>3064</v>
      </c>
      <c r="C17965" t="s">
        <v>3777</v>
      </c>
      <c r="D17965" t="s">
        <v>3777</v>
      </c>
      <c r="E17965">
        <v>254025</v>
      </c>
      <c r="F17965" t="s">
        <v>18294</v>
      </c>
      <c r="G17965" s="1">
        <v>44340.713286381171</v>
      </c>
      <c r="H17965" s="1">
        <v>44340.714076273151</v>
      </c>
      <c r="I17965" s="1">
        <v>44340.722140547841</v>
      </c>
      <c r="J17965" t="s">
        <v>3779</v>
      </c>
      <c r="K17965">
        <v>5</v>
      </c>
      <c r="L17965">
        <v>251</v>
      </c>
      <c r="M17965">
        <v>25</v>
      </c>
      <c r="N17965">
        <v>100</v>
      </c>
      <c r="O17965" t="s">
        <v>3784</v>
      </c>
      <c r="P17965" s="2">
        <v>0.70825524691358022</v>
      </c>
      <c r="Q17965" s="2">
        <v>0.71328638117283949</v>
      </c>
      <c r="R17965" s="2">
        <v>0.71407627314814814</v>
      </c>
      <c r="S17965" s="2">
        <v>0.72214054783950621</v>
      </c>
      <c r="T17965">
        <v>1</v>
      </c>
      <c r="U17965">
        <v>19</v>
      </c>
      <c r="V17965" t="s">
        <v>22400</v>
      </c>
    </row>
    <row r="17966" spans="1:22" x14ac:dyDescent="0.3">
      <c r="A17966" s="1">
        <v>44439.695999691357</v>
      </c>
      <c r="B17966" t="s">
        <v>2241</v>
      </c>
      <c r="C17966" t="s">
        <v>3777</v>
      </c>
      <c r="D17966" t="s">
        <v>3777</v>
      </c>
      <c r="E17966">
        <v>333674</v>
      </c>
      <c r="F17966" t="s">
        <v>6037</v>
      </c>
      <c r="G17966" s="1">
        <v>44439.697122260804</v>
      </c>
      <c r="H17966" s="1">
        <v>44439.698281327161</v>
      </c>
      <c r="I17966" s="1">
        <v>44439.702019444441</v>
      </c>
      <c r="J17966" t="s">
        <v>3779</v>
      </c>
      <c r="K17966">
        <v>5</v>
      </c>
      <c r="L17966">
        <v>110</v>
      </c>
      <c r="M17966">
        <v>25</v>
      </c>
      <c r="N17966">
        <v>15</v>
      </c>
      <c r="O17966" t="s">
        <v>3781</v>
      </c>
      <c r="P17966" s="2">
        <v>0.69599969135802464</v>
      </c>
      <c r="Q17966" s="2">
        <v>0.69712226080246908</v>
      </c>
      <c r="R17966" s="2">
        <v>0.69828132716049385</v>
      </c>
      <c r="S17966" s="2">
        <v>0.70201944444444442</v>
      </c>
      <c r="T17966">
        <v>1</v>
      </c>
      <c r="U17966">
        <v>8</v>
      </c>
      <c r="V17966" t="s">
        <v>22404</v>
      </c>
    </row>
    <row r="17967" spans="1:22" x14ac:dyDescent="0.3">
      <c r="A17967" s="1">
        <v>44438.621337384262</v>
      </c>
      <c r="B17967" t="s">
        <v>3541</v>
      </c>
      <c r="C17967" t="s">
        <v>3777</v>
      </c>
      <c r="D17967" t="s">
        <v>3777</v>
      </c>
      <c r="E17967">
        <v>332564</v>
      </c>
      <c r="F17967" t="s">
        <v>17524</v>
      </c>
      <c r="G17967" s="1">
        <v>44438.622317361114</v>
      </c>
      <c r="H17967" s="1">
        <v>44438.628197067905</v>
      </c>
      <c r="I17967" s="1">
        <v>44438.630252739196</v>
      </c>
      <c r="J17967" t="s">
        <v>3779</v>
      </c>
      <c r="K17967">
        <v>5</v>
      </c>
      <c r="L17967">
        <v>187</v>
      </c>
      <c r="M17967">
        <v>25</v>
      </c>
      <c r="N17967">
        <v>99</v>
      </c>
      <c r="O17967" t="s">
        <v>3784</v>
      </c>
      <c r="P17967" s="2">
        <v>0.62133738425925922</v>
      </c>
      <c r="Q17967" s="2">
        <v>0.62231736111111113</v>
      </c>
      <c r="R17967" s="2">
        <v>0.62819706790123453</v>
      </c>
      <c r="S17967" s="2">
        <v>0.63025273919753089</v>
      </c>
      <c r="T17967">
        <v>8</v>
      </c>
      <c r="U17967">
        <v>12</v>
      </c>
      <c r="V17967" t="s">
        <v>22404</v>
      </c>
    </row>
    <row r="17968" spans="1:22" x14ac:dyDescent="0.3">
      <c r="A17968" s="1">
        <v>44434.909360648147</v>
      </c>
      <c r="B17968" t="s">
        <v>2146</v>
      </c>
      <c r="C17968" t="s">
        <v>3777</v>
      </c>
      <c r="D17968" t="s">
        <v>3777</v>
      </c>
      <c r="E17968">
        <v>328727</v>
      </c>
      <c r="F17968" t="s">
        <v>18307</v>
      </c>
      <c r="G17968" s="1">
        <v>44434.910264506172</v>
      </c>
      <c r="H17968" s="1">
        <v>44434.912463117282</v>
      </c>
      <c r="I17968" s="1">
        <v>44434.916168402779</v>
      </c>
      <c r="J17968" t="s">
        <v>3779</v>
      </c>
      <c r="K17968">
        <v>5</v>
      </c>
      <c r="L17968">
        <v>179</v>
      </c>
      <c r="M17968">
        <v>25</v>
      </c>
      <c r="N17968">
        <v>99</v>
      </c>
      <c r="O17968" t="s">
        <v>3780</v>
      </c>
      <c r="P17968" s="2">
        <v>0.9093606481481481</v>
      </c>
      <c r="Q17968" s="2">
        <v>0.91026450617283949</v>
      </c>
      <c r="R17968" s="2">
        <v>0.91246311728395058</v>
      </c>
      <c r="S17968" s="2">
        <v>0.91616840277777778</v>
      </c>
      <c r="T17968">
        <v>3</v>
      </c>
      <c r="U17968">
        <v>9</v>
      </c>
      <c r="V17968" t="s">
        <v>22404</v>
      </c>
    </row>
    <row r="17969" spans="1:22" x14ac:dyDescent="0.3">
      <c r="A17969" s="1">
        <v>44431.872051466053</v>
      </c>
      <c r="B17969" t="s">
        <v>2403</v>
      </c>
      <c r="C17969" t="s">
        <v>3777</v>
      </c>
      <c r="D17969" t="s">
        <v>3777</v>
      </c>
      <c r="E17969">
        <v>325810</v>
      </c>
      <c r="F17969" t="s">
        <v>17460</v>
      </c>
      <c r="G17969" s="1">
        <v>44431.873812692902</v>
      </c>
      <c r="H17969" s="1">
        <v>44431.88058468364</v>
      </c>
      <c r="I17969" s="1">
        <v>44431.884006597225</v>
      </c>
      <c r="J17969" t="s">
        <v>3779</v>
      </c>
      <c r="K17969">
        <v>5</v>
      </c>
      <c r="L17969">
        <v>165</v>
      </c>
      <c r="M17969">
        <v>25</v>
      </c>
      <c r="N17969">
        <v>105</v>
      </c>
      <c r="O17969" t="s">
        <v>3784</v>
      </c>
      <c r="P17969" s="2">
        <v>0.87205146604938266</v>
      </c>
      <c r="Q17969" s="2">
        <v>0.87381269290123453</v>
      </c>
      <c r="R17969" s="2">
        <v>0.88058468364197529</v>
      </c>
      <c r="S17969" s="2">
        <v>0.88400659722222219</v>
      </c>
      <c r="T17969">
        <v>9</v>
      </c>
      <c r="U17969">
        <v>17</v>
      </c>
      <c r="V17969" t="s">
        <v>22404</v>
      </c>
    </row>
    <row r="17970" spans="1:22" x14ac:dyDescent="0.3">
      <c r="A17970" s="1">
        <v>44429.929233912037</v>
      </c>
      <c r="B17970" t="s">
        <v>2657</v>
      </c>
      <c r="C17970" t="s">
        <v>3777</v>
      </c>
      <c r="D17970" t="s">
        <v>3777</v>
      </c>
      <c r="E17970">
        <v>323914</v>
      </c>
      <c r="F17970" t="s">
        <v>18164</v>
      </c>
      <c r="G17970" s="1">
        <v>44429.936871604936</v>
      </c>
      <c r="H17970" s="1">
        <v>44429.937859297839</v>
      </c>
      <c r="I17970" s="1">
        <v>44429.96684891975</v>
      </c>
      <c r="J17970" t="s">
        <v>3779</v>
      </c>
      <c r="K17970">
        <v>5</v>
      </c>
      <c r="L17970">
        <v>179</v>
      </c>
      <c r="M17970">
        <v>25</v>
      </c>
      <c r="N17970">
        <v>99</v>
      </c>
      <c r="O17970" t="s">
        <v>3792</v>
      </c>
      <c r="P17970" s="2">
        <v>0.92923391203703709</v>
      </c>
      <c r="Q17970" s="2">
        <v>0.9368716049382716</v>
      </c>
      <c r="R17970" s="2">
        <v>0.93785933641975305</v>
      </c>
      <c r="S17970" s="2">
        <v>0.9668489197530864</v>
      </c>
      <c r="T17970">
        <v>1</v>
      </c>
      <c r="U17970">
        <v>54</v>
      </c>
      <c r="V17970" t="s">
        <v>22404</v>
      </c>
    </row>
    <row r="17971" spans="1:22" x14ac:dyDescent="0.3">
      <c r="A17971" s="1">
        <v>44432.305382793209</v>
      </c>
      <c r="B17971" t="s">
        <v>3402</v>
      </c>
      <c r="C17971" t="s">
        <v>3777</v>
      </c>
      <c r="D17971" t="s">
        <v>3777</v>
      </c>
      <c r="E17971">
        <v>326001</v>
      </c>
      <c r="F17971" t="s">
        <v>18469</v>
      </c>
      <c r="G17971" s="1">
        <v>44432.310631712964</v>
      </c>
      <c r="H17971" s="1">
        <v>44432.312140084876</v>
      </c>
      <c r="I17971" s="1">
        <v>44432.317354822531</v>
      </c>
      <c r="J17971" t="s">
        <v>3779</v>
      </c>
      <c r="K17971">
        <v>5</v>
      </c>
      <c r="L17971">
        <v>358</v>
      </c>
      <c r="M17971">
        <v>25</v>
      </c>
      <c r="N17971">
        <v>108</v>
      </c>
      <c r="O17971" t="s">
        <v>3781</v>
      </c>
      <c r="P17971" s="2">
        <v>0.30538279320987655</v>
      </c>
      <c r="Q17971" s="2">
        <v>0.31063171296296294</v>
      </c>
      <c r="R17971" s="2">
        <v>0.3121401234567901</v>
      </c>
      <c r="S17971" s="2">
        <v>0.31735482253086422</v>
      </c>
      <c r="T17971">
        <v>2</v>
      </c>
      <c r="U17971">
        <v>17</v>
      </c>
      <c r="V17971" t="s">
        <v>22404</v>
      </c>
    </row>
    <row r="17972" spans="1:22" x14ac:dyDescent="0.3">
      <c r="A17972" s="1">
        <v>44430.375008834875</v>
      </c>
      <c r="B17972" t="s">
        <v>2009</v>
      </c>
      <c r="C17972" t="s">
        <v>3777</v>
      </c>
      <c r="D17972" t="s">
        <v>3777</v>
      </c>
      <c r="E17972">
        <v>324129</v>
      </c>
      <c r="F17972" t="s">
        <v>18165</v>
      </c>
      <c r="G17972" s="1">
        <v>44430.379997723765</v>
      </c>
      <c r="H17972" s="1">
        <v>44430.380755169754</v>
      </c>
      <c r="I17972" s="1">
        <v>44430.385129552466</v>
      </c>
      <c r="J17972" t="s">
        <v>3779</v>
      </c>
      <c r="K17972">
        <v>5</v>
      </c>
      <c r="L17972">
        <v>262</v>
      </c>
      <c r="M17972">
        <v>25</v>
      </c>
      <c r="N17972">
        <v>25</v>
      </c>
      <c r="O17972" t="s">
        <v>3783</v>
      </c>
      <c r="P17972" s="2">
        <v>0.37500883487654318</v>
      </c>
      <c r="Q17972" s="2">
        <v>0.37999772376543212</v>
      </c>
      <c r="R17972" s="2">
        <v>0.38075516975308643</v>
      </c>
      <c r="S17972" s="2">
        <v>0.38512955246913583</v>
      </c>
      <c r="T17972">
        <v>1</v>
      </c>
      <c r="U17972">
        <v>14</v>
      </c>
      <c r="V17972" t="s">
        <v>22404</v>
      </c>
    </row>
    <row r="17973" spans="1:22" x14ac:dyDescent="0.3">
      <c r="A17973" s="1">
        <v>44433.862484876547</v>
      </c>
      <c r="B17973" t="s">
        <v>2009</v>
      </c>
      <c r="C17973" t="s">
        <v>3777</v>
      </c>
      <c r="D17973" t="s">
        <v>3777</v>
      </c>
      <c r="E17973">
        <v>327629</v>
      </c>
      <c r="F17973" t="s">
        <v>17082</v>
      </c>
      <c r="G17973" s="1">
        <v>44433.866236844136</v>
      </c>
      <c r="H17973" s="1">
        <v>44433.888149074075</v>
      </c>
      <c r="I17973" s="1">
        <v>44433.896217785492</v>
      </c>
      <c r="J17973" t="s">
        <v>3779</v>
      </c>
      <c r="K17973">
        <v>5</v>
      </c>
      <c r="L17973">
        <v>469</v>
      </c>
      <c r="M17973">
        <v>25</v>
      </c>
      <c r="N17973">
        <v>133</v>
      </c>
      <c r="O17973" t="s">
        <v>3782</v>
      </c>
      <c r="P17973" s="2">
        <v>0.86248487654320982</v>
      </c>
      <c r="Q17973" s="2">
        <v>0.86623684413580249</v>
      </c>
      <c r="R17973" s="2">
        <v>0.88814907407407406</v>
      </c>
      <c r="S17973" s="2">
        <v>0.89621778549382713</v>
      </c>
      <c r="T17973">
        <v>31</v>
      </c>
      <c r="U17973">
        <v>48</v>
      </c>
      <c r="V17973" t="s">
        <v>22404</v>
      </c>
    </row>
    <row r="17974" spans="1:22" x14ac:dyDescent="0.3">
      <c r="A17974" s="1">
        <v>44422.616801003089</v>
      </c>
      <c r="B17974" t="s">
        <v>2701</v>
      </c>
      <c r="C17974" t="s">
        <v>3777</v>
      </c>
      <c r="D17974" t="s">
        <v>3777</v>
      </c>
      <c r="E17974">
        <v>317298</v>
      </c>
      <c r="F17974" t="s">
        <v>18470</v>
      </c>
      <c r="G17974" s="1">
        <v>44422.617681983022</v>
      </c>
      <c r="H17974" s="1">
        <v>44422.619405516976</v>
      </c>
      <c r="I17974" s="1">
        <v>44422.627749074076</v>
      </c>
      <c r="J17974" t="s">
        <v>3779</v>
      </c>
      <c r="K17974">
        <v>5</v>
      </c>
      <c r="L17974">
        <v>288</v>
      </c>
      <c r="M17974">
        <v>25</v>
      </c>
      <c r="N17974">
        <v>124</v>
      </c>
      <c r="O17974" t="s">
        <v>3792</v>
      </c>
      <c r="P17974" s="2">
        <v>0.61680100308641972</v>
      </c>
      <c r="Q17974" s="2">
        <v>0.61768198302469135</v>
      </c>
      <c r="R17974" s="2">
        <v>0.61940551697530866</v>
      </c>
      <c r="S17974" s="2">
        <v>0.6277490740740741</v>
      </c>
      <c r="T17974">
        <v>2</v>
      </c>
      <c r="U17974">
        <v>15</v>
      </c>
      <c r="V17974" t="s">
        <v>22404</v>
      </c>
    </row>
    <row r="17975" spans="1:22" x14ac:dyDescent="0.3">
      <c r="A17975" s="1">
        <v>44427.530252932098</v>
      </c>
      <c r="B17975" t="s">
        <v>1307</v>
      </c>
      <c r="C17975" t="s">
        <v>3777</v>
      </c>
      <c r="D17975" t="s">
        <v>3777</v>
      </c>
      <c r="E17975">
        <v>321616</v>
      </c>
      <c r="F17975" t="s">
        <v>18471</v>
      </c>
      <c r="G17975" s="1">
        <v>44427.54245582562</v>
      </c>
      <c r="H17975" s="1">
        <v>44427.54435405093</v>
      </c>
      <c r="I17975" s="1">
        <v>44427.556897106479</v>
      </c>
      <c r="J17975" t="s">
        <v>3779</v>
      </c>
      <c r="K17975">
        <v>5</v>
      </c>
      <c r="L17975">
        <v>227</v>
      </c>
      <c r="M17975">
        <v>25</v>
      </c>
      <c r="N17975">
        <v>22</v>
      </c>
      <c r="O17975" t="s">
        <v>3780</v>
      </c>
      <c r="P17975" s="2">
        <v>0.53025293209876545</v>
      </c>
      <c r="Q17975" s="2">
        <v>0.542455825617284</v>
      </c>
      <c r="R17975" s="2">
        <v>0.54435405092592593</v>
      </c>
      <c r="S17975" s="2">
        <v>0.5568971064814815</v>
      </c>
      <c r="T17975">
        <v>2</v>
      </c>
      <c r="U17975">
        <v>38</v>
      </c>
      <c r="V17975" t="s">
        <v>22404</v>
      </c>
    </row>
    <row r="17976" spans="1:22" x14ac:dyDescent="0.3">
      <c r="A17976" s="1">
        <v>44430.711308294754</v>
      </c>
      <c r="B17976" t="s">
        <v>2368</v>
      </c>
      <c r="C17976" t="s">
        <v>3777</v>
      </c>
      <c r="D17976" t="s">
        <v>3777</v>
      </c>
      <c r="E17976">
        <v>324652</v>
      </c>
      <c r="F17976" t="s">
        <v>4709</v>
      </c>
      <c r="G17976" s="1">
        <v>44430.711774691357</v>
      </c>
      <c r="H17976" s="1">
        <v>44430.717131134261</v>
      </c>
      <c r="I17976" s="1">
        <v>44430.722663001543</v>
      </c>
      <c r="J17976" t="s">
        <v>3779</v>
      </c>
      <c r="K17976">
        <v>5</v>
      </c>
      <c r="L17976">
        <v>115</v>
      </c>
      <c r="M17976">
        <v>25</v>
      </c>
      <c r="N17976">
        <v>17</v>
      </c>
      <c r="O17976" t="s">
        <v>3783</v>
      </c>
      <c r="P17976" s="2">
        <v>0.71130829475308643</v>
      </c>
      <c r="Q17976" s="2">
        <v>0.71177469135802474</v>
      </c>
      <c r="R17976" s="2">
        <v>0.71713113425925923</v>
      </c>
      <c r="S17976" s="2">
        <v>0.72266300154320984</v>
      </c>
      <c r="T17976">
        <v>7</v>
      </c>
      <c r="U17976">
        <v>16</v>
      </c>
      <c r="V17976" t="s">
        <v>22404</v>
      </c>
    </row>
    <row r="17977" spans="1:22" x14ac:dyDescent="0.3">
      <c r="A17977" s="1">
        <v>44417.399173572529</v>
      </c>
      <c r="B17977" t="s">
        <v>1989</v>
      </c>
      <c r="C17977" t="s">
        <v>3777</v>
      </c>
      <c r="D17977" t="s">
        <v>3777</v>
      </c>
      <c r="E17977">
        <v>313077</v>
      </c>
      <c r="F17977" t="s">
        <v>18309</v>
      </c>
      <c r="G17977" s="1">
        <v>44417.407986921295</v>
      </c>
      <c r="H17977" s="1">
        <v>44417.410205671295</v>
      </c>
      <c r="I17977" s="1">
        <v>44417.4131724537</v>
      </c>
      <c r="J17977" t="s">
        <v>3779</v>
      </c>
      <c r="K17977">
        <v>5</v>
      </c>
      <c r="L17977">
        <v>55</v>
      </c>
      <c r="M17977">
        <v>25</v>
      </c>
      <c r="N17977">
        <v>25</v>
      </c>
      <c r="O17977" t="s">
        <v>3784</v>
      </c>
      <c r="P17977" s="2">
        <v>0.39917357253086422</v>
      </c>
      <c r="Q17977" s="2">
        <v>0.40798692129629632</v>
      </c>
      <c r="R17977" s="2">
        <v>0.41020567129629631</v>
      </c>
      <c r="S17977" s="2">
        <v>0.4131724537037037</v>
      </c>
      <c r="T17977">
        <v>3</v>
      </c>
      <c r="U17977">
        <v>20</v>
      </c>
      <c r="V17977" t="s">
        <v>22404</v>
      </c>
    </row>
    <row r="17978" spans="1:22" x14ac:dyDescent="0.3">
      <c r="A17978" s="1">
        <v>44433.813465277781</v>
      </c>
      <c r="B17978" t="s">
        <v>3386</v>
      </c>
      <c r="C17978" t="s">
        <v>3777</v>
      </c>
      <c r="D17978" t="s">
        <v>3777</v>
      </c>
      <c r="E17978">
        <v>327531</v>
      </c>
      <c r="F17978" t="s">
        <v>13260</v>
      </c>
      <c r="G17978" s="1">
        <v>44433.814885223765</v>
      </c>
      <c r="H17978" s="1">
        <v>44433.826414544754</v>
      </c>
      <c r="I17978" s="1">
        <v>44433.832909837962</v>
      </c>
      <c r="J17978" t="s">
        <v>3779</v>
      </c>
      <c r="K17978">
        <v>5</v>
      </c>
      <c r="L17978">
        <v>264</v>
      </c>
      <c r="M17978">
        <v>25</v>
      </c>
      <c r="N17978">
        <v>99</v>
      </c>
      <c r="O17978" t="s">
        <v>3782</v>
      </c>
      <c r="P17978" s="2">
        <v>0.81346527777777777</v>
      </c>
      <c r="Q17978" s="2">
        <v>0.81488522376543215</v>
      </c>
      <c r="R17978" s="2">
        <v>0.8264145447530864</v>
      </c>
      <c r="S17978" s="2">
        <v>0.83290983796296292</v>
      </c>
      <c r="T17978">
        <v>16</v>
      </c>
      <c r="U17978">
        <v>28</v>
      </c>
      <c r="V17978" t="s">
        <v>22404</v>
      </c>
    </row>
    <row r="17979" spans="1:22" x14ac:dyDescent="0.3">
      <c r="A17979" s="1">
        <v>44434.824187808641</v>
      </c>
      <c r="B17979" t="s">
        <v>3386</v>
      </c>
      <c r="C17979" t="s">
        <v>3777</v>
      </c>
      <c r="D17979" t="s">
        <v>3777</v>
      </c>
      <c r="E17979">
        <v>328540</v>
      </c>
      <c r="F17979" t="s">
        <v>18472</v>
      </c>
      <c r="G17979" s="1">
        <v>44434.825179938271</v>
      </c>
      <c r="H17979" s="1">
        <v>44434.82683317901</v>
      </c>
      <c r="I17979" s="1">
        <v>44434.834380478394</v>
      </c>
      <c r="J17979" t="s">
        <v>3779</v>
      </c>
      <c r="K17979">
        <v>5</v>
      </c>
      <c r="L17979">
        <v>179</v>
      </c>
      <c r="M17979">
        <v>25</v>
      </c>
      <c r="N17979">
        <v>99</v>
      </c>
      <c r="O17979" t="s">
        <v>3780</v>
      </c>
      <c r="P17979" s="2">
        <v>0.82418780864197527</v>
      </c>
      <c r="Q17979" s="2">
        <v>0.82517993827160496</v>
      </c>
      <c r="R17979" s="2">
        <v>0.82683317901234565</v>
      </c>
      <c r="S17979" s="2">
        <v>0.83438047839506169</v>
      </c>
      <c r="T17979">
        <v>2</v>
      </c>
      <c r="U17979">
        <v>14</v>
      </c>
      <c r="V17979" t="s">
        <v>22404</v>
      </c>
    </row>
    <row r="17980" spans="1:22" x14ac:dyDescent="0.3">
      <c r="A17980" s="1">
        <v>44435.49635439815</v>
      </c>
      <c r="B17980" t="s">
        <v>3386</v>
      </c>
      <c r="C17980" t="s">
        <v>3777</v>
      </c>
      <c r="D17980" t="s">
        <v>3777</v>
      </c>
      <c r="E17980">
        <v>329105</v>
      </c>
      <c r="F17980" t="s">
        <v>18166</v>
      </c>
      <c r="G17980" s="1">
        <v>44435.497283719138</v>
      </c>
      <c r="H17980" s="1">
        <v>44435.498463001546</v>
      </c>
      <c r="I17980" s="1">
        <v>44435.50396593364</v>
      </c>
      <c r="J17980" t="s">
        <v>3779</v>
      </c>
      <c r="K17980">
        <v>5</v>
      </c>
      <c r="L17980">
        <v>180</v>
      </c>
      <c r="M17980">
        <v>25</v>
      </c>
      <c r="N17980">
        <v>6</v>
      </c>
      <c r="O17980" t="s">
        <v>3785</v>
      </c>
      <c r="P17980" s="2">
        <v>0.49635439814814813</v>
      </c>
      <c r="Q17980" s="2">
        <v>0.49728371913580249</v>
      </c>
      <c r="R17980" s="2">
        <v>0.49846300154320988</v>
      </c>
      <c r="S17980" s="2">
        <v>0.50396593364197528</v>
      </c>
      <c r="T17980">
        <v>1</v>
      </c>
      <c r="U17980">
        <v>10</v>
      </c>
      <c r="V17980" t="s">
        <v>22404</v>
      </c>
    </row>
    <row r="17981" spans="1:22" x14ac:dyDescent="0.3">
      <c r="A17981" s="1">
        <v>44418.645842438273</v>
      </c>
      <c r="B17981" t="s">
        <v>102</v>
      </c>
      <c r="C17981" t="s">
        <v>3777</v>
      </c>
      <c r="D17981" t="s">
        <v>3777</v>
      </c>
      <c r="E17981">
        <v>314025</v>
      </c>
      <c r="F17981" t="s">
        <v>18167</v>
      </c>
      <c r="G17981" s="1">
        <v>44418.648890316355</v>
      </c>
      <c r="H17981" s="1">
        <v>44418.65023777006</v>
      </c>
      <c r="I17981" s="1">
        <v>44418.653203858026</v>
      </c>
      <c r="J17981" t="s">
        <v>3779</v>
      </c>
      <c r="K17981">
        <v>5</v>
      </c>
      <c r="L17981">
        <v>228</v>
      </c>
      <c r="M17981">
        <v>25</v>
      </c>
      <c r="N17981">
        <v>89</v>
      </c>
      <c r="O17981" t="s">
        <v>3781</v>
      </c>
      <c r="P17981" s="2">
        <v>0.64584243827160492</v>
      </c>
      <c r="Q17981" s="2">
        <v>0.64889031635802474</v>
      </c>
      <c r="R17981" s="2">
        <v>0.65023777006172845</v>
      </c>
      <c r="S17981" s="2">
        <v>0.65320385802469139</v>
      </c>
      <c r="T17981">
        <v>1</v>
      </c>
      <c r="U17981">
        <v>10</v>
      </c>
      <c r="V17981" t="s">
        <v>22404</v>
      </c>
    </row>
    <row r="17982" spans="1:22" x14ac:dyDescent="0.3">
      <c r="A17982" s="1">
        <v>44438.729208487654</v>
      </c>
      <c r="B17982" t="s">
        <v>1549</v>
      </c>
      <c r="C17982" t="s">
        <v>3777</v>
      </c>
      <c r="D17982" t="s">
        <v>3777</v>
      </c>
      <c r="E17982">
        <v>332702</v>
      </c>
      <c r="F17982" t="s">
        <v>17872</v>
      </c>
      <c r="G17982" s="1">
        <v>44438.731801273148</v>
      </c>
      <c r="H17982" s="1">
        <v>44438.735940972219</v>
      </c>
      <c r="I17982" s="1">
        <v>44438.744391898152</v>
      </c>
      <c r="J17982" t="s">
        <v>3779</v>
      </c>
      <c r="K17982">
        <v>5</v>
      </c>
      <c r="L17982">
        <v>379</v>
      </c>
      <c r="M17982">
        <v>25</v>
      </c>
      <c r="N17982">
        <v>124</v>
      </c>
      <c r="O17982" t="s">
        <v>3784</v>
      </c>
      <c r="P17982" s="2">
        <v>0.72920852623456789</v>
      </c>
      <c r="Q17982" s="2">
        <v>0.73180127314814813</v>
      </c>
      <c r="R17982" s="2">
        <v>0.73594097222222221</v>
      </c>
      <c r="S17982" s="2">
        <v>0.7443918981481481</v>
      </c>
      <c r="T17982">
        <v>5</v>
      </c>
      <c r="U17982">
        <v>21</v>
      </c>
      <c r="V17982" t="s">
        <v>22404</v>
      </c>
    </row>
    <row r="17983" spans="1:22" x14ac:dyDescent="0.3">
      <c r="A17983" s="1">
        <v>44424.443706790124</v>
      </c>
      <c r="B17983" t="s">
        <v>575</v>
      </c>
      <c r="C17983" t="s">
        <v>3777</v>
      </c>
      <c r="D17983" t="s">
        <v>3777</v>
      </c>
      <c r="E17983">
        <v>318862</v>
      </c>
      <c r="F17983" t="s">
        <v>17084</v>
      </c>
      <c r="G17983" s="1">
        <v>44424.446127121912</v>
      </c>
      <c r="H17983" s="1">
        <v>44424.461558719137</v>
      </c>
      <c r="I17983" s="1">
        <v>44424.465452353397</v>
      </c>
      <c r="J17983" t="s">
        <v>3779</v>
      </c>
      <c r="K17983">
        <v>5</v>
      </c>
      <c r="L17983">
        <v>268</v>
      </c>
      <c r="M17983">
        <v>25</v>
      </c>
      <c r="N17983">
        <v>118</v>
      </c>
      <c r="O17983" t="s">
        <v>3784</v>
      </c>
      <c r="P17983" s="2">
        <v>0.44370679012345676</v>
      </c>
      <c r="Q17983" s="2">
        <v>0.44612712191358023</v>
      </c>
      <c r="R17983" s="2">
        <v>0.46155871913580249</v>
      </c>
      <c r="S17983" s="2">
        <v>0.46545235339506175</v>
      </c>
      <c r="T17983">
        <v>22</v>
      </c>
      <c r="U17983">
        <v>31</v>
      </c>
      <c r="V17983" t="s">
        <v>22404</v>
      </c>
    </row>
    <row r="17984" spans="1:22" x14ac:dyDescent="0.3">
      <c r="A17984" s="1">
        <v>44411.89600497685</v>
      </c>
      <c r="B17984" t="s">
        <v>296</v>
      </c>
      <c r="C17984" t="s">
        <v>3777</v>
      </c>
      <c r="D17984" t="s">
        <v>3777</v>
      </c>
      <c r="E17984">
        <v>309534</v>
      </c>
      <c r="F17984" t="s">
        <v>17873</v>
      </c>
      <c r="G17984" s="1">
        <v>44411.898717245371</v>
      </c>
      <c r="H17984" s="1">
        <v>44411.902300000002</v>
      </c>
      <c r="I17984" s="1">
        <v>44411.906193364201</v>
      </c>
      <c r="J17984" t="s">
        <v>3779</v>
      </c>
      <c r="K17984">
        <v>5</v>
      </c>
      <c r="L17984">
        <v>298</v>
      </c>
      <c r="M17984">
        <v>25</v>
      </c>
      <c r="N17984">
        <v>30</v>
      </c>
      <c r="O17984" t="s">
        <v>3781</v>
      </c>
      <c r="P17984" s="2">
        <v>0.89600497685185188</v>
      </c>
      <c r="Q17984" s="2">
        <v>0.89871724537037034</v>
      </c>
      <c r="R17984" s="2">
        <v>0.90229999999999999</v>
      </c>
      <c r="S17984" s="2">
        <v>0.90619336419753083</v>
      </c>
      <c r="T17984">
        <v>5</v>
      </c>
      <c r="U17984">
        <v>14</v>
      </c>
      <c r="V17984" t="s">
        <v>22404</v>
      </c>
    </row>
    <row r="17985" spans="1:22" x14ac:dyDescent="0.3">
      <c r="A17985" s="1">
        <v>44409.747212307098</v>
      </c>
      <c r="B17985" t="s">
        <v>549</v>
      </c>
      <c r="C17985" t="s">
        <v>3777</v>
      </c>
      <c r="D17985" t="s">
        <v>3777</v>
      </c>
      <c r="E17985">
        <v>308032</v>
      </c>
      <c r="F17985" t="s">
        <v>17596</v>
      </c>
      <c r="G17985" s="1">
        <v>44409.753419135799</v>
      </c>
      <c r="H17985" s="1">
        <v>44409.75850358796</v>
      </c>
      <c r="I17985" s="1">
        <v>44409.765376234565</v>
      </c>
      <c r="J17985" t="s">
        <v>3779</v>
      </c>
      <c r="K17985">
        <v>5</v>
      </c>
      <c r="L17985">
        <v>522</v>
      </c>
      <c r="M17985">
        <v>25</v>
      </c>
      <c r="N17985">
        <v>58</v>
      </c>
      <c r="O17985" t="s">
        <v>3783</v>
      </c>
      <c r="P17985" s="2">
        <v>0.7472123070987654</v>
      </c>
      <c r="Q17985" s="2">
        <v>0.75341913580246911</v>
      </c>
      <c r="R17985" s="2">
        <v>0.75850358796296291</v>
      </c>
      <c r="S17985" s="2">
        <v>0.76537623456790127</v>
      </c>
      <c r="T17985">
        <v>7</v>
      </c>
      <c r="U17985">
        <v>26</v>
      </c>
      <c r="V17985" t="s">
        <v>22404</v>
      </c>
    </row>
    <row r="17986" spans="1:22" x14ac:dyDescent="0.3">
      <c r="A17986" s="1">
        <v>44409.778181404319</v>
      </c>
      <c r="B17986" t="s">
        <v>1513</v>
      </c>
      <c r="C17986" t="s">
        <v>3777</v>
      </c>
      <c r="D17986" t="s">
        <v>3777</v>
      </c>
      <c r="E17986">
        <v>308064</v>
      </c>
      <c r="F17986" t="s">
        <v>18474</v>
      </c>
      <c r="G17986" s="1">
        <v>44409.778872106479</v>
      </c>
      <c r="H17986" s="1">
        <v>44409.780920100311</v>
      </c>
      <c r="I17986" s="1">
        <v>44409.784665239196</v>
      </c>
      <c r="J17986" t="s">
        <v>3779</v>
      </c>
      <c r="K17986">
        <v>5</v>
      </c>
      <c r="L17986">
        <v>170</v>
      </c>
      <c r="M17986">
        <v>25</v>
      </c>
      <c r="N17986">
        <v>17</v>
      </c>
      <c r="O17986" t="s">
        <v>3783</v>
      </c>
      <c r="P17986" s="2">
        <v>0.77818144290123459</v>
      </c>
      <c r="Q17986" s="2">
        <v>0.77887210648148153</v>
      </c>
      <c r="R17986" s="2">
        <v>0.78092010030864201</v>
      </c>
      <c r="S17986" s="2">
        <v>0.78466523919753084</v>
      </c>
      <c r="T17986">
        <v>2</v>
      </c>
      <c r="U17986">
        <v>9</v>
      </c>
      <c r="V17986" t="s">
        <v>22404</v>
      </c>
    </row>
    <row r="17987" spans="1:22" x14ac:dyDescent="0.3">
      <c r="A17987" s="1">
        <v>44421.593391512346</v>
      </c>
      <c r="B17987" t="s">
        <v>2470</v>
      </c>
      <c r="C17987" t="s">
        <v>3777</v>
      </c>
      <c r="D17987" t="s">
        <v>3777</v>
      </c>
      <c r="E17987">
        <v>316448</v>
      </c>
      <c r="F17987" t="s">
        <v>17085</v>
      </c>
      <c r="G17987" s="1">
        <v>44421.597116010802</v>
      </c>
      <c r="H17987" s="1">
        <v>44421.604439969138</v>
      </c>
      <c r="I17987" s="1">
        <v>44421.610814699074</v>
      </c>
      <c r="J17987" t="s">
        <v>3779</v>
      </c>
      <c r="K17987">
        <v>5</v>
      </c>
      <c r="L17987">
        <v>189</v>
      </c>
      <c r="M17987">
        <v>25</v>
      </c>
      <c r="N17987">
        <v>99</v>
      </c>
      <c r="O17987" t="s">
        <v>3785</v>
      </c>
      <c r="P17987" s="2">
        <v>0.593391512345679</v>
      </c>
      <c r="Q17987" s="2">
        <v>0.59711601080246912</v>
      </c>
      <c r="R17987" s="2">
        <v>0.60443996913580245</v>
      </c>
      <c r="S17987" s="2">
        <v>0.61081469907407404</v>
      </c>
      <c r="T17987">
        <v>10</v>
      </c>
      <c r="U17987">
        <v>25</v>
      </c>
      <c r="V17987" t="s">
        <v>22404</v>
      </c>
    </row>
    <row r="17988" spans="1:22" x14ac:dyDescent="0.3">
      <c r="A17988" s="1">
        <v>44428.947016165126</v>
      </c>
      <c r="B17988" t="s">
        <v>2470</v>
      </c>
      <c r="C17988" t="s">
        <v>3777</v>
      </c>
      <c r="D17988" t="s">
        <v>3777</v>
      </c>
      <c r="E17988">
        <v>322958</v>
      </c>
      <c r="F17988" t="s">
        <v>17597</v>
      </c>
      <c r="G17988" s="1">
        <v>44428.947713001544</v>
      </c>
      <c r="H17988" s="1">
        <v>44428.952802662039</v>
      </c>
      <c r="I17988" s="1">
        <v>44428.957985185189</v>
      </c>
      <c r="J17988" t="s">
        <v>3779</v>
      </c>
      <c r="K17988">
        <v>5</v>
      </c>
      <c r="L17988">
        <v>159</v>
      </c>
      <c r="M17988">
        <v>25</v>
      </c>
      <c r="N17988">
        <v>99</v>
      </c>
      <c r="O17988" t="s">
        <v>3785</v>
      </c>
      <c r="P17988" s="2">
        <v>0.94701616512345677</v>
      </c>
      <c r="Q17988" s="2">
        <v>0.94771304012345681</v>
      </c>
      <c r="R17988" s="2">
        <v>0.95280266203703701</v>
      </c>
      <c r="S17988" s="2">
        <v>0.95798518518518516</v>
      </c>
      <c r="T17988">
        <v>7</v>
      </c>
      <c r="U17988">
        <v>15</v>
      </c>
      <c r="V17988" t="s">
        <v>22404</v>
      </c>
    </row>
    <row r="17989" spans="1:22" x14ac:dyDescent="0.3">
      <c r="A17989" s="1">
        <v>44419.849643634261</v>
      </c>
      <c r="B17989" t="s">
        <v>3100</v>
      </c>
      <c r="C17989" t="s">
        <v>3777</v>
      </c>
      <c r="D17989" t="s">
        <v>3777</v>
      </c>
      <c r="E17989">
        <v>315085</v>
      </c>
      <c r="F17989" t="s">
        <v>18006</v>
      </c>
      <c r="G17989" s="1">
        <v>44419.852063271603</v>
      </c>
      <c r="H17989" s="1">
        <v>44419.855470331793</v>
      </c>
      <c r="I17989" s="1">
        <v>44419.861155015431</v>
      </c>
      <c r="J17989" t="s">
        <v>3779</v>
      </c>
      <c r="K17989">
        <v>5</v>
      </c>
      <c r="L17989">
        <v>254</v>
      </c>
      <c r="M17989">
        <v>25</v>
      </c>
      <c r="N17989">
        <v>89</v>
      </c>
      <c r="O17989" t="s">
        <v>3782</v>
      </c>
      <c r="P17989" s="2">
        <v>0.84964363425925926</v>
      </c>
      <c r="Q17989" s="2">
        <v>0.85206327160493822</v>
      </c>
      <c r="R17989" s="2">
        <v>0.85547033179012344</v>
      </c>
      <c r="S17989" s="2">
        <v>0.86115505401234571</v>
      </c>
      <c r="T17989">
        <v>4</v>
      </c>
      <c r="U17989">
        <v>16</v>
      </c>
      <c r="V17989" t="s">
        <v>22404</v>
      </c>
    </row>
    <row r="17990" spans="1:22" x14ac:dyDescent="0.3">
      <c r="A17990" s="1">
        <v>44422.512853896602</v>
      </c>
      <c r="B17990" t="s">
        <v>3100</v>
      </c>
      <c r="C17990" t="s">
        <v>3777</v>
      </c>
      <c r="D17990" t="s">
        <v>3777</v>
      </c>
      <c r="E17990">
        <v>317174</v>
      </c>
      <c r="F17990" t="s">
        <v>13260</v>
      </c>
      <c r="G17990" s="1">
        <v>44422.513651890433</v>
      </c>
      <c r="H17990" s="1">
        <v>44422.516207986111</v>
      </c>
      <c r="I17990" s="1">
        <v>44422.522323881174</v>
      </c>
      <c r="J17990" t="s">
        <v>3779</v>
      </c>
      <c r="K17990">
        <v>5</v>
      </c>
      <c r="L17990">
        <v>264</v>
      </c>
      <c r="M17990">
        <v>25</v>
      </c>
      <c r="N17990">
        <v>99</v>
      </c>
      <c r="O17990" t="s">
        <v>3792</v>
      </c>
      <c r="P17990" s="2">
        <v>0.5128538966049383</v>
      </c>
      <c r="Q17990" s="2">
        <v>0.5136518904320988</v>
      </c>
      <c r="R17990" s="2">
        <v>0.51620798611111107</v>
      </c>
      <c r="S17990" s="2">
        <v>0.52232391975308645</v>
      </c>
      <c r="T17990">
        <v>3</v>
      </c>
      <c r="U17990">
        <v>13</v>
      </c>
      <c r="V17990" t="s">
        <v>22404</v>
      </c>
    </row>
    <row r="17991" spans="1:22" x14ac:dyDescent="0.3">
      <c r="A17991" s="1">
        <v>44423.602825038579</v>
      </c>
      <c r="B17991" t="s">
        <v>3100</v>
      </c>
      <c r="C17991" t="s">
        <v>3777</v>
      </c>
      <c r="D17991" t="s">
        <v>3777</v>
      </c>
      <c r="E17991">
        <v>318187</v>
      </c>
      <c r="F17991" t="s">
        <v>13138</v>
      </c>
      <c r="G17991" s="1">
        <v>44423.604413001543</v>
      </c>
      <c r="H17991" s="1">
        <v>44423.60485501543</v>
      </c>
      <c r="I17991" s="1">
        <v>44423.610006365743</v>
      </c>
      <c r="J17991" t="s">
        <v>3779</v>
      </c>
      <c r="K17991">
        <v>5</v>
      </c>
      <c r="L17991">
        <v>158</v>
      </c>
      <c r="M17991">
        <v>25</v>
      </c>
      <c r="N17991">
        <v>22</v>
      </c>
      <c r="O17991" t="s">
        <v>3783</v>
      </c>
      <c r="P17991" s="2">
        <v>0.60282503858024694</v>
      </c>
      <c r="Q17991" s="2">
        <v>0.60441300154320987</v>
      </c>
      <c r="R17991" s="2">
        <v>0.60485505401234563</v>
      </c>
      <c r="S17991" s="2">
        <v>0.61000636574074074</v>
      </c>
      <c r="T17991">
        <v>0</v>
      </c>
      <c r="U17991">
        <v>10</v>
      </c>
      <c r="V17991" t="s">
        <v>22404</v>
      </c>
    </row>
    <row r="17992" spans="1:22" x14ac:dyDescent="0.3">
      <c r="A17992" s="1">
        <v>44409.777776813273</v>
      </c>
      <c r="B17992" t="s">
        <v>1731</v>
      </c>
      <c r="C17992" t="s">
        <v>3777</v>
      </c>
      <c r="D17992" t="s">
        <v>3777</v>
      </c>
      <c r="E17992">
        <v>308063</v>
      </c>
      <c r="F17992" t="s">
        <v>17874</v>
      </c>
      <c r="G17992" s="1">
        <v>44409.780415084875</v>
      </c>
      <c r="H17992" s="1">
        <v>44409.783923726849</v>
      </c>
      <c r="I17992" s="1">
        <v>44409.79186558642</v>
      </c>
      <c r="J17992" t="s">
        <v>3779</v>
      </c>
      <c r="K17992">
        <v>5</v>
      </c>
      <c r="L17992">
        <v>1092</v>
      </c>
      <c r="M17992">
        <v>25</v>
      </c>
      <c r="N17992">
        <v>25</v>
      </c>
      <c r="O17992" t="s">
        <v>3783</v>
      </c>
      <c r="P17992" s="2">
        <v>0.77777681327160497</v>
      </c>
      <c r="Q17992" s="2">
        <v>0.78041508487654321</v>
      </c>
      <c r="R17992" s="2">
        <v>0.78392372685185185</v>
      </c>
      <c r="S17992" s="2">
        <v>0.79186558641975313</v>
      </c>
      <c r="T17992">
        <v>5</v>
      </c>
      <c r="U17992">
        <v>20</v>
      </c>
      <c r="V17992" t="s">
        <v>22404</v>
      </c>
    </row>
    <row r="17993" spans="1:22" x14ac:dyDescent="0.3">
      <c r="A17993" s="1">
        <v>44423.815783912039</v>
      </c>
      <c r="B17993" t="s">
        <v>1731</v>
      </c>
      <c r="C17993" t="s">
        <v>3777</v>
      </c>
      <c r="D17993" t="s">
        <v>3777</v>
      </c>
      <c r="E17993">
        <v>318438</v>
      </c>
      <c r="F17993" t="s">
        <v>17086</v>
      </c>
      <c r="G17993" s="1">
        <v>44423.825992901235</v>
      </c>
      <c r="H17993" s="1">
        <v>44423.833703202159</v>
      </c>
      <c r="I17993" s="1">
        <v>44423.840980864195</v>
      </c>
      <c r="J17993" t="s">
        <v>3779</v>
      </c>
      <c r="K17993">
        <v>5</v>
      </c>
      <c r="L17993">
        <v>316</v>
      </c>
      <c r="M17993">
        <v>25</v>
      </c>
      <c r="N17993">
        <v>25</v>
      </c>
      <c r="O17993" t="s">
        <v>3783</v>
      </c>
      <c r="P17993" s="2">
        <v>0.81578391203703704</v>
      </c>
      <c r="Q17993" s="2">
        <v>0.82599290123456792</v>
      </c>
      <c r="R17993" s="2">
        <v>0.83370320216049387</v>
      </c>
      <c r="S17993" s="2">
        <v>0.84098086419753082</v>
      </c>
      <c r="T17993">
        <v>11</v>
      </c>
      <c r="U17993">
        <v>36</v>
      </c>
      <c r="V17993" t="s">
        <v>22404</v>
      </c>
    </row>
    <row r="17994" spans="1:22" x14ac:dyDescent="0.3">
      <c r="A17994" s="1">
        <v>44409.543775810183</v>
      </c>
      <c r="B17994" t="s">
        <v>658</v>
      </c>
      <c r="C17994" t="s">
        <v>3777</v>
      </c>
      <c r="D17994" t="s">
        <v>3777</v>
      </c>
      <c r="E17994">
        <v>307857</v>
      </c>
      <c r="F17994" t="s">
        <v>18169</v>
      </c>
      <c r="G17994" s="1">
        <v>44409.546254205248</v>
      </c>
      <c r="H17994" s="1">
        <v>44409.547450038583</v>
      </c>
      <c r="I17994" s="1">
        <v>44409.552475848766</v>
      </c>
      <c r="J17994" t="s">
        <v>3779</v>
      </c>
      <c r="K17994">
        <v>5</v>
      </c>
      <c r="L17994">
        <v>280</v>
      </c>
      <c r="M17994">
        <v>25</v>
      </c>
      <c r="N17994">
        <v>28</v>
      </c>
      <c r="O17994" t="s">
        <v>3783</v>
      </c>
      <c r="P17994" s="2">
        <v>0.54377581018518517</v>
      </c>
      <c r="Q17994" s="2">
        <v>0.54625424382716048</v>
      </c>
      <c r="R17994" s="2">
        <v>0.54745003858024688</v>
      </c>
      <c r="S17994" s="2">
        <v>0.55247588734567898</v>
      </c>
      <c r="T17994">
        <v>1</v>
      </c>
      <c r="U17994">
        <v>12</v>
      </c>
      <c r="V17994" t="s">
        <v>22404</v>
      </c>
    </row>
    <row r="17995" spans="1:22" x14ac:dyDescent="0.3">
      <c r="A17995" s="1">
        <v>44433.765265084876</v>
      </c>
      <c r="B17995" t="s">
        <v>658</v>
      </c>
      <c r="C17995" t="s">
        <v>3777</v>
      </c>
      <c r="D17995" t="s">
        <v>3777</v>
      </c>
      <c r="E17995">
        <v>327444</v>
      </c>
      <c r="F17995" t="s">
        <v>17087</v>
      </c>
      <c r="G17995" s="1">
        <v>44433.773977121913</v>
      </c>
      <c r="H17995" s="1">
        <v>44433.78639050926</v>
      </c>
      <c r="I17995" s="1">
        <v>44433.79245887346</v>
      </c>
      <c r="J17995" t="s">
        <v>3779</v>
      </c>
      <c r="K17995">
        <v>5</v>
      </c>
      <c r="L17995">
        <v>325</v>
      </c>
      <c r="M17995">
        <v>25</v>
      </c>
      <c r="N17995">
        <v>111</v>
      </c>
      <c r="O17995" t="s">
        <v>3782</v>
      </c>
      <c r="P17995" s="2">
        <v>0.76526508487654321</v>
      </c>
      <c r="Q17995" s="2">
        <v>0.77397712191358026</v>
      </c>
      <c r="R17995" s="2">
        <v>0.78639050925925924</v>
      </c>
      <c r="S17995" s="2">
        <v>0.79245887345679011</v>
      </c>
      <c r="T17995">
        <v>17</v>
      </c>
      <c r="U17995">
        <v>39</v>
      </c>
      <c r="V17995" t="s">
        <v>22404</v>
      </c>
    </row>
    <row r="17996" spans="1:22" x14ac:dyDescent="0.3">
      <c r="A17996" s="1">
        <v>44423.80581597222</v>
      </c>
      <c r="B17996" t="s">
        <v>840</v>
      </c>
      <c r="C17996" t="s">
        <v>3777</v>
      </c>
      <c r="D17996" t="s">
        <v>3777</v>
      </c>
      <c r="E17996">
        <v>318421</v>
      </c>
      <c r="F17996" t="s">
        <v>18008</v>
      </c>
      <c r="G17996" s="1">
        <v>44423.817189814814</v>
      </c>
      <c r="H17996" s="1">
        <v>44423.82053946759</v>
      </c>
      <c r="I17996" s="1">
        <v>44423.828238850307</v>
      </c>
      <c r="J17996" t="s">
        <v>3779</v>
      </c>
      <c r="K17996">
        <v>5</v>
      </c>
      <c r="L17996">
        <v>705</v>
      </c>
      <c r="M17996">
        <v>25</v>
      </c>
      <c r="N17996">
        <v>175</v>
      </c>
      <c r="O17996" t="s">
        <v>3783</v>
      </c>
      <c r="P17996" s="2">
        <v>0.80581597222222223</v>
      </c>
      <c r="Q17996" s="2">
        <v>0.81718981481481479</v>
      </c>
      <c r="R17996" s="2">
        <v>0.82053946759259255</v>
      </c>
      <c r="S17996" s="2">
        <v>0.82823885030864197</v>
      </c>
      <c r="T17996">
        <v>4</v>
      </c>
      <c r="U17996">
        <v>32</v>
      </c>
      <c r="V17996" t="s">
        <v>22404</v>
      </c>
    </row>
    <row r="17997" spans="1:22" x14ac:dyDescent="0.3">
      <c r="A17997" s="1">
        <v>44418.360715316361</v>
      </c>
      <c r="B17997" t="s">
        <v>2820</v>
      </c>
      <c r="C17997" t="s">
        <v>3777</v>
      </c>
      <c r="D17997" t="s">
        <v>3777</v>
      </c>
      <c r="E17997">
        <v>313790</v>
      </c>
      <c r="F17997" t="s">
        <v>18171</v>
      </c>
      <c r="G17997" s="1">
        <v>44418.361391628088</v>
      </c>
      <c r="H17997" s="1">
        <v>44418.362351581789</v>
      </c>
      <c r="I17997" s="1">
        <v>44418.365819984567</v>
      </c>
      <c r="J17997" t="s">
        <v>3779</v>
      </c>
      <c r="K17997">
        <v>5</v>
      </c>
      <c r="L17997">
        <v>123</v>
      </c>
      <c r="M17997">
        <v>25</v>
      </c>
      <c r="N17997">
        <v>89</v>
      </c>
      <c r="O17997" t="s">
        <v>3781</v>
      </c>
      <c r="P17997" s="2">
        <v>0.36071531635802467</v>
      </c>
      <c r="Q17997" s="2">
        <v>0.36139162808641978</v>
      </c>
      <c r="R17997" s="2">
        <v>0.36235158179012344</v>
      </c>
      <c r="S17997" s="2">
        <v>0.36581998456790121</v>
      </c>
      <c r="T17997">
        <v>1</v>
      </c>
      <c r="U17997">
        <v>7</v>
      </c>
      <c r="V17997" t="s">
        <v>22404</v>
      </c>
    </row>
    <row r="17998" spans="1:22" x14ac:dyDescent="0.3">
      <c r="A17998" s="1">
        <v>44436.802274151232</v>
      </c>
      <c r="B17998" t="s">
        <v>2820</v>
      </c>
      <c r="C17998" t="s">
        <v>3777</v>
      </c>
      <c r="D17998" t="s">
        <v>3777</v>
      </c>
      <c r="E17998">
        <v>330585</v>
      </c>
      <c r="F17998" t="s">
        <v>17875</v>
      </c>
      <c r="G17998" s="1">
        <v>44436.803179012342</v>
      </c>
      <c r="H17998" s="1">
        <v>44436.807065354937</v>
      </c>
      <c r="I17998" s="1">
        <v>44436.810801543208</v>
      </c>
      <c r="J17998" t="s">
        <v>3779</v>
      </c>
      <c r="K17998">
        <v>5</v>
      </c>
      <c r="L17998">
        <v>90</v>
      </c>
      <c r="M17998">
        <v>25</v>
      </c>
      <c r="N17998">
        <v>25</v>
      </c>
      <c r="O17998" t="s">
        <v>3792</v>
      </c>
      <c r="P17998" s="2">
        <v>0.80227415123456791</v>
      </c>
      <c r="Q17998" s="2">
        <v>0.80317901234567901</v>
      </c>
      <c r="R17998" s="2">
        <v>0.80706535493827158</v>
      </c>
      <c r="S17998" s="2">
        <v>0.81080154320987652</v>
      </c>
      <c r="T17998">
        <v>5</v>
      </c>
      <c r="U17998">
        <v>12</v>
      </c>
      <c r="V17998" t="s">
        <v>22404</v>
      </c>
    </row>
    <row r="17999" spans="1:22" x14ac:dyDescent="0.3">
      <c r="A17999" s="1">
        <v>44412.369582677471</v>
      </c>
      <c r="B17999" t="s">
        <v>1416</v>
      </c>
      <c r="C17999" t="s">
        <v>3777</v>
      </c>
      <c r="D17999" t="s">
        <v>3777</v>
      </c>
      <c r="E17999">
        <v>309676</v>
      </c>
      <c r="F17999" t="s">
        <v>18475</v>
      </c>
      <c r="G17999" s="1">
        <v>44412.370314969136</v>
      </c>
      <c r="H17999" s="1">
        <v>44412.371806172836</v>
      </c>
      <c r="I17999" s="1">
        <v>44412.378440972221</v>
      </c>
      <c r="J17999" t="s">
        <v>3779</v>
      </c>
      <c r="K17999">
        <v>5</v>
      </c>
      <c r="L17999">
        <v>85</v>
      </c>
      <c r="M17999">
        <v>25</v>
      </c>
      <c r="N17999">
        <v>25</v>
      </c>
      <c r="O17999" t="s">
        <v>3782</v>
      </c>
      <c r="P17999" s="2">
        <v>0.36958267746913581</v>
      </c>
      <c r="Q17999" s="2">
        <v>0.37031496913580247</v>
      </c>
      <c r="R17999" s="2">
        <v>0.37180617283950618</v>
      </c>
      <c r="S17999" s="2">
        <v>0.37844097222222223</v>
      </c>
      <c r="T17999">
        <v>2</v>
      </c>
      <c r="U17999">
        <v>12</v>
      </c>
      <c r="V17999" t="s">
        <v>22404</v>
      </c>
    </row>
    <row r="18000" spans="1:22" x14ac:dyDescent="0.3">
      <c r="A18000" s="1">
        <v>44437.918214853395</v>
      </c>
      <c r="B18000" t="s">
        <v>1416</v>
      </c>
      <c r="C18000" t="s">
        <v>3777</v>
      </c>
      <c r="D18000" t="s">
        <v>3777</v>
      </c>
      <c r="E18000">
        <v>331936</v>
      </c>
      <c r="F18000" t="s">
        <v>18313</v>
      </c>
      <c r="G18000" s="1">
        <v>44437.92035725309</v>
      </c>
      <c r="H18000" s="1">
        <v>44437.923134297838</v>
      </c>
      <c r="I18000" s="1">
        <v>44437.932052507713</v>
      </c>
      <c r="J18000" t="s">
        <v>3779</v>
      </c>
      <c r="K18000">
        <v>5</v>
      </c>
      <c r="L18000">
        <v>164</v>
      </c>
      <c r="M18000">
        <v>25</v>
      </c>
      <c r="N18000">
        <v>124</v>
      </c>
      <c r="O18000" t="s">
        <v>3783</v>
      </c>
      <c r="P18000" s="2">
        <v>0.9182148533950617</v>
      </c>
      <c r="Q18000" s="2">
        <v>0.9203572530864198</v>
      </c>
      <c r="R18000" s="2">
        <v>0.92313429783950618</v>
      </c>
      <c r="S18000" s="2">
        <v>0.93205250771604942</v>
      </c>
      <c r="T18000">
        <v>3</v>
      </c>
      <c r="U18000">
        <v>19</v>
      </c>
      <c r="V18000" t="s">
        <v>22404</v>
      </c>
    </row>
    <row r="18001" spans="1:22" x14ac:dyDescent="0.3">
      <c r="A18001" s="1">
        <v>44438.4345873071</v>
      </c>
      <c r="B18001" t="s">
        <v>3384</v>
      </c>
      <c r="C18001" t="s">
        <v>3777</v>
      </c>
      <c r="D18001" t="s">
        <v>3777</v>
      </c>
      <c r="E18001">
        <v>332287</v>
      </c>
      <c r="F18001" t="s">
        <v>17876</v>
      </c>
      <c r="G18001" s="1">
        <v>44438.442605401237</v>
      </c>
      <c r="H18001" s="1">
        <v>44438.446428240743</v>
      </c>
      <c r="I18001" s="1">
        <v>44438.448195563273</v>
      </c>
      <c r="J18001" t="s">
        <v>3779</v>
      </c>
      <c r="K18001">
        <v>5</v>
      </c>
      <c r="L18001">
        <v>223</v>
      </c>
      <c r="M18001">
        <v>25</v>
      </c>
      <c r="N18001">
        <v>119</v>
      </c>
      <c r="O18001" t="s">
        <v>3784</v>
      </c>
      <c r="P18001" s="2">
        <v>0.43458730709876542</v>
      </c>
      <c r="Q18001" s="2">
        <v>0.44260540123456787</v>
      </c>
      <c r="R18001" s="2">
        <v>0.44642824074074072</v>
      </c>
      <c r="S18001" s="2">
        <v>0.44819556327160492</v>
      </c>
      <c r="T18001">
        <v>5</v>
      </c>
      <c r="U18001">
        <v>19</v>
      </c>
      <c r="V18001" t="s">
        <v>22404</v>
      </c>
    </row>
    <row r="18002" spans="1:22" x14ac:dyDescent="0.3">
      <c r="A18002" s="1">
        <v>44409.589638310186</v>
      </c>
      <c r="B18002" t="s">
        <v>1313</v>
      </c>
      <c r="C18002" t="s">
        <v>3777</v>
      </c>
      <c r="D18002" t="s">
        <v>3777</v>
      </c>
      <c r="E18002">
        <v>307903</v>
      </c>
      <c r="F18002" t="s">
        <v>18476</v>
      </c>
      <c r="G18002" s="1">
        <v>44409.591411959875</v>
      </c>
      <c r="H18002" s="1">
        <v>44409.592875270064</v>
      </c>
      <c r="I18002" s="1">
        <v>44409.600537500002</v>
      </c>
      <c r="J18002" t="s">
        <v>3779</v>
      </c>
      <c r="K18002">
        <v>5</v>
      </c>
      <c r="L18002">
        <v>444</v>
      </c>
      <c r="M18002">
        <v>25</v>
      </c>
      <c r="N18002">
        <v>25</v>
      </c>
      <c r="O18002" t="s">
        <v>3783</v>
      </c>
      <c r="P18002" s="2">
        <v>0.5896383101851852</v>
      </c>
      <c r="Q18002" s="2">
        <v>0.59141195987654316</v>
      </c>
      <c r="R18002" s="2">
        <v>0.59287527006172835</v>
      </c>
      <c r="S18002" s="2">
        <v>0.60053749999999995</v>
      </c>
      <c r="T18002">
        <v>2</v>
      </c>
      <c r="U18002">
        <v>15</v>
      </c>
      <c r="V18002" t="s">
        <v>22404</v>
      </c>
    </row>
    <row r="18003" spans="1:22" x14ac:dyDescent="0.3">
      <c r="A18003" s="1">
        <v>44428.651908757718</v>
      </c>
      <c r="B18003" t="s">
        <v>3274</v>
      </c>
      <c r="C18003" t="s">
        <v>3777</v>
      </c>
      <c r="D18003" t="s">
        <v>3777</v>
      </c>
      <c r="E18003">
        <v>322575</v>
      </c>
      <c r="F18003" t="s">
        <v>18477</v>
      </c>
      <c r="G18003" s="1">
        <v>44428.657632098766</v>
      </c>
      <c r="H18003" s="1">
        <v>44428.659151504631</v>
      </c>
      <c r="I18003" s="1">
        <v>44428.664917438269</v>
      </c>
      <c r="J18003" t="s">
        <v>3779</v>
      </c>
      <c r="K18003">
        <v>5</v>
      </c>
      <c r="L18003">
        <v>169</v>
      </c>
      <c r="M18003">
        <v>25</v>
      </c>
      <c r="N18003">
        <v>99</v>
      </c>
      <c r="O18003" t="s">
        <v>3785</v>
      </c>
      <c r="P18003" s="2">
        <v>0.65190875771604939</v>
      </c>
      <c r="Q18003" s="2">
        <v>0.65763209876543205</v>
      </c>
      <c r="R18003" s="2">
        <v>0.65915150462962968</v>
      </c>
      <c r="S18003" s="2">
        <v>0.66491743827160499</v>
      </c>
      <c r="T18003">
        <v>2</v>
      </c>
      <c r="U18003">
        <v>18</v>
      </c>
      <c r="V18003" t="s">
        <v>22404</v>
      </c>
    </row>
    <row r="18004" spans="1:22" x14ac:dyDescent="0.3">
      <c r="A18004" s="1">
        <v>44411.859580401237</v>
      </c>
      <c r="B18004" t="s">
        <v>3017</v>
      </c>
      <c r="C18004" t="s">
        <v>3777</v>
      </c>
      <c r="D18004" t="s">
        <v>3777</v>
      </c>
      <c r="E18004">
        <v>309491</v>
      </c>
      <c r="F18004" t="s">
        <v>18317</v>
      </c>
      <c r="G18004" s="1">
        <v>44411.864002006172</v>
      </c>
      <c r="H18004" s="1">
        <v>44411.866492052468</v>
      </c>
      <c r="I18004" s="1">
        <v>44411.870767785491</v>
      </c>
      <c r="J18004" t="s">
        <v>3779</v>
      </c>
      <c r="K18004">
        <v>5</v>
      </c>
      <c r="L18004">
        <v>199</v>
      </c>
      <c r="M18004">
        <v>25</v>
      </c>
      <c r="N18004">
        <v>12</v>
      </c>
      <c r="O18004" t="s">
        <v>3781</v>
      </c>
      <c r="P18004" s="2">
        <v>0.85958040123456791</v>
      </c>
      <c r="Q18004" s="2">
        <v>0.86400200617283951</v>
      </c>
      <c r="R18004" s="2">
        <v>0.86649205246913585</v>
      </c>
      <c r="S18004" s="2">
        <v>0.87076778549382716</v>
      </c>
      <c r="T18004">
        <v>3</v>
      </c>
      <c r="U18004">
        <v>16</v>
      </c>
      <c r="V18004" t="s">
        <v>22404</v>
      </c>
    </row>
    <row r="18005" spans="1:22" x14ac:dyDescent="0.3">
      <c r="A18005" s="1">
        <v>44419.56003148148</v>
      </c>
      <c r="B18005" t="s">
        <v>3017</v>
      </c>
      <c r="C18005" t="s">
        <v>3777</v>
      </c>
      <c r="D18005" t="s">
        <v>3777</v>
      </c>
      <c r="E18005">
        <v>314751</v>
      </c>
      <c r="F18005" t="s">
        <v>18480</v>
      </c>
      <c r="G18005" s="1">
        <v>44419.562718441361</v>
      </c>
      <c r="H18005" s="1">
        <v>44419.564343132719</v>
      </c>
      <c r="I18005" s="1">
        <v>44419.568805246912</v>
      </c>
      <c r="J18005" t="s">
        <v>3779</v>
      </c>
      <c r="K18005">
        <v>5</v>
      </c>
      <c r="L18005">
        <v>273</v>
      </c>
      <c r="M18005">
        <v>25</v>
      </c>
      <c r="N18005">
        <v>89</v>
      </c>
      <c r="O18005" t="s">
        <v>3782</v>
      </c>
      <c r="P18005" s="2">
        <v>0.56003148148148152</v>
      </c>
      <c r="Q18005" s="2">
        <v>0.56271844135802473</v>
      </c>
      <c r="R18005" s="2">
        <v>0.56434313271604941</v>
      </c>
      <c r="S18005" s="2">
        <v>0.56880524691358025</v>
      </c>
      <c r="T18005">
        <v>2</v>
      </c>
      <c r="U18005">
        <v>12</v>
      </c>
      <c r="V18005" t="s">
        <v>22404</v>
      </c>
    </row>
    <row r="18006" spans="1:22" x14ac:dyDescent="0.3">
      <c r="A18006" s="1">
        <v>44426.72476365741</v>
      </c>
      <c r="B18006" t="s">
        <v>3017</v>
      </c>
      <c r="C18006" t="s">
        <v>3777</v>
      </c>
      <c r="D18006" t="s">
        <v>3777</v>
      </c>
      <c r="E18006">
        <v>320937</v>
      </c>
      <c r="F18006" t="s">
        <v>18173</v>
      </c>
      <c r="G18006" s="1">
        <v>44426.728220486111</v>
      </c>
      <c r="H18006" s="1">
        <v>44426.729385339509</v>
      </c>
      <c r="I18006" s="1">
        <v>44426.733626890433</v>
      </c>
      <c r="J18006" t="s">
        <v>3779</v>
      </c>
      <c r="K18006">
        <v>5</v>
      </c>
      <c r="L18006">
        <v>254</v>
      </c>
      <c r="M18006">
        <v>25</v>
      </c>
      <c r="N18006">
        <v>105</v>
      </c>
      <c r="O18006" t="s">
        <v>3782</v>
      </c>
      <c r="P18006" s="2">
        <v>0.72476365740740745</v>
      </c>
      <c r="Q18006" s="2">
        <v>0.72822048611111112</v>
      </c>
      <c r="R18006" s="2">
        <v>0.72938533950617279</v>
      </c>
      <c r="S18006" s="2">
        <v>0.73362689043209872</v>
      </c>
      <c r="T18006">
        <v>1</v>
      </c>
      <c r="U18006">
        <v>12</v>
      </c>
      <c r="V18006" t="s">
        <v>22404</v>
      </c>
    </row>
    <row r="18007" spans="1:22" x14ac:dyDescent="0.3">
      <c r="A18007" s="1">
        <v>44431.681743904323</v>
      </c>
      <c r="B18007" t="s">
        <v>3017</v>
      </c>
      <c r="C18007" t="s">
        <v>3777</v>
      </c>
      <c r="D18007" t="s">
        <v>3777</v>
      </c>
      <c r="E18007">
        <v>325522</v>
      </c>
      <c r="F18007" t="s">
        <v>17598</v>
      </c>
      <c r="G18007" s="1">
        <v>44431.685334645059</v>
      </c>
      <c r="H18007" s="1">
        <v>44431.690546412035</v>
      </c>
      <c r="I18007" s="1">
        <v>44431.694010802472</v>
      </c>
      <c r="J18007" t="s">
        <v>3779</v>
      </c>
      <c r="K18007">
        <v>5</v>
      </c>
      <c r="L18007">
        <v>160</v>
      </c>
      <c r="M18007">
        <v>25</v>
      </c>
      <c r="N18007">
        <v>18</v>
      </c>
      <c r="O18007" t="s">
        <v>3784</v>
      </c>
      <c r="P18007" s="2">
        <v>0.68174394290123452</v>
      </c>
      <c r="Q18007" s="2">
        <v>0.68533464506172836</v>
      </c>
      <c r="R18007" s="2">
        <v>0.69054641203703704</v>
      </c>
      <c r="S18007" s="2">
        <v>0.69401080246913582</v>
      </c>
      <c r="T18007">
        <v>7</v>
      </c>
      <c r="U18007">
        <v>17</v>
      </c>
      <c r="V18007" t="s">
        <v>22404</v>
      </c>
    </row>
    <row r="18008" spans="1:22" x14ac:dyDescent="0.3">
      <c r="A18008" s="1">
        <v>44434.846625848768</v>
      </c>
      <c r="B18008" t="s">
        <v>3017</v>
      </c>
      <c r="C18008" t="s">
        <v>3777</v>
      </c>
      <c r="D18008" t="s">
        <v>3777</v>
      </c>
      <c r="E18008">
        <v>328583</v>
      </c>
      <c r="F18008" t="s">
        <v>17462</v>
      </c>
      <c r="G18008" s="1">
        <v>44434.848451620368</v>
      </c>
      <c r="H18008" s="1">
        <v>44434.854731635802</v>
      </c>
      <c r="I18008" s="1">
        <v>44434.860926466048</v>
      </c>
      <c r="J18008" t="s">
        <v>3779</v>
      </c>
      <c r="K18008">
        <v>5</v>
      </c>
      <c r="L18008">
        <v>244</v>
      </c>
      <c r="M18008">
        <v>25</v>
      </c>
      <c r="N18008">
        <v>28</v>
      </c>
      <c r="O18008" t="s">
        <v>3780</v>
      </c>
      <c r="P18008" s="2">
        <v>0.84662584876543212</v>
      </c>
      <c r="Q18008" s="2">
        <v>0.84845162037037036</v>
      </c>
      <c r="R18008" s="2">
        <v>0.85473163580246914</v>
      </c>
      <c r="S18008" s="2">
        <v>0.86092646604938272</v>
      </c>
      <c r="T18008">
        <v>9</v>
      </c>
      <c r="U18008">
        <v>20</v>
      </c>
      <c r="V18008" t="s">
        <v>22404</v>
      </c>
    </row>
    <row r="18009" spans="1:22" x14ac:dyDescent="0.3">
      <c r="A18009" s="1">
        <v>44436.503925501544</v>
      </c>
      <c r="B18009" t="s">
        <v>3017</v>
      </c>
      <c r="C18009" t="s">
        <v>3777</v>
      </c>
      <c r="D18009" t="s">
        <v>3777</v>
      </c>
      <c r="E18009">
        <v>330156</v>
      </c>
      <c r="F18009" t="s">
        <v>17089</v>
      </c>
      <c r="G18009" s="1">
        <v>44436.505561342594</v>
      </c>
      <c r="H18009" s="1">
        <v>44436.513257600309</v>
      </c>
      <c r="I18009" s="1">
        <v>44436.517684645063</v>
      </c>
      <c r="J18009" t="s">
        <v>3779</v>
      </c>
      <c r="K18009">
        <v>5</v>
      </c>
      <c r="L18009">
        <v>380</v>
      </c>
      <c r="M18009">
        <v>25</v>
      </c>
      <c r="N18009">
        <v>6</v>
      </c>
      <c r="O18009" t="s">
        <v>3792</v>
      </c>
      <c r="P18009" s="2">
        <v>0.50392550154320992</v>
      </c>
      <c r="Q18009" s="2">
        <v>0.50556134259259256</v>
      </c>
      <c r="R18009" s="2">
        <v>0.51325760030864198</v>
      </c>
      <c r="S18009" s="2">
        <v>0.5176846450617284</v>
      </c>
      <c r="T18009">
        <v>11</v>
      </c>
      <c r="U18009">
        <v>19</v>
      </c>
      <c r="V18009" t="s">
        <v>22404</v>
      </c>
    </row>
    <row r="18010" spans="1:22" x14ac:dyDescent="0.3">
      <c r="A18010" s="1">
        <v>44438.694582986114</v>
      </c>
      <c r="B18010" t="s">
        <v>3017</v>
      </c>
      <c r="C18010" t="s">
        <v>3777</v>
      </c>
      <c r="D18010" t="s">
        <v>3777</v>
      </c>
      <c r="E18010">
        <v>332644</v>
      </c>
      <c r="F18010" t="s">
        <v>18174</v>
      </c>
      <c r="G18010" s="1">
        <v>44438.697460956791</v>
      </c>
      <c r="H18010" s="1">
        <v>44438.69837145062</v>
      </c>
      <c r="I18010" s="1">
        <v>44438.702617515431</v>
      </c>
      <c r="J18010" t="s">
        <v>3779</v>
      </c>
      <c r="K18010">
        <v>5</v>
      </c>
      <c r="L18010">
        <v>169</v>
      </c>
      <c r="M18010">
        <v>25</v>
      </c>
      <c r="N18010">
        <v>41</v>
      </c>
      <c r="O18010" t="s">
        <v>3784</v>
      </c>
      <c r="P18010" s="2">
        <v>0.69458298611111113</v>
      </c>
      <c r="Q18010" s="2">
        <v>0.69746095679012343</v>
      </c>
      <c r="R18010" s="2">
        <v>0.6983714506172839</v>
      </c>
      <c r="S18010" s="2">
        <v>0.70261751543209872</v>
      </c>
      <c r="T18010">
        <v>1</v>
      </c>
      <c r="U18010">
        <v>11</v>
      </c>
      <c r="V18010" t="s">
        <v>22404</v>
      </c>
    </row>
    <row r="18011" spans="1:22" x14ac:dyDescent="0.3">
      <c r="A18011" s="1">
        <v>44438.809313310187</v>
      </c>
      <c r="B18011" t="s">
        <v>3017</v>
      </c>
      <c r="C18011" t="s">
        <v>3777</v>
      </c>
      <c r="D18011" t="s">
        <v>3777</v>
      </c>
      <c r="E18011">
        <v>332821</v>
      </c>
      <c r="F18011" t="s">
        <v>18481</v>
      </c>
      <c r="G18011" s="1">
        <v>44438.811828124999</v>
      </c>
      <c r="H18011" s="1">
        <v>44438.813736574077</v>
      </c>
      <c r="I18011" s="1">
        <v>44438.817990702162</v>
      </c>
      <c r="J18011" t="s">
        <v>3779</v>
      </c>
      <c r="K18011">
        <v>5</v>
      </c>
      <c r="L18011">
        <v>455</v>
      </c>
      <c r="M18011">
        <v>25</v>
      </c>
      <c r="N18011">
        <v>96</v>
      </c>
      <c r="O18011" t="s">
        <v>3784</v>
      </c>
      <c r="P18011" s="2">
        <v>0.80931331018518515</v>
      </c>
      <c r="Q18011" s="2">
        <v>0.81182812500000001</v>
      </c>
      <c r="R18011" s="2">
        <v>0.81373657407407407</v>
      </c>
      <c r="S18011" s="2">
        <v>0.81799070216049385</v>
      </c>
      <c r="T18011">
        <v>2</v>
      </c>
      <c r="U18011">
        <v>12</v>
      </c>
      <c r="V18011" t="s">
        <v>22404</v>
      </c>
    </row>
    <row r="18012" spans="1:22" x14ac:dyDescent="0.3">
      <c r="A18012" s="1">
        <v>44439.578982716048</v>
      </c>
      <c r="B18012" t="s">
        <v>3017</v>
      </c>
      <c r="C18012" t="s">
        <v>3777</v>
      </c>
      <c r="D18012" t="s">
        <v>3777</v>
      </c>
      <c r="E18012">
        <v>333541</v>
      </c>
      <c r="F18012" t="s">
        <v>17681</v>
      </c>
      <c r="G18012" s="1">
        <v>44439.581347955245</v>
      </c>
      <c r="H18012" s="1">
        <v>44439.58160617284</v>
      </c>
      <c r="I18012" s="1">
        <v>44439.588873379631</v>
      </c>
      <c r="J18012" t="s">
        <v>3779</v>
      </c>
      <c r="K18012">
        <v>5</v>
      </c>
      <c r="L18012">
        <v>180</v>
      </c>
      <c r="M18012">
        <v>25</v>
      </c>
      <c r="N18012">
        <v>6</v>
      </c>
      <c r="O18012" t="s">
        <v>3781</v>
      </c>
      <c r="P18012" s="2">
        <v>0.57898271604938267</v>
      </c>
      <c r="Q18012" s="2">
        <v>0.58134799382716051</v>
      </c>
      <c r="R18012" s="2">
        <v>0.58160621141975311</v>
      </c>
      <c r="S18012" s="2">
        <v>0.5888733796296296</v>
      </c>
      <c r="T18012">
        <v>0</v>
      </c>
      <c r="U18012">
        <v>14</v>
      </c>
      <c r="V18012" t="s">
        <v>22404</v>
      </c>
    </row>
    <row r="18013" spans="1:22" x14ac:dyDescent="0.3">
      <c r="A18013" s="1">
        <v>44418.860888850308</v>
      </c>
      <c r="B18013" t="s">
        <v>1880</v>
      </c>
      <c r="C18013" t="s">
        <v>3777</v>
      </c>
      <c r="D18013" t="s">
        <v>3777</v>
      </c>
      <c r="E18013">
        <v>314252</v>
      </c>
      <c r="F18013" t="s">
        <v>18175</v>
      </c>
      <c r="G18013" s="1">
        <v>44418.86463009259</v>
      </c>
      <c r="H18013" s="1">
        <v>44418.865636689814</v>
      </c>
      <c r="I18013" s="1">
        <v>44418.868664583337</v>
      </c>
      <c r="J18013" t="s">
        <v>3779</v>
      </c>
      <c r="K18013">
        <v>5</v>
      </c>
      <c r="L18013">
        <v>279</v>
      </c>
      <c r="M18013">
        <v>25</v>
      </c>
      <c r="N18013">
        <v>114</v>
      </c>
      <c r="O18013" t="s">
        <v>3781</v>
      </c>
      <c r="P18013" s="2">
        <v>0.86088885030864193</v>
      </c>
      <c r="Q18013" s="2">
        <v>0.8646300925925926</v>
      </c>
      <c r="R18013" s="2">
        <v>0.86563668981481479</v>
      </c>
      <c r="S18013" s="2">
        <v>0.8686645833333333</v>
      </c>
      <c r="T18013">
        <v>1</v>
      </c>
      <c r="U18013">
        <v>11</v>
      </c>
      <c r="V18013" t="s">
        <v>22404</v>
      </c>
    </row>
    <row r="18014" spans="1:22" x14ac:dyDescent="0.3">
      <c r="A18014" s="1">
        <v>44433.84719375</v>
      </c>
      <c r="B18014" t="s">
        <v>1880</v>
      </c>
      <c r="C18014" t="s">
        <v>3777</v>
      </c>
      <c r="D18014" t="s">
        <v>3777</v>
      </c>
      <c r="E18014">
        <v>327601</v>
      </c>
      <c r="F18014" t="s">
        <v>13260</v>
      </c>
      <c r="G18014" s="1">
        <v>44433.849507600309</v>
      </c>
      <c r="H18014" s="1">
        <v>44433.864897762345</v>
      </c>
      <c r="I18014" s="1">
        <v>44433.868088155861</v>
      </c>
      <c r="J18014" t="s">
        <v>3779</v>
      </c>
      <c r="K18014">
        <v>5</v>
      </c>
      <c r="L18014">
        <v>264</v>
      </c>
      <c r="M18014">
        <v>25</v>
      </c>
      <c r="N18014">
        <v>99</v>
      </c>
      <c r="O18014" t="s">
        <v>3782</v>
      </c>
      <c r="P18014" s="2">
        <v>0.84719374999999997</v>
      </c>
      <c r="Q18014" s="2">
        <v>0.84950760030864203</v>
      </c>
      <c r="R18014" s="2">
        <v>0.86489776234567906</v>
      </c>
      <c r="S18014" s="2">
        <v>0.86808815586419752</v>
      </c>
      <c r="T18014">
        <v>22</v>
      </c>
      <c r="U18014">
        <v>30</v>
      </c>
      <c r="V18014" t="s">
        <v>22404</v>
      </c>
    </row>
    <row r="18015" spans="1:22" x14ac:dyDescent="0.3">
      <c r="A18015" s="1">
        <v>44427.476126890433</v>
      </c>
      <c r="B18015" t="s">
        <v>1672</v>
      </c>
      <c r="C18015" t="s">
        <v>3777</v>
      </c>
      <c r="D18015" t="s">
        <v>3777</v>
      </c>
      <c r="E18015">
        <v>321540</v>
      </c>
      <c r="F18015" t="s">
        <v>11022</v>
      </c>
      <c r="G18015" s="1">
        <v>44427.477015663579</v>
      </c>
      <c r="H18015" s="1">
        <v>44427.479832947531</v>
      </c>
      <c r="I18015" s="1">
        <v>44427.484033564811</v>
      </c>
      <c r="J18015" t="s">
        <v>3779</v>
      </c>
      <c r="K18015">
        <v>5</v>
      </c>
      <c r="L18015">
        <v>264</v>
      </c>
      <c r="M18015">
        <v>25</v>
      </c>
      <c r="N18015">
        <v>99</v>
      </c>
      <c r="O18015" t="s">
        <v>3780</v>
      </c>
      <c r="P18015" s="2">
        <v>0.47612689043209877</v>
      </c>
      <c r="Q18015" s="2">
        <v>0.47701566358024694</v>
      </c>
      <c r="R18015" s="2">
        <v>0.4798329475308642</v>
      </c>
      <c r="S18015" s="2">
        <v>0.4840335648148148</v>
      </c>
      <c r="T18015">
        <v>4</v>
      </c>
      <c r="U18015">
        <v>11</v>
      </c>
      <c r="V18015" t="s">
        <v>22404</v>
      </c>
    </row>
    <row r="18016" spans="1:22" x14ac:dyDescent="0.3">
      <c r="A18016" s="1">
        <v>44427.534992939814</v>
      </c>
      <c r="B18016" t="s">
        <v>1614</v>
      </c>
      <c r="C18016" t="s">
        <v>3777</v>
      </c>
      <c r="D18016" t="s">
        <v>3777</v>
      </c>
      <c r="E18016">
        <v>321623</v>
      </c>
      <c r="F18016" t="s">
        <v>18178</v>
      </c>
      <c r="G18016" s="1">
        <v>44427.53796257716</v>
      </c>
      <c r="H18016" s="1">
        <v>44427.539259220677</v>
      </c>
      <c r="I18016" s="1">
        <v>44427.542708796296</v>
      </c>
      <c r="J18016" t="s">
        <v>3779</v>
      </c>
      <c r="K18016">
        <v>5</v>
      </c>
      <c r="L18016">
        <v>234</v>
      </c>
      <c r="M18016">
        <v>25</v>
      </c>
      <c r="N18016">
        <v>99</v>
      </c>
      <c r="O18016" t="s">
        <v>3780</v>
      </c>
      <c r="P18016" s="2">
        <v>0.53499293981481477</v>
      </c>
      <c r="Q18016" s="2">
        <v>0.53796257716049378</v>
      </c>
      <c r="R18016" s="2">
        <v>0.53925922067901233</v>
      </c>
      <c r="S18016" s="2">
        <v>0.54270879629629631</v>
      </c>
      <c r="T18016">
        <v>1</v>
      </c>
      <c r="U18016">
        <v>11</v>
      </c>
      <c r="V18016" t="s">
        <v>22404</v>
      </c>
    </row>
    <row r="18017" spans="1:22" x14ac:dyDescent="0.3">
      <c r="A18017" s="1">
        <v>44433.861667901234</v>
      </c>
      <c r="B18017" t="s">
        <v>1291</v>
      </c>
      <c r="C18017" t="s">
        <v>3777</v>
      </c>
      <c r="D18017" t="s">
        <v>3777</v>
      </c>
      <c r="E18017">
        <v>327625</v>
      </c>
      <c r="F18017" t="s">
        <v>17090</v>
      </c>
      <c r="G18017" s="1">
        <v>44433.866524421297</v>
      </c>
      <c r="H18017" s="1">
        <v>44433.892658024692</v>
      </c>
      <c r="I18017" s="1">
        <v>44433.895873688271</v>
      </c>
      <c r="J18017" t="s">
        <v>3779</v>
      </c>
      <c r="K18017">
        <v>5</v>
      </c>
      <c r="L18017">
        <v>305</v>
      </c>
      <c r="M18017">
        <v>25</v>
      </c>
      <c r="N18017">
        <v>130</v>
      </c>
      <c r="O18017" t="s">
        <v>3782</v>
      </c>
      <c r="P18017" s="2">
        <v>0.86166790123456793</v>
      </c>
      <c r="Q18017" s="2">
        <v>0.86652442129629625</v>
      </c>
      <c r="R18017" s="2">
        <v>0.89265802469135802</v>
      </c>
      <c r="S18017" s="2">
        <v>0.89587368827160496</v>
      </c>
      <c r="T18017">
        <v>37</v>
      </c>
      <c r="U18017">
        <v>49</v>
      </c>
      <c r="V18017" t="s">
        <v>22404</v>
      </c>
    </row>
    <row r="18018" spans="1:22" x14ac:dyDescent="0.3">
      <c r="A18018" s="1">
        <v>44420.944869328705</v>
      </c>
      <c r="B18018" t="s">
        <v>1189</v>
      </c>
      <c r="C18018" t="s">
        <v>3777</v>
      </c>
      <c r="D18018" t="s">
        <v>3777</v>
      </c>
      <c r="E18018">
        <v>316096</v>
      </c>
      <c r="F18018" t="s">
        <v>17528</v>
      </c>
      <c r="G18018" s="1">
        <v>44420.947031057098</v>
      </c>
      <c r="H18018" s="1">
        <v>44420.953140316356</v>
      </c>
      <c r="I18018" s="1">
        <v>44420.955891242287</v>
      </c>
      <c r="J18018" t="s">
        <v>3779</v>
      </c>
      <c r="K18018">
        <v>5</v>
      </c>
      <c r="L18018">
        <v>1053</v>
      </c>
      <c r="M18018">
        <v>25</v>
      </c>
      <c r="N18018">
        <v>699</v>
      </c>
      <c r="O18018" t="s">
        <v>3780</v>
      </c>
      <c r="P18018" s="2">
        <v>0.94486932870370366</v>
      </c>
      <c r="Q18018" s="2">
        <v>0.94703105709876545</v>
      </c>
      <c r="R18018" s="2">
        <v>0.95314035493827165</v>
      </c>
      <c r="S18018" s="2">
        <v>0.95589124228395062</v>
      </c>
      <c r="T18018">
        <v>8</v>
      </c>
      <c r="U18018">
        <v>15</v>
      </c>
      <c r="V18018" t="s">
        <v>22404</v>
      </c>
    </row>
    <row r="18019" spans="1:22" x14ac:dyDescent="0.3">
      <c r="A18019" s="1">
        <v>44432.485128163578</v>
      </c>
      <c r="B18019" t="s">
        <v>991</v>
      </c>
      <c r="C18019" t="s">
        <v>3777</v>
      </c>
      <c r="D18019" t="s">
        <v>3777</v>
      </c>
      <c r="E18019">
        <v>326184</v>
      </c>
      <c r="F18019" t="s">
        <v>17877</v>
      </c>
      <c r="G18019" s="1">
        <v>44432.485688580244</v>
      </c>
      <c r="H18019" s="1">
        <v>44432.489599266977</v>
      </c>
      <c r="I18019" s="1">
        <v>44432.499485108026</v>
      </c>
      <c r="J18019" t="s">
        <v>3779</v>
      </c>
      <c r="K18019">
        <v>5</v>
      </c>
      <c r="L18019">
        <v>299</v>
      </c>
      <c r="M18019">
        <v>25</v>
      </c>
      <c r="N18019">
        <v>99</v>
      </c>
      <c r="O18019" t="s">
        <v>3781</v>
      </c>
      <c r="P18019" s="2">
        <v>0.48512816358024691</v>
      </c>
      <c r="Q18019" s="2">
        <v>0.48568858024691358</v>
      </c>
      <c r="R18019" s="2">
        <v>0.48959926697530864</v>
      </c>
      <c r="S18019" s="2">
        <v>0.49948510802469137</v>
      </c>
      <c r="T18019">
        <v>5</v>
      </c>
      <c r="U18019">
        <v>20</v>
      </c>
      <c r="V18019" t="s">
        <v>22404</v>
      </c>
    </row>
    <row r="18020" spans="1:22" x14ac:dyDescent="0.3">
      <c r="A18020" s="1">
        <v>44438.475801080247</v>
      </c>
      <c r="B18020" t="s">
        <v>3522</v>
      </c>
      <c r="C18020" t="s">
        <v>3777</v>
      </c>
      <c r="D18020" t="s">
        <v>3777</v>
      </c>
      <c r="E18020">
        <v>332348</v>
      </c>
      <c r="F18020" t="s">
        <v>18018</v>
      </c>
      <c r="G18020" s="1">
        <v>44438.476594521606</v>
      </c>
      <c r="H18020" s="1">
        <v>44438.480023456788</v>
      </c>
      <c r="I18020" s="1">
        <v>44438.483727391977</v>
      </c>
      <c r="J18020" t="s">
        <v>3779</v>
      </c>
      <c r="K18020">
        <v>5</v>
      </c>
      <c r="L18020">
        <v>501</v>
      </c>
      <c r="M18020">
        <v>25</v>
      </c>
      <c r="N18020">
        <v>130</v>
      </c>
      <c r="O18020" t="s">
        <v>3784</v>
      </c>
      <c r="P18020" s="2">
        <v>0.47580108024691359</v>
      </c>
      <c r="Q18020" s="2">
        <v>0.47659452160493826</v>
      </c>
      <c r="R18020" s="2">
        <v>0.48002345679012348</v>
      </c>
      <c r="S18020" s="2">
        <v>0.48372739197530862</v>
      </c>
      <c r="T18020">
        <v>4</v>
      </c>
      <c r="U18020">
        <v>11</v>
      </c>
      <c r="V18020" t="s">
        <v>22404</v>
      </c>
    </row>
    <row r="18021" spans="1:22" x14ac:dyDescent="0.3">
      <c r="A18021" s="1">
        <v>44427.788805324075</v>
      </c>
      <c r="B18021" t="s">
        <v>3700</v>
      </c>
      <c r="C18021" t="s">
        <v>3777</v>
      </c>
      <c r="D18021" t="s">
        <v>3777</v>
      </c>
      <c r="E18021">
        <v>321887</v>
      </c>
      <c r="F18021" t="s">
        <v>17599</v>
      </c>
      <c r="G18021" s="1">
        <v>44427.791092708336</v>
      </c>
      <c r="H18021" s="1">
        <v>44427.796333989194</v>
      </c>
      <c r="I18021" s="1">
        <v>44427.803290162039</v>
      </c>
      <c r="J18021" t="s">
        <v>3779</v>
      </c>
      <c r="K18021">
        <v>5</v>
      </c>
      <c r="L18021">
        <v>273</v>
      </c>
      <c r="M18021">
        <v>25</v>
      </c>
      <c r="N18021">
        <v>146</v>
      </c>
      <c r="O18021" t="s">
        <v>3780</v>
      </c>
      <c r="P18021" s="2">
        <v>0.78880532407407411</v>
      </c>
      <c r="Q18021" s="2">
        <v>0.79109270833333334</v>
      </c>
      <c r="R18021" s="2">
        <v>0.79633398919753084</v>
      </c>
      <c r="S18021" s="2">
        <v>0.80329016203703707</v>
      </c>
      <c r="T18021">
        <v>7</v>
      </c>
      <c r="U18021">
        <v>20</v>
      </c>
      <c r="V18021" t="s">
        <v>22404</v>
      </c>
    </row>
    <row r="18022" spans="1:22" x14ac:dyDescent="0.3">
      <c r="A18022" s="1">
        <v>44419.900782021607</v>
      </c>
      <c r="B18022" t="s">
        <v>2694</v>
      </c>
      <c r="C18022" t="s">
        <v>3777</v>
      </c>
      <c r="D18022" t="s">
        <v>3777</v>
      </c>
      <c r="E18022">
        <v>315173</v>
      </c>
      <c r="F18022" t="s">
        <v>18321</v>
      </c>
      <c r="G18022" s="1">
        <v>44419.903786496914</v>
      </c>
      <c r="H18022" s="1">
        <v>44419.906373611113</v>
      </c>
      <c r="I18022" s="1">
        <v>44419.914297800926</v>
      </c>
      <c r="J18022" t="s">
        <v>3779</v>
      </c>
      <c r="K18022">
        <v>5</v>
      </c>
      <c r="L18022">
        <v>190</v>
      </c>
      <c r="M18022">
        <v>25</v>
      </c>
      <c r="N18022">
        <v>25</v>
      </c>
      <c r="O18022" t="s">
        <v>3782</v>
      </c>
      <c r="P18022" s="2">
        <v>0.90078202160493825</v>
      </c>
      <c r="Q18022" s="2">
        <v>0.90378649691358026</v>
      </c>
      <c r="R18022" s="2">
        <v>0.90637361111111114</v>
      </c>
      <c r="S18022" s="2">
        <v>0.91429780092592594</v>
      </c>
      <c r="T18022">
        <v>3</v>
      </c>
      <c r="U18022">
        <v>19</v>
      </c>
      <c r="V18022" t="s">
        <v>22404</v>
      </c>
    </row>
    <row r="18023" spans="1:22" x14ac:dyDescent="0.3">
      <c r="A18023" s="1">
        <v>44420.673080169756</v>
      </c>
      <c r="B18023" t="s">
        <v>2351</v>
      </c>
      <c r="C18023" t="s">
        <v>3777</v>
      </c>
      <c r="D18023" t="s">
        <v>3777</v>
      </c>
      <c r="E18023">
        <v>315691</v>
      </c>
      <c r="F18023" t="s">
        <v>18181</v>
      </c>
      <c r="G18023" s="1">
        <v>44420.680588155861</v>
      </c>
      <c r="H18023" s="1">
        <v>44420.68192476852</v>
      </c>
      <c r="I18023" s="1">
        <v>44420.684060185187</v>
      </c>
      <c r="J18023" t="s">
        <v>3779</v>
      </c>
      <c r="K18023">
        <v>5</v>
      </c>
      <c r="L18023">
        <v>317</v>
      </c>
      <c r="M18023">
        <v>25</v>
      </c>
      <c r="N18023">
        <v>99</v>
      </c>
      <c r="O18023" t="s">
        <v>3780</v>
      </c>
      <c r="P18023" s="2">
        <v>0.67308016975308638</v>
      </c>
      <c r="Q18023" s="2">
        <v>0.68058815586419752</v>
      </c>
      <c r="R18023" s="2">
        <v>0.68192476851851846</v>
      </c>
      <c r="S18023" s="2">
        <v>0.68406018518518519</v>
      </c>
      <c r="T18023">
        <v>1</v>
      </c>
      <c r="U18023">
        <v>15</v>
      </c>
      <c r="V18023" t="s">
        <v>22404</v>
      </c>
    </row>
    <row r="18024" spans="1:22" x14ac:dyDescent="0.3">
      <c r="A18024" s="1">
        <v>44410.733616666665</v>
      </c>
      <c r="B18024" t="s">
        <v>1657</v>
      </c>
      <c r="C18024" t="s">
        <v>3777</v>
      </c>
      <c r="D18024" t="s">
        <v>3777</v>
      </c>
      <c r="E18024">
        <v>308739</v>
      </c>
      <c r="F18024" t="s">
        <v>17533</v>
      </c>
      <c r="G18024" s="1">
        <v>44410.739059915126</v>
      </c>
      <c r="H18024" s="1">
        <v>44410.744622299382</v>
      </c>
      <c r="I18024" s="1">
        <v>44410.749248109569</v>
      </c>
      <c r="J18024" t="s">
        <v>3779</v>
      </c>
      <c r="K18024">
        <v>5</v>
      </c>
      <c r="L18024">
        <v>355</v>
      </c>
      <c r="M18024">
        <v>25</v>
      </c>
      <c r="N18024">
        <v>55</v>
      </c>
      <c r="O18024" t="s">
        <v>3784</v>
      </c>
      <c r="P18024" s="2">
        <v>0.73361666666666669</v>
      </c>
      <c r="Q18024" s="2">
        <v>0.73905991512345681</v>
      </c>
      <c r="R18024" s="2">
        <v>0.74462229938271607</v>
      </c>
      <c r="S18024" s="2">
        <v>0.74924810956790122</v>
      </c>
      <c r="T18024">
        <v>8</v>
      </c>
      <c r="U18024">
        <v>22</v>
      </c>
      <c r="V18024" t="s">
        <v>22404</v>
      </c>
    </row>
    <row r="18025" spans="1:22" x14ac:dyDescent="0.3">
      <c r="A18025" s="1">
        <v>44428.855619290123</v>
      </c>
      <c r="B18025" t="s">
        <v>600</v>
      </c>
      <c r="C18025" t="s">
        <v>3777</v>
      </c>
      <c r="D18025" t="s">
        <v>3777</v>
      </c>
      <c r="E18025">
        <v>322818</v>
      </c>
      <c r="F18025" t="s">
        <v>18491</v>
      </c>
      <c r="G18025" s="1">
        <v>44428.858295871913</v>
      </c>
      <c r="H18025" s="1">
        <v>44428.860031404321</v>
      </c>
      <c r="I18025" s="1">
        <v>44428.867043094135</v>
      </c>
      <c r="J18025" t="s">
        <v>3779</v>
      </c>
      <c r="K18025">
        <v>5</v>
      </c>
      <c r="L18025">
        <v>230</v>
      </c>
      <c r="M18025">
        <v>25</v>
      </c>
      <c r="N18025">
        <v>99</v>
      </c>
      <c r="O18025" t="s">
        <v>3785</v>
      </c>
      <c r="P18025" s="2">
        <v>0.85561929012345683</v>
      </c>
      <c r="Q18025" s="2">
        <v>0.85829587191358025</v>
      </c>
      <c r="R18025" s="2">
        <v>0.86003144290123457</v>
      </c>
      <c r="S18025" s="2">
        <v>0.86704309413580249</v>
      </c>
      <c r="T18025">
        <v>2</v>
      </c>
      <c r="U18025">
        <v>16</v>
      </c>
      <c r="V18025" t="s">
        <v>22404</v>
      </c>
    </row>
    <row r="18026" spans="1:22" x14ac:dyDescent="0.3">
      <c r="A18026" s="1">
        <v>44410.572959760801</v>
      </c>
      <c r="B18026" t="s">
        <v>2003</v>
      </c>
      <c r="C18026" t="s">
        <v>3777</v>
      </c>
      <c r="D18026" t="s">
        <v>3777</v>
      </c>
      <c r="E18026">
        <v>308620</v>
      </c>
      <c r="F18026" t="s">
        <v>18023</v>
      </c>
      <c r="G18026" s="1">
        <v>44410.574851234567</v>
      </c>
      <c r="H18026" s="1">
        <v>44410.577811149691</v>
      </c>
      <c r="I18026" s="1">
        <v>44410.585886805558</v>
      </c>
      <c r="J18026" t="s">
        <v>3779</v>
      </c>
      <c r="K18026">
        <v>5</v>
      </c>
      <c r="L18026">
        <v>228</v>
      </c>
      <c r="M18026">
        <v>25</v>
      </c>
      <c r="N18026">
        <v>60</v>
      </c>
      <c r="O18026" t="s">
        <v>3784</v>
      </c>
      <c r="P18026" s="2">
        <v>0.57295976080246913</v>
      </c>
      <c r="Q18026" s="2">
        <v>0.57485123456790121</v>
      </c>
      <c r="R18026" s="2">
        <v>0.57781114969135805</v>
      </c>
      <c r="S18026" s="2">
        <v>0.5858868055555555</v>
      </c>
      <c r="T18026">
        <v>4</v>
      </c>
      <c r="U18026">
        <v>18</v>
      </c>
      <c r="V18026" t="s">
        <v>22404</v>
      </c>
    </row>
    <row r="18027" spans="1:22" x14ac:dyDescent="0.3">
      <c r="A18027" s="1">
        <v>44410.836382098765</v>
      </c>
      <c r="B18027" t="s">
        <v>478</v>
      </c>
      <c r="C18027" t="s">
        <v>3777</v>
      </c>
      <c r="D18027" t="s">
        <v>3777</v>
      </c>
      <c r="E18027">
        <v>308848</v>
      </c>
      <c r="F18027" t="s">
        <v>17534</v>
      </c>
      <c r="G18027" s="1">
        <v>44410.838291743828</v>
      </c>
      <c r="H18027" s="1">
        <v>44410.844465432099</v>
      </c>
      <c r="I18027" s="1">
        <v>44410.850640895063</v>
      </c>
      <c r="J18027" t="s">
        <v>3779</v>
      </c>
      <c r="K18027">
        <v>5</v>
      </c>
      <c r="L18027">
        <v>333</v>
      </c>
      <c r="M18027">
        <v>25</v>
      </c>
      <c r="N18027">
        <v>83</v>
      </c>
      <c r="O18027" t="s">
        <v>3784</v>
      </c>
      <c r="P18027" s="2">
        <v>0.83638213734567901</v>
      </c>
      <c r="Q18027" s="2">
        <v>0.83829174382716054</v>
      </c>
      <c r="R18027" s="2">
        <v>0.84446543209876546</v>
      </c>
      <c r="S18027" s="2">
        <v>0.85064089506172835</v>
      </c>
      <c r="T18027">
        <v>8</v>
      </c>
      <c r="U18027">
        <v>20</v>
      </c>
      <c r="V18027" t="s">
        <v>22404</v>
      </c>
    </row>
    <row r="18028" spans="1:22" x14ac:dyDescent="0.3">
      <c r="A18028" s="1">
        <v>44427.453583796298</v>
      </c>
      <c r="B18028" t="s">
        <v>2975</v>
      </c>
      <c r="C18028" t="s">
        <v>3777</v>
      </c>
      <c r="D18028" t="s">
        <v>3777</v>
      </c>
      <c r="E18028">
        <v>321507</v>
      </c>
      <c r="F18028" t="s">
        <v>18027</v>
      </c>
      <c r="G18028" s="1">
        <v>44427.456342554011</v>
      </c>
      <c r="H18028" s="1">
        <v>44427.459305439814</v>
      </c>
      <c r="I18028" s="1">
        <v>44427.465386766977</v>
      </c>
      <c r="J18028" t="s">
        <v>3779</v>
      </c>
      <c r="K18028">
        <v>5</v>
      </c>
      <c r="L18028">
        <v>354</v>
      </c>
      <c r="M18028">
        <v>25</v>
      </c>
      <c r="N18028">
        <v>99</v>
      </c>
      <c r="O18028" t="s">
        <v>3780</v>
      </c>
      <c r="P18028" s="2">
        <v>0.4535837962962963</v>
      </c>
      <c r="Q18028" s="2">
        <v>0.45634255401234569</v>
      </c>
      <c r="R18028" s="2">
        <v>0.45930543981481481</v>
      </c>
      <c r="S18028" s="2">
        <v>0.46538676697530862</v>
      </c>
      <c r="T18028">
        <v>4</v>
      </c>
      <c r="U18028">
        <v>16</v>
      </c>
      <c r="V18028" t="s">
        <v>22404</v>
      </c>
    </row>
    <row r="18029" spans="1:22" x14ac:dyDescent="0.3">
      <c r="A18029" s="1">
        <v>44429.864229320985</v>
      </c>
      <c r="B18029" t="s">
        <v>2825</v>
      </c>
      <c r="C18029" t="s">
        <v>3777</v>
      </c>
      <c r="D18029" t="s">
        <v>3777</v>
      </c>
      <c r="E18029">
        <v>323786</v>
      </c>
      <c r="F18029" t="s">
        <v>17100</v>
      </c>
      <c r="G18029" s="1">
        <v>44429.865035532406</v>
      </c>
      <c r="H18029" s="1">
        <v>44429.874207947534</v>
      </c>
      <c r="I18029" s="1">
        <v>44429.880700000002</v>
      </c>
      <c r="J18029" t="s">
        <v>3779</v>
      </c>
      <c r="K18029">
        <v>5</v>
      </c>
      <c r="L18029">
        <v>414</v>
      </c>
      <c r="M18029">
        <v>25</v>
      </c>
      <c r="N18029">
        <v>193</v>
      </c>
      <c r="O18029" t="s">
        <v>3792</v>
      </c>
      <c r="P18029" s="2">
        <v>0.86422932098765437</v>
      </c>
      <c r="Q18029" s="2">
        <v>0.86503553240740738</v>
      </c>
      <c r="R18029" s="2">
        <v>0.87420794753086417</v>
      </c>
      <c r="S18029" s="2">
        <v>0.88070000000000004</v>
      </c>
      <c r="T18029">
        <v>13</v>
      </c>
      <c r="U18029">
        <v>23</v>
      </c>
      <c r="V18029" t="s">
        <v>22404</v>
      </c>
    </row>
    <row r="18030" spans="1:22" x14ac:dyDescent="0.3">
      <c r="A18030" s="1">
        <v>44419.951439197532</v>
      </c>
      <c r="B18030" t="s">
        <v>3517</v>
      </c>
      <c r="C18030" t="s">
        <v>3777</v>
      </c>
      <c r="D18030" t="s">
        <v>3777</v>
      </c>
      <c r="E18030">
        <v>315260</v>
      </c>
      <c r="F18030" t="s">
        <v>13255</v>
      </c>
      <c r="G18030" s="1">
        <v>44419.954547337962</v>
      </c>
      <c r="H18030" s="1">
        <v>44419.961070486112</v>
      </c>
      <c r="I18030" s="1">
        <v>44419.966956983022</v>
      </c>
      <c r="J18030" t="s">
        <v>3779</v>
      </c>
      <c r="K18030">
        <v>5</v>
      </c>
      <c r="L18030">
        <v>135</v>
      </c>
      <c r="M18030">
        <v>25</v>
      </c>
      <c r="N18030">
        <v>25</v>
      </c>
      <c r="O18030" t="s">
        <v>3782</v>
      </c>
      <c r="P18030" s="2">
        <v>0.95143919753086414</v>
      </c>
      <c r="Q18030" s="2">
        <v>0.95454733796296298</v>
      </c>
      <c r="R18030" s="2">
        <v>0.96107048611111112</v>
      </c>
      <c r="S18030" s="2">
        <v>0.96695698302469135</v>
      </c>
      <c r="T18030">
        <v>9</v>
      </c>
      <c r="U18030">
        <v>22</v>
      </c>
      <c r="V18030" t="s">
        <v>22404</v>
      </c>
    </row>
    <row r="18031" spans="1:22" x14ac:dyDescent="0.3">
      <c r="A18031" s="1">
        <v>44417.826940663581</v>
      </c>
      <c r="B18031" t="s">
        <v>2770</v>
      </c>
      <c r="C18031" t="s">
        <v>3777</v>
      </c>
      <c r="D18031" t="s">
        <v>3777</v>
      </c>
      <c r="E18031">
        <v>313500</v>
      </c>
      <c r="F18031" t="s">
        <v>17883</v>
      </c>
      <c r="G18031" s="1">
        <v>44417.830790702159</v>
      </c>
      <c r="H18031" s="1">
        <v>44417.834834953705</v>
      </c>
      <c r="I18031" s="1">
        <v>44417.839254050923</v>
      </c>
      <c r="J18031" t="s">
        <v>3779</v>
      </c>
      <c r="K18031">
        <v>5</v>
      </c>
      <c r="L18031">
        <v>347</v>
      </c>
      <c r="M18031">
        <v>25</v>
      </c>
      <c r="N18031">
        <v>89</v>
      </c>
      <c r="O18031" t="s">
        <v>3784</v>
      </c>
      <c r="P18031" s="2">
        <v>0.82694066358024687</v>
      </c>
      <c r="Q18031" s="2">
        <v>0.83079070216049378</v>
      </c>
      <c r="R18031" s="2">
        <v>0.83483495370370375</v>
      </c>
      <c r="S18031" s="2">
        <v>0.83925405092592598</v>
      </c>
      <c r="T18031">
        <v>5</v>
      </c>
      <c r="U18031">
        <v>17</v>
      </c>
      <c r="V18031" t="s">
        <v>22404</v>
      </c>
    </row>
    <row r="18032" spans="1:22" x14ac:dyDescent="0.3">
      <c r="A18032" s="1">
        <v>44409.441188580247</v>
      </c>
      <c r="B18032" t="s">
        <v>2987</v>
      </c>
      <c r="C18032" t="s">
        <v>3777</v>
      </c>
      <c r="D18032" t="s">
        <v>3777</v>
      </c>
      <c r="E18032">
        <v>307738</v>
      </c>
      <c r="F18032" t="s">
        <v>18329</v>
      </c>
      <c r="G18032" s="1">
        <v>44409.442250617285</v>
      </c>
      <c r="H18032" s="1">
        <v>44409.444394984566</v>
      </c>
      <c r="I18032" s="1">
        <v>44409.449138464508</v>
      </c>
      <c r="J18032" t="s">
        <v>3779</v>
      </c>
      <c r="K18032">
        <v>5</v>
      </c>
      <c r="L18032">
        <v>73</v>
      </c>
      <c r="M18032">
        <v>25</v>
      </c>
      <c r="N18032">
        <v>30</v>
      </c>
      <c r="O18032" t="s">
        <v>3783</v>
      </c>
      <c r="P18032" s="2">
        <v>0.4411885802469136</v>
      </c>
      <c r="Q18032" s="2">
        <v>0.44225065586419754</v>
      </c>
      <c r="R18032" s="2">
        <v>0.44439498456790122</v>
      </c>
      <c r="S18032" s="2">
        <v>0.44913846450617284</v>
      </c>
      <c r="T18032">
        <v>3</v>
      </c>
      <c r="U18032">
        <v>11</v>
      </c>
      <c r="V18032" t="s">
        <v>22404</v>
      </c>
    </row>
    <row r="18033" spans="1:22" x14ac:dyDescent="0.3">
      <c r="A18033" s="1">
        <v>44429.565994791665</v>
      </c>
      <c r="B18033" t="s">
        <v>1551</v>
      </c>
      <c r="C18033" t="s">
        <v>3777</v>
      </c>
      <c r="D18033" t="s">
        <v>3777</v>
      </c>
      <c r="E18033">
        <v>323369</v>
      </c>
      <c r="F18033" t="s">
        <v>17104</v>
      </c>
      <c r="G18033" s="1">
        <v>44429.568632021605</v>
      </c>
      <c r="H18033" s="1">
        <v>44429.576503240743</v>
      </c>
      <c r="I18033" s="1">
        <v>44429.586032600309</v>
      </c>
      <c r="J18033" t="s">
        <v>3779</v>
      </c>
      <c r="K18033">
        <v>5</v>
      </c>
      <c r="L18033">
        <v>179</v>
      </c>
      <c r="M18033">
        <v>25</v>
      </c>
      <c r="N18033">
        <v>111</v>
      </c>
      <c r="O18033" t="s">
        <v>3792</v>
      </c>
      <c r="P18033" s="2">
        <v>0.56599479166666666</v>
      </c>
      <c r="Q18033" s="2">
        <v>0.56863202160493831</v>
      </c>
      <c r="R18033" s="2">
        <v>0.57650324074074077</v>
      </c>
      <c r="S18033" s="2">
        <v>0.58603260030864202</v>
      </c>
      <c r="T18033">
        <v>11</v>
      </c>
      <c r="U18033">
        <v>28</v>
      </c>
      <c r="V18033" t="s">
        <v>22404</v>
      </c>
    </row>
    <row r="18034" spans="1:22" x14ac:dyDescent="0.3">
      <c r="A18034" s="1">
        <v>44427.787360532406</v>
      </c>
      <c r="B18034" t="s">
        <v>3343</v>
      </c>
      <c r="C18034" t="s">
        <v>3777</v>
      </c>
      <c r="D18034" t="s">
        <v>3777</v>
      </c>
      <c r="E18034">
        <v>321884</v>
      </c>
      <c r="F18034" t="s">
        <v>17688</v>
      </c>
      <c r="G18034" s="1">
        <v>44427.80141512346</v>
      </c>
      <c r="H18034" s="1">
        <v>44427.801819058644</v>
      </c>
      <c r="I18034" s="1">
        <v>44427.805315625003</v>
      </c>
      <c r="J18034" t="s">
        <v>3779</v>
      </c>
      <c r="K18034">
        <v>5</v>
      </c>
      <c r="L18034">
        <v>220</v>
      </c>
      <c r="M18034">
        <v>25</v>
      </c>
      <c r="N18034">
        <v>99</v>
      </c>
      <c r="O18034" t="s">
        <v>3780</v>
      </c>
      <c r="P18034" s="2">
        <v>0.78736053240740744</v>
      </c>
      <c r="Q18034" s="2">
        <v>0.80141512345679011</v>
      </c>
      <c r="R18034" s="2">
        <v>0.80181905864197534</v>
      </c>
      <c r="S18034" s="2">
        <v>0.80531562499999998</v>
      </c>
      <c r="T18034">
        <v>0</v>
      </c>
      <c r="U18034">
        <v>25</v>
      </c>
      <c r="V18034" t="s">
        <v>22404</v>
      </c>
    </row>
    <row r="18035" spans="1:22" x14ac:dyDescent="0.3">
      <c r="A18035" s="1">
        <v>44430.841825771604</v>
      </c>
      <c r="B18035" t="s">
        <v>2947</v>
      </c>
      <c r="C18035" t="s">
        <v>3777</v>
      </c>
      <c r="D18035" t="s">
        <v>3777</v>
      </c>
      <c r="E18035">
        <v>324859</v>
      </c>
      <c r="F18035" t="s">
        <v>17763</v>
      </c>
      <c r="G18035" s="1">
        <v>44430.843462461416</v>
      </c>
      <c r="H18035" s="1">
        <v>44430.84774228395</v>
      </c>
      <c r="I18035" s="1">
        <v>44430.855214776231</v>
      </c>
      <c r="J18035" t="s">
        <v>3779</v>
      </c>
      <c r="K18035">
        <v>5</v>
      </c>
      <c r="L18035">
        <v>139</v>
      </c>
      <c r="M18035">
        <v>25</v>
      </c>
      <c r="N18035">
        <v>4</v>
      </c>
      <c r="O18035" t="s">
        <v>3783</v>
      </c>
      <c r="P18035" s="2">
        <v>0.84182577160493832</v>
      </c>
      <c r="Q18035" s="2">
        <v>0.84346246141975312</v>
      </c>
      <c r="R18035" s="2">
        <v>0.84774232253086423</v>
      </c>
      <c r="S18035" s="2">
        <v>0.85521477623456787</v>
      </c>
      <c r="T18035">
        <v>6</v>
      </c>
      <c r="U18035">
        <v>19</v>
      </c>
      <c r="V18035" t="s">
        <v>22404</v>
      </c>
    </row>
    <row r="18036" spans="1:22" x14ac:dyDescent="0.3">
      <c r="A18036" s="1">
        <v>44418.745516358023</v>
      </c>
      <c r="B18036" t="s">
        <v>3576</v>
      </c>
      <c r="C18036" t="s">
        <v>3777</v>
      </c>
      <c r="D18036" t="s">
        <v>3777</v>
      </c>
      <c r="E18036">
        <v>314103</v>
      </c>
      <c r="F18036" t="s">
        <v>18186</v>
      </c>
      <c r="G18036" s="1">
        <v>44418.748795061729</v>
      </c>
      <c r="H18036" s="1">
        <v>44418.749629591046</v>
      </c>
      <c r="I18036" s="1">
        <v>44418.753660995368</v>
      </c>
      <c r="J18036" t="s">
        <v>3779</v>
      </c>
      <c r="K18036">
        <v>5</v>
      </c>
      <c r="L18036">
        <v>185</v>
      </c>
      <c r="M18036">
        <v>25</v>
      </c>
      <c r="N18036">
        <v>89</v>
      </c>
      <c r="O18036" t="s">
        <v>3781</v>
      </c>
      <c r="P18036" s="2">
        <v>0.74551639660493829</v>
      </c>
      <c r="Q18036" s="2">
        <v>0.74879506172839505</v>
      </c>
      <c r="R18036" s="2">
        <v>0.74962959104938276</v>
      </c>
      <c r="S18036" s="2">
        <v>0.75366099537037035</v>
      </c>
      <c r="T18036">
        <v>1</v>
      </c>
      <c r="U18036">
        <v>11</v>
      </c>
      <c r="V18036" t="s">
        <v>22404</v>
      </c>
    </row>
    <row r="18037" spans="1:22" x14ac:dyDescent="0.3">
      <c r="A18037" s="1">
        <v>44436.475432484571</v>
      </c>
      <c r="B18037" t="s">
        <v>3576</v>
      </c>
      <c r="C18037" t="s">
        <v>3777</v>
      </c>
      <c r="D18037" t="s">
        <v>3777</v>
      </c>
      <c r="E18037">
        <v>330104</v>
      </c>
      <c r="F18037" t="s">
        <v>17564</v>
      </c>
      <c r="G18037" s="1">
        <v>44436.479517283951</v>
      </c>
      <c r="H18037" s="1">
        <v>44436.483811188271</v>
      </c>
      <c r="I18037" s="1">
        <v>44436.487195987655</v>
      </c>
      <c r="J18037" t="s">
        <v>3779</v>
      </c>
      <c r="K18037">
        <v>5</v>
      </c>
      <c r="L18037">
        <v>609</v>
      </c>
      <c r="M18037">
        <v>25</v>
      </c>
      <c r="N18037">
        <v>251</v>
      </c>
      <c r="O18037" t="s">
        <v>3792</v>
      </c>
      <c r="P18037" s="2">
        <v>0.47543248456790121</v>
      </c>
      <c r="Q18037" s="2">
        <v>0.47951728395061727</v>
      </c>
      <c r="R18037" s="2">
        <v>0.48381118827160496</v>
      </c>
      <c r="S18037" s="2">
        <v>0.48719602623456792</v>
      </c>
      <c r="T18037">
        <v>6</v>
      </c>
      <c r="U18037">
        <v>16</v>
      </c>
      <c r="V18037" t="s">
        <v>22404</v>
      </c>
    </row>
    <row r="18038" spans="1:22" x14ac:dyDescent="0.3">
      <c r="A18038" s="1">
        <v>44421.78678638117</v>
      </c>
      <c r="B18038" t="s">
        <v>737</v>
      </c>
      <c r="C18038" t="s">
        <v>3777</v>
      </c>
      <c r="D18038" t="s">
        <v>3777</v>
      </c>
      <c r="E18038">
        <v>316623</v>
      </c>
      <c r="F18038" t="s">
        <v>17538</v>
      </c>
      <c r="G18038" s="1">
        <v>44421.78963078704</v>
      </c>
      <c r="H18038" s="1">
        <v>44421.795564043212</v>
      </c>
      <c r="I18038" s="1">
        <v>44421.799405632715</v>
      </c>
      <c r="J18038" t="s">
        <v>3779</v>
      </c>
      <c r="K18038">
        <v>5</v>
      </c>
      <c r="L18038">
        <v>542</v>
      </c>
      <c r="M18038">
        <v>25</v>
      </c>
      <c r="N18038">
        <v>55</v>
      </c>
      <c r="O18038" t="s">
        <v>3785</v>
      </c>
      <c r="P18038" s="2">
        <v>0.7867863811728395</v>
      </c>
      <c r="Q18038" s="2">
        <v>0.78963078703703704</v>
      </c>
      <c r="R18038" s="2">
        <v>0.7955640432098765</v>
      </c>
      <c r="S18038" s="2">
        <v>0.79940563271604936</v>
      </c>
      <c r="T18038">
        <v>8</v>
      </c>
      <c r="U18038">
        <v>18</v>
      </c>
      <c r="V18038" t="s">
        <v>22404</v>
      </c>
    </row>
    <row r="18039" spans="1:22" x14ac:dyDescent="0.3">
      <c r="A18039" s="1">
        <v>44424.498466358025</v>
      </c>
      <c r="B18039" t="s">
        <v>3006</v>
      </c>
      <c r="C18039" t="s">
        <v>3777</v>
      </c>
      <c r="D18039" t="s">
        <v>3777</v>
      </c>
      <c r="E18039">
        <v>318931</v>
      </c>
      <c r="F18039" t="s">
        <v>18029</v>
      </c>
      <c r="G18039" s="1">
        <v>44424.503621334879</v>
      </c>
      <c r="H18039" s="1">
        <v>44424.506785455247</v>
      </c>
      <c r="I18039" s="1">
        <v>44424.508960378087</v>
      </c>
      <c r="J18039" t="s">
        <v>3779</v>
      </c>
      <c r="K18039">
        <v>5</v>
      </c>
      <c r="L18039">
        <v>251</v>
      </c>
      <c r="M18039">
        <v>25</v>
      </c>
      <c r="N18039">
        <v>114</v>
      </c>
      <c r="O18039" t="s">
        <v>3784</v>
      </c>
      <c r="P18039" s="2">
        <v>0.49846635802469136</v>
      </c>
      <c r="Q18039" s="2">
        <v>0.50362133487654326</v>
      </c>
      <c r="R18039" s="2">
        <v>0.50678545524691354</v>
      </c>
      <c r="S18039" s="2">
        <v>0.50896037808641981</v>
      </c>
      <c r="T18039">
        <v>4</v>
      </c>
      <c r="U18039">
        <v>15</v>
      </c>
      <c r="V18039" t="s">
        <v>22404</v>
      </c>
    </row>
    <row r="18040" spans="1:22" x14ac:dyDescent="0.3">
      <c r="A18040" s="1">
        <v>44428.912602816359</v>
      </c>
      <c r="B18040" t="s">
        <v>3006</v>
      </c>
      <c r="C18040" t="s">
        <v>3777</v>
      </c>
      <c r="D18040" t="s">
        <v>3777</v>
      </c>
      <c r="E18040">
        <v>322897</v>
      </c>
      <c r="F18040" t="s">
        <v>18500</v>
      </c>
      <c r="G18040" s="1">
        <v>44428.914999074077</v>
      </c>
      <c r="H18040" s="1">
        <v>44428.916953317901</v>
      </c>
      <c r="I18040" s="1">
        <v>44428.919600733025</v>
      </c>
      <c r="J18040" t="s">
        <v>3779</v>
      </c>
      <c r="K18040">
        <v>5</v>
      </c>
      <c r="L18040">
        <v>219</v>
      </c>
      <c r="M18040">
        <v>25</v>
      </c>
      <c r="N18040">
        <v>111</v>
      </c>
      <c r="O18040" t="s">
        <v>3785</v>
      </c>
      <c r="P18040" s="2">
        <v>0.91260281635802465</v>
      </c>
      <c r="Q18040" s="2">
        <v>0.9149990740740741</v>
      </c>
      <c r="R18040" s="2">
        <v>0.91695331790123458</v>
      </c>
      <c r="S18040" s="2">
        <v>0.91960077160493825</v>
      </c>
      <c r="T18040">
        <v>2</v>
      </c>
      <c r="U18040">
        <v>10</v>
      </c>
      <c r="V18040" t="s">
        <v>22404</v>
      </c>
    </row>
    <row r="18041" spans="1:22" x14ac:dyDescent="0.3">
      <c r="A18041" s="1">
        <v>44438.533170100309</v>
      </c>
      <c r="B18041" t="s">
        <v>3006</v>
      </c>
      <c r="C18041" t="s">
        <v>3777</v>
      </c>
      <c r="D18041" t="s">
        <v>3777</v>
      </c>
      <c r="E18041">
        <v>332431</v>
      </c>
      <c r="F18041" t="s">
        <v>18030</v>
      </c>
      <c r="G18041" s="1">
        <v>44438.534522878086</v>
      </c>
      <c r="H18041" s="1">
        <v>44438.537504783948</v>
      </c>
      <c r="I18041" s="1">
        <v>44438.540705709878</v>
      </c>
      <c r="J18041" t="s">
        <v>3779</v>
      </c>
      <c r="K18041">
        <v>5</v>
      </c>
      <c r="L18041">
        <v>170</v>
      </c>
      <c r="M18041">
        <v>25</v>
      </c>
      <c r="N18041">
        <v>10</v>
      </c>
      <c r="O18041" t="s">
        <v>3784</v>
      </c>
      <c r="P18041" s="2">
        <v>0.53317010030864198</v>
      </c>
      <c r="Q18041" s="2">
        <v>0.53452287808641974</v>
      </c>
      <c r="R18041" s="2">
        <v>0.53750478395061729</v>
      </c>
      <c r="S18041" s="2">
        <v>0.54070570987654321</v>
      </c>
      <c r="T18041">
        <v>4</v>
      </c>
      <c r="U18041">
        <v>10</v>
      </c>
      <c r="V18041" t="s">
        <v>22404</v>
      </c>
    </row>
    <row r="18042" spans="1:22" x14ac:dyDescent="0.3">
      <c r="A18042" s="1">
        <v>44433.422110841049</v>
      </c>
      <c r="B18042" t="s">
        <v>52</v>
      </c>
      <c r="C18042" t="s">
        <v>3777</v>
      </c>
      <c r="D18042" t="s">
        <v>3777</v>
      </c>
      <c r="E18042">
        <v>327034</v>
      </c>
      <c r="F18042" t="s">
        <v>17891</v>
      </c>
      <c r="G18042" s="1">
        <v>44433.422959722222</v>
      </c>
      <c r="H18042" s="1">
        <v>44433.426926697532</v>
      </c>
      <c r="I18042" s="1">
        <v>44433.431897145063</v>
      </c>
      <c r="J18042" t="s">
        <v>3779</v>
      </c>
      <c r="K18042">
        <v>5</v>
      </c>
      <c r="L18042">
        <v>165</v>
      </c>
      <c r="M18042">
        <v>25</v>
      </c>
      <c r="N18042">
        <v>99</v>
      </c>
      <c r="O18042" t="s">
        <v>3782</v>
      </c>
      <c r="P18042" s="2">
        <v>0.42211084104938273</v>
      </c>
      <c r="Q18042" s="2">
        <v>0.42295972222222222</v>
      </c>
      <c r="R18042" s="2">
        <v>0.42692669753086421</v>
      </c>
      <c r="S18042" s="2">
        <v>0.43189714506172838</v>
      </c>
      <c r="T18042">
        <v>5</v>
      </c>
      <c r="U18042">
        <v>14</v>
      </c>
      <c r="V18042" t="s">
        <v>22404</v>
      </c>
    </row>
    <row r="18043" spans="1:22" x14ac:dyDescent="0.3">
      <c r="A18043" s="1">
        <v>44423.748924845677</v>
      </c>
      <c r="B18043" t="s">
        <v>3082</v>
      </c>
      <c r="C18043" t="s">
        <v>3777</v>
      </c>
      <c r="D18043" t="s">
        <v>3777</v>
      </c>
      <c r="E18043">
        <v>318338</v>
      </c>
      <c r="F18043" t="s">
        <v>4697</v>
      </c>
      <c r="G18043" s="1">
        <v>44423.751252546295</v>
      </c>
      <c r="H18043" s="1">
        <v>44423.754717515432</v>
      </c>
      <c r="I18043" s="1">
        <v>44423.777900733025</v>
      </c>
      <c r="J18043" t="s">
        <v>3779</v>
      </c>
      <c r="K18043">
        <v>5</v>
      </c>
      <c r="L18043">
        <v>68</v>
      </c>
      <c r="M18043">
        <v>25</v>
      </c>
      <c r="N18043">
        <v>10</v>
      </c>
      <c r="O18043" t="s">
        <v>3783</v>
      </c>
      <c r="P18043" s="2">
        <v>0.7489248456790123</v>
      </c>
      <c r="Q18043" s="2">
        <v>0.75125254629629634</v>
      </c>
      <c r="R18043" s="2">
        <v>0.75471751543209875</v>
      </c>
      <c r="S18043" s="2">
        <v>0.77790073302469132</v>
      </c>
      <c r="T18043">
        <v>4</v>
      </c>
      <c r="U18043">
        <v>41</v>
      </c>
      <c r="V18043" t="s">
        <v>22404</v>
      </c>
    </row>
    <row r="18044" spans="1:22" x14ac:dyDescent="0.3">
      <c r="A18044" s="1">
        <v>44410.319723341046</v>
      </c>
      <c r="B18044" t="s">
        <v>60</v>
      </c>
      <c r="C18044" t="s">
        <v>3777</v>
      </c>
      <c r="D18044" t="s">
        <v>3777</v>
      </c>
      <c r="E18044">
        <v>308359</v>
      </c>
      <c r="F18044" t="s">
        <v>8960</v>
      </c>
      <c r="G18044" s="1">
        <v>44410.320353240742</v>
      </c>
      <c r="H18044" s="1">
        <v>44410.321470447532</v>
      </c>
      <c r="I18044" s="1">
        <v>44410.325766435184</v>
      </c>
      <c r="J18044" t="s">
        <v>3779</v>
      </c>
      <c r="K18044">
        <v>5</v>
      </c>
      <c r="L18044">
        <v>300</v>
      </c>
      <c r="M18044">
        <v>25</v>
      </c>
      <c r="N18044">
        <v>30</v>
      </c>
      <c r="O18044" t="s">
        <v>3784</v>
      </c>
      <c r="P18044" s="2">
        <v>0.31972334104938271</v>
      </c>
      <c r="Q18044" s="2">
        <v>0.32035324074074073</v>
      </c>
      <c r="R18044" s="2">
        <v>0.32147044753086418</v>
      </c>
      <c r="S18044" s="2">
        <v>0.32576643518518517</v>
      </c>
      <c r="T18044">
        <v>1</v>
      </c>
      <c r="U18044">
        <v>8</v>
      </c>
      <c r="V18044" t="s">
        <v>22404</v>
      </c>
    </row>
    <row r="18045" spans="1:22" x14ac:dyDescent="0.3">
      <c r="A18045" s="1">
        <v>44410.491465740743</v>
      </c>
      <c r="B18045" t="s">
        <v>3048</v>
      </c>
      <c r="C18045" t="s">
        <v>3777</v>
      </c>
      <c r="D18045" t="s">
        <v>3777</v>
      </c>
      <c r="E18045">
        <v>308529</v>
      </c>
      <c r="F18045" t="s">
        <v>12501</v>
      </c>
      <c r="G18045" s="1">
        <v>44410.496993557099</v>
      </c>
      <c r="H18045" s="1">
        <v>44410.498794367282</v>
      </c>
      <c r="I18045" s="1">
        <v>44410.501126774689</v>
      </c>
      <c r="J18045" t="s">
        <v>3779</v>
      </c>
      <c r="K18045">
        <v>5</v>
      </c>
      <c r="L18045">
        <v>80</v>
      </c>
      <c r="M18045">
        <v>25</v>
      </c>
      <c r="N18045">
        <v>8</v>
      </c>
      <c r="O18045" t="s">
        <v>3784</v>
      </c>
      <c r="P18045" s="2">
        <v>0.49146574074074073</v>
      </c>
      <c r="Q18045" s="2">
        <v>0.49699355709876541</v>
      </c>
      <c r="R18045" s="2">
        <v>0.4987943672839506</v>
      </c>
      <c r="S18045" s="2">
        <v>0.50112677469135802</v>
      </c>
      <c r="T18045">
        <v>2</v>
      </c>
      <c r="U18045">
        <v>13</v>
      </c>
      <c r="V18045" t="s">
        <v>22404</v>
      </c>
    </row>
    <row r="18046" spans="1:22" x14ac:dyDescent="0.3">
      <c r="A18046" s="1">
        <v>44429.88099992284</v>
      </c>
      <c r="B18046" t="s">
        <v>2568</v>
      </c>
      <c r="C18046" t="s">
        <v>3777</v>
      </c>
      <c r="D18046" t="s">
        <v>3777</v>
      </c>
      <c r="E18046">
        <v>323830</v>
      </c>
      <c r="F18046" t="s">
        <v>17899</v>
      </c>
      <c r="G18046" s="1">
        <v>44429.886175733023</v>
      </c>
      <c r="H18046" s="1">
        <v>44429.890066473767</v>
      </c>
      <c r="I18046" s="1">
        <v>44429.893552199072</v>
      </c>
      <c r="J18046" t="s">
        <v>3779</v>
      </c>
      <c r="K18046">
        <v>5</v>
      </c>
      <c r="L18046">
        <v>284</v>
      </c>
      <c r="M18046">
        <v>25</v>
      </c>
      <c r="N18046">
        <v>147</v>
      </c>
      <c r="O18046" t="s">
        <v>3792</v>
      </c>
      <c r="P18046" s="2">
        <v>0.88099992283950612</v>
      </c>
      <c r="Q18046" s="2">
        <v>0.88617573302469133</v>
      </c>
      <c r="R18046" s="2">
        <v>0.89006647376543213</v>
      </c>
      <c r="S18046" s="2">
        <v>0.89355219907407413</v>
      </c>
      <c r="T18046">
        <v>5</v>
      </c>
      <c r="U18046">
        <v>18</v>
      </c>
      <c r="V18046" t="s">
        <v>22404</v>
      </c>
    </row>
    <row r="18047" spans="1:22" x14ac:dyDescent="0.3">
      <c r="A18047" s="1">
        <v>44430.533363271607</v>
      </c>
      <c r="B18047" t="s">
        <v>2568</v>
      </c>
      <c r="C18047" t="s">
        <v>3777</v>
      </c>
      <c r="D18047" t="s">
        <v>3777</v>
      </c>
      <c r="E18047">
        <v>324398</v>
      </c>
      <c r="F18047" t="s">
        <v>17140</v>
      </c>
      <c r="G18047" s="1">
        <v>44430.540377584875</v>
      </c>
      <c r="H18047" s="1">
        <v>44430.551169521605</v>
      </c>
      <c r="I18047" s="1">
        <v>44430.554203587963</v>
      </c>
      <c r="J18047" t="s">
        <v>3779</v>
      </c>
      <c r="K18047">
        <v>5</v>
      </c>
      <c r="L18047">
        <v>345</v>
      </c>
      <c r="M18047">
        <v>25</v>
      </c>
      <c r="N18047">
        <v>62</v>
      </c>
      <c r="O18047" t="s">
        <v>3783</v>
      </c>
      <c r="P18047" s="2">
        <v>0.53336327160493824</v>
      </c>
      <c r="Q18047" s="2">
        <v>0.54037758487654319</v>
      </c>
      <c r="R18047" s="2">
        <v>0.55116952160493826</v>
      </c>
      <c r="S18047" s="2">
        <v>0.55420358796296298</v>
      </c>
      <c r="T18047">
        <v>15</v>
      </c>
      <c r="U18047">
        <v>30</v>
      </c>
      <c r="V18047" t="s">
        <v>22404</v>
      </c>
    </row>
    <row r="18048" spans="1:22" x14ac:dyDescent="0.3">
      <c r="A18048" s="1">
        <v>44432.44177966821</v>
      </c>
      <c r="B18048" t="s">
        <v>2568</v>
      </c>
      <c r="C18048" t="s">
        <v>3777</v>
      </c>
      <c r="D18048" t="s">
        <v>3777</v>
      </c>
      <c r="E18048">
        <v>326123</v>
      </c>
      <c r="F18048" t="s">
        <v>18193</v>
      </c>
      <c r="G18048" s="1">
        <v>44432.445058564816</v>
      </c>
      <c r="H18048" s="1">
        <v>44432.446383410497</v>
      </c>
      <c r="I18048" s="1">
        <v>44432.449811998456</v>
      </c>
      <c r="J18048" t="s">
        <v>3779</v>
      </c>
      <c r="K18048">
        <v>5</v>
      </c>
      <c r="L18048">
        <v>365</v>
      </c>
      <c r="M18048">
        <v>25</v>
      </c>
      <c r="N18048">
        <v>130</v>
      </c>
      <c r="O18048" t="s">
        <v>3781</v>
      </c>
      <c r="P18048" s="2">
        <v>0.44177966820987652</v>
      </c>
      <c r="Q18048" s="2">
        <v>0.44505856481481482</v>
      </c>
      <c r="R18048" s="2">
        <v>0.44638341049382718</v>
      </c>
      <c r="S18048" s="2">
        <v>0.4498119984567901</v>
      </c>
      <c r="T18048">
        <v>1</v>
      </c>
      <c r="U18048">
        <v>11</v>
      </c>
      <c r="V18048" t="s">
        <v>22404</v>
      </c>
    </row>
    <row r="18049" spans="1:22" x14ac:dyDescent="0.3">
      <c r="A18049" s="1">
        <v>44439.594318904325</v>
      </c>
      <c r="B18049" t="s">
        <v>3018</v>
      </c>
      <c r="C18049" t="s">
        <v>3777</v>
      </c>
      <c r="D18049" t="s">
        <v>3777</v>
      </c>
      <c r="E18049">
        <v>333555</v>
      </c>
      <c r="F18049" t="s">
        <v>6622</v>
      </c>
      <c r="G18049" s="1">
        <v>44439.595136496915</v>
      </c>
      <c r="H18049" s="1">
        <v>44439.597330555553</v>
      </c>
      <c r="I18049" s="1">
        <v>44439.599716010802</v>
      </c>
      <c r="J18049" t="s">
        <v>3779</v>
      </c>
      <c r="K18049">
        <v>5</v>
      </c>
      <c r="L18049">
        <v>72</v>
      </c>
      <c r="M18049">
        <v>25</v>
      </c>
      <c r="N18049">
        <v>6</v>
      </c>
      <c r="O18049" t="s">
        <v>3781</v>
      </c>
      <c r="P18049" s="2">
        <v>0.59431890432098766</v>
      </c>
      <c r="Q18049" s="2">
        <v>0.59513649691358028</v>
      </c>
      <c r="R18049" s="2">
        <v>0.59733055555555559</v>
      </c>
      <c r="S18049" s="2">
        <v>0.59971601080246917</v>
      </c>
      <c r="T18049">
        <v>3</v>
      </c>
      <c r="U18049">
        <v>7</v>
      </c>
      <c r="V18049" t="s">
        <v>22404</v>
      </c>
    </row>
    <row r="18050" spans="1:22" x14ac:dyDescent="0.3">
      <c r="A18050" s="1">
        <v>44414.733256442902</v>
      </c>
      <c r="B18050" t="s">
        <v>372</v>
      </c>
      <c r="C18050" t="s">
        <v>3777</v>
      </c>
      <c r="D18050" t="s">
        <v>3777</v>
      </c>
      <c r="E18050">
        <v>311118</v>
      </c>
      <c r="F18050" t="s">
        <v>18340</v>
      </c>
      <c r="G18050" s="1">
        <v>44414.735908487652</v>
      </c>
      <c r="H18050" s="1">
        <v>44414.738524112654</v>
      </c>
      <c r="I18050" s="1">
        <v>44414.742208680553</v>
      </c>
      <c r="J18050" t="s">
        <v>3779</v>
      </c>
      <c r="K18050">
        <v>5</v>
      </c>
      <c r="L18050">
        <v>370</v>
      </c>
      <c r="M18050">
        <v>25</v>
      </c>
      <c r="N18050">
        <v>25</v>
      </c>
      <c r="O18050" t="s">
        <v>3785</v>
      </c>
      <c r="P18050" s="2">
        <v>0.7332564429012346</v>
      </c>
      <c r="Q18050" s="2">
        <v>0.73590848765432104</v>
      </c>
      <c r="R18050" s="2">
        <v>0.73852411265432094</v>
      </c>
      <c r="S18050" s="2">
        <v>0.74220868055555556</v>
      </c>
      <c r="T18050">
        <v>3</v>
      </c>
      <c r="U18050">
        <v>12</v>
      </c>
      <c r="V18050" t="s">
        <v>22404</v>
      </c>
    </row>
    <row r="18051" spans="1:22" x14ac:dyDescent="0.3">
      <c r="A18051" s="1">
        <v>44421.686829513892</v>
      </c>
      <c r="B18051" t="s">
        <v>3140</v>
      </c>
      <c r="C18051" t="s">
        <v>3777</v>
      </c>
      <c r="D18051" t="s">
        <v>3777</v>
      </c>
      <c r="E18051">
        <v>316519</v>
      </c>
      <c r="F18051" t="s">
        <v>18046</v>
      </c>
      <c r="G18051" s="1">
        <v>44421.688859876544</v>
      </c>
      <c r="H18051" s="1">
        <v>44421.69165212191</v>
      </c>
      <c r="I18051" s="1">
        <v>44421.694344290125</v>
      </c>
      <c r="J18051" t="s">
        <v>3779</v>
      </c>
      <c r="K18051">
        <v>5</v>
      </c>
      <c r="L18051">
        <v>196</v>
      </c>
      <c r="M18051">
        <v>25</v>
      </c>
      <c r="N18051">
        <v>99</v>
      </c>
      <c r="O18051" t="s">
        <v>3785</v>
      </c>
      <c r="P18051" s="2">
        <v>0.68682951388888891</v>
      </c>
      <c r="Q18051" s="2">
        <v>0.6888598765432099</v>
      </c>
      <c r="R18051" s="2">
        <v>0.69165212191358028</v>
      </c>
      <c r="S18051" s="2">
        <v>0.69434429012345678</v>
      </c>
      <c r="T18051">
        <v>4</v>
      </c>
      <c r="U18051">
        <v>10</v>
      </c>
      <c r="V18051" t="s">
        <v>22404</v>
      </c>
    </row>
    <row r="18052" spans="1:22" x14ac:dyDescent="0.3">
      <c r="A18052" s="1">
        <v>44426.914556134259</v>
      </c>
      <c r="B18052" t="s">
        <v>1254</v>
      </c>
      <c r="C18052" t="s">
        <v>3777</v>
      </c>
      <c r="D18052" t="s">
        <v>3777</v>
      </c>
      <c r="E18052">
        <v>321230</v>
      </c>
      <c r="F18052" t="s">
        <v>18198</v>
      </c>
      <c r="G18052" s="1">
        <v>44426.924766165124</v>
      </c>
      <c r="H18052" s="1">
        <v>44426.926089544751</v>
      </c>
      <c r="I18052" s="1">
        <v>44426.939209336422</v>
      </c>
      <c r="J18052" t="s">
        <v>3779</v>
      </c>
      <c r="K18052">
        <v>5</v>
      </c>
      <c r="L18052">
        <v>209</v>
      </c>
      <c r="M18052">
        <v>25</v>
      </c>
      <c r="N18052">
        <v>99</v>
      </c>
      <c r="O18052" t="s">
        <v>3782</v>
      </c>
      <c r="P18052" s="2">
        <v>0.9145561342592593</v>
      </c>
      <c r="Q18052" s="2">
        <v>0.92476616512345677</v>
      </c>
      <c r="R18052" s="2">
        <v>0.92608954475308647</v>
      </c>
      <c r="S18052" s="2">
        <v>0.93920933641975313</v>
      </c>
      <c r="T18052">
        <v>1</v>
      </c>
      <c r="U18052">
        <v>35</v>
      </c>
      <c r="V18052" t="s">
        <v>22404</v>
      </c>
    </row>
    <row r="18053" spans="1:22" x14ac:dyDescent="0.3">
      <c r="A18053" s="1">
        <v>44412.71444645062</v>
      </c>
      <c r="B18053" t="s">
        <v>2949</v>
      </c>
      <c r="C18053" t="s">
        <v>3777</v>
      </c>
      <c r="D18053" t="s">
        <v>3777</v>
      </c>
      <c r="E18053">
        <v>309920</v>
      </c>
      <c r="F18053" t="s">
        <v>17167</v>
      </c>
      <c r="G18053" s="1">
        <v>44412.717681057096</v>
      </c>
      <c r="H18053" s="1">
        <v>44412.72627777778</v>
      </c>
      <c r="I18053" s="1">
        <v>44412.730729668212</v>
      </c>
      <c r="J18053" t="s">
        <v>3779</v>
      </c>
      <c r="K18053">
        <v>5</v>
      </c>
      <c r="L18053">
        <v>430</v>
      </c>
      <c r="M18053">
        <v>25</v>
      </c>
      <c r="N18053">
        <v>200</v>
      </c>
      <c r="O18053" t="s">
        <v>3782</v>
      </c>
      <c r="P18053" s="2">
        <v>0.71444645061728396</v>
      </c>
      <c r="Q18053" s="2">
        <v>0.7176810570987654</v>
      </c>
      <c r="R18053" s="2">
        <v>0.7262777777777778</v>
      </c>
      <c r="S18053" s="2">
        <v>0.7307296682098765</v>
      </c>
      <c r="T18053">
        <v>12</v>
      </c>
      <c r="U18053">
        <v>23</v>
      </c>
      <c r="V18053" t="s">
        <v>22404</v>
      </c>
    </row>
    <row r="18054" spans="1:22" x14ac:dyDescent="0.3">
      <c r="A18054" s="1">
        <v>44418.869683371915</v>
      </c>
      <c r="B18054" t="s">
        <v>2949</v>
      </c>
      <c r="C18054" t="s">
        <v>3777</v>
      </c>
      <c r="D18054" t="s">
        <v>3777</v>
      </c>
      <c r="E18054">
        <v>314275</v>
      </c>
      <c r="F18054" t="s">
        <v>18047</v>
      </c>
      <c r="G18054" s="1">
        <v>44418.874876658949</v>
      </c>
      <c r="H18054" s="1">
        <v>44418.877833834878</v>
      </c>
      <c r="I18054" s="1">
        <v>44418.882314544753</v>
      </c>
      <c r="J18054" t="s">
        <v>3779</v>
      </c>
      <c r="K18054">
        <v>5</v>
      </c>
      <c r="L18054">
        <v>289</v>
      </c>
      <c r="M18054">
        <v>25</v>
      </c>
      <c r="N18054">
        <v>89</v>
      </c>
      <c r="O18054" t="s">
        <v>3781</v>
      </c>
      <c r="P18054" s="2">
        <v>0.86968341049382714</v>
      </c>
      <c r="Q18054" s="2">
        <v>0.87487665895061728</v>
      </c>
      <c r="R18054" s="2">
        <v>0.87783383487654321</v>
      </c>
      <c r="S18054" s="2">
        <v>0.88231454475308646</v>
      </c>
      <c r="T18054">
        <v>4</v>
      </c>
      <c r="U18054">
        <v>18</v>
      </c>
      <c r="V18054" t="s">
        <v>22404</v>
      </c>
    </row>
    <row r="18055" spans="1:22" x14ac:dyDescent="0.3">
      <c r="A18055" s="1">
        <v>44419.891899035494</v>
      </c>
      <c r="B18055" t="s">
        <v>2949</v>
      </c>
      <c r="C18055" t="s">
        <v>3777</v>
      </c>
      <c r="D18055" t="s">
        <v>3777</v>
      </c>
      <c r="E18055">
        <v>315160</v>
      </c>
      <c r="F18055" t="s">
        <v>17476</v>
      </c>
      <c r="G18055" s="1">
        <v>44419.901272762349</v>
      </c>
      <c r="H18055" s="1">
        <v>44419.907968981483</v>
      </c>
      <c r="I18055" s="1">
        <v>44419.910720717591</v>
      </c>
      <c r="J18055" t="s">
        <v>3779</v>
      </c>
      <c r="K18055">
        <v>5</v>
      </c>
      <c r="L18055">
        <v>1030</v>
      </c>
      <c r="M18055">
        <v>25</v>
      </c>
      <c r="N18055">
        <v>600</v>
      </c>
      <c r="O18055" t="s">
        <v>3782</v>
      </c>
      <c r="P18055" s="2">
        <v>0.89189903549382721</v>
      </c>
      <c r="Q18055" s="2">
        <v>0.90127276234567899</v>
      </c>
      <c r="R18055" s="2">
        <v>0.90796898148148153</v>
      </c>
      <c r="S18055" s="2">
        <v>0.91072071759259254</v>
      </c>
      <c r="T18055">
        <v>9</v>
      </c>
      <c r="U18055">
        <v>27</v>
      </c>
      <c r="V18055" t="s">
        <v>22404</v>
      </c>
    </row>
    <row r="18056" spans="1:22" x14ac:dyDescent="0.3">
      <c r="A18056" s="1">
        <v>44424.784215817905</v>
      </c>
      <c r="B18056" t="s">
        <v>2949</v>
      </c>
      <c r="C18056" t="s">
        <v>3777</v>
      </c>
      <c r="D18056" t="s">
        <v>3777</v>
      </c>
      <c r="E18056">
        <v>319238</v>
      </c>
      <c r="F18056" t="s">
        <v>17618</v>
      </c>
      <c r="G18056" s="1">
        <v>44424.794230671294</v>
      </c>
      <c r="H18056" s="1">
        <v>44424.799682484569</v>
      </c>
      <c r="I18056" s="1">
        <v>44424.803950848764</v>
      </c>
      <c r="J18056" t="s">
        <v>3779</v>
      </c>
      <c r="K18056">
        <v>5</v>
      </c>
      <c r="L18056">
        <v>300</v>
      </c>
      <c r="M18056">
        <v>25</v>
      </c>
      <c r="N18056">
        <v>15</v>
      </c>
      <c r="O18056" t="s">
        <v>3784</v>
      </c>
      <c r="P18056" s="2">
        <v>0.78421581790123451</v>
      </c>
      <c r="Q18056" s="2">
        <v>0.79423067129629632</v>
      </c>
      <c r="R18056" s="2">
        <v>0.79968248456790125</v>
      </c>
      <c r="S18056" s="2">
        <v>0.8039508487654321</v>
      </c>
      <c r="T18056">
        <v>7</v>
      </c>
      <c r="U18056">
        <v>28</v>
      </c>
      <c r="V18056" t="s">
        <v>22404</v>
      </c>
    </row>
    <row r="18057" spans="1:22" x14ac:dyDescent="0.3">
      <c r="A18057" s="1">
        <v>44427.793234490739</v>
      </c>
      <c r="B18057" t="s">
        <v>2949</v>
      </c>
      <c r="C18057" t="s">
        <v>3777</v>
      </c>
      <c r="D18057" t="s">
        <v>3777</v>
      </c>
      <c r="E18057">
        <v>321894</v>
      </c>
      <c r="F18057" t="s">
        <v>18199</v>
      </c>
      <c r="G18057" s="1">
        <v>44427.801563966052</v>
      </c>
      <c r="H18057" s="1">
        <v>44427.802720331791</v>
      </c>
      <c r="I18057" s="1">
        <v>44427.807364583336</v>
      </c>
      <c r="J18057" t="s">
        <v>3779</v>
      </c>
      <c r="K18057">
        <v>5</v>
      </c>
      <c r="L18057">
        <v>351</v>
      </c>
      <c r="M18057">
        <v>25</v>
      </c>
      <c r="N18057">
        <v>8</v>
      </c>
      <c r="O18057" t="s">
        <v>3780</v>
      </c>
      <c r="P18057" s="2">
        <v>0.79323449074074071</v>
      </c>
      <c r="Q18057" s="2">
        <v>0.80156396604938274</v>
      </c>
      <c r="R18057" s="2">
        <v>0.80272033179012348</v>
      </c>
      <c r="S18057" s="2">
        <v>0.80736458333333339</v>
      </c>
      <c r="T18057">
        <v>1</v>
      </c>
      <c r="U18057">
        <v>20</v>
      </c>
      <c r="V18057" t="s">
        <v>22404</v>
      </c>
    </row>
    <row r="18058" spans="1:22" x14ac:dyDescent="0.3">
      <c r="A18058" s="1">
        <v>44435.882334567905</v>
      </c>
      <c r="B18058" t="s">
        <v>2949</v>
      </c>
      <c r="C18058" t="s">
        <v>3777</v>
      </c>
      <c r="D18058" t="s">
        <v>3777</v>
      </c>
      <c r="E18058">
        <v>329664</v>
      </c>
      <c r="F18058" t="s">
        <v>18522</v>
      </c>
      <c r="G18058" s="1">
        <v>44435.883609529323</v>
      </c>
      <c r="H18058" s="1">
        <v>44435.885369405863</v>
      </c>
      <c r="I18058" s="1">
        <v>44435.889178356483</v>
      </c>
      <c r="J18058" t="s">
        <v>3779</v>
      </c>
      <c r="K18058">
        <v>5</v>
      </c>
      <c r="L18058">
        <v>1341</v>
      </c>
      <c r="M18058">
        <v>25</v>
      </c>
      <c r="N18058">
        <v>198</v>
      </c>
      <c r="O18058" t="s">
        <v>3785</v>
      </c>
      <c r="P18058" s="2">
        <v>0.88233456790123455</v>
      </c>
      <c r="Q18058" s="2">
        <v>0.88360952932098769</v>
      </c>
      <c r="R18058" s="2">
        <v>0.88536940586419755</v>
      </c>
      <c r="S18058" s="2">
        <v>0.88917835648148147</v>
      </c>
      <c r="T18058">
        <v>2</v>
      </c>
      <c r="U18058">
        <v>9</v>
      </c>
      <c r="V18058" t="s">
        <v>22404</v>
      </c>
    </row>
    <row r="18059" spans="1:22" x14ac:dyDescent="0.3">
      <c r="A18059" s="1">
        <v>44434.570774498454</v>
      </c>
      <c r="B18059" t="s">
        <v>1315</v>
      </c>
      <c r="C18059" t="s">
        <v>3777</v>
      </c>
      <c r="D18059" t="s">
        <v>3777</v>
      </c>
      <c r="E18059">
        <v>328207</v>
      </c>
      <c r="F18059" t="s">
        <v>18523</v>
      </c>
      <c r="G18059" s="1">
        <v>44434.571404513888</v>
      </c>
      <c r="H18059" s="1">
        <v>44434.573259297838</v>
      </c>
      <c r="I18059" s="1">
        <v>44434.579413811727</v>
      </c>
      <c r="J18059" t="s">
        <v>3779</v>
      </c>
      <c r="K18059">
        <v>5</v>
      </c>
      <c r="L18059">
        <v>309</v>
      </c>
      <c r="M18059">
        <v>25</v>
      </c>
      <c r="N18059">
        <v>99</v>
      </c>
      <c r="O18059" t="s">
        <v>3780</v>
      </c>
      <c r="P18059" s="2">
        <v>0.57077449845679007</v>
      </c>
      <c r="Q18059" s="2">
        <v>0.57140451388888891</v>
      </c>
      <c r="R18059" s="2">
        <v>0.57325933641975313</v>
      </c>
      <c r="S18059" s="2">
        <v>0.57941385030864201</v>
      </c>
      <c r="T18059">
        <v>2</v>
      </c>
      <c r="U18059">
        <v>12</v>
      </c>
      <c r="V18059" t="s">
        <v>22404</v>
      </c>
    </row>
    <row r="18060" spans="1:22" x14ac:dyDescent="0.3">
      <c r="A18060" s="1">
        <v>44424.627979706791</v>
      </c>
      <c r="B18060" t="s">
        <v>2556</v>
      </c>
      <c r="C18060" t="s">
        <v>3777</v>
      </c>
      <c r="D18060" t="s">
        <v>3777</v>
      </c>
      <c r="E18060">
        <v>319087</v>
      </c>
      <c r="F18060" t="s">
        <v>17622</v>
      </c>
      <c r="G18060" s="1">
        <v>44424.629711111113</v>
      </c>
      <c r="H18060" s="1">
        <v>44424.634635262344</v>
      </c>
      <c r="I18060" s="1">
        <v>44424.641883179014</v>
      </c>
      <c r="J18060" t="s">
        <v>3779</v>
      </c>
      <c r="K18060">
        <v>5</v>
      </c>
      <c r="L18060">
        <v>267</v>
      </c>
      <c r="M18060">
        <v>25</v>
      </c>
      <c r="N18060">
        <v>124</v>
      </c>
      <c r="O18060" t="s">
        <v>3784</v>
      </c>
      <c r="P18060" s="2">
        <v>0.62797970679012349</v>
      </c>
      <c r="Q18060" s="2">
        <v>0.62971111111111111</v>
      </c>
      <c r="R18060" s="2">
        <v>0.63463526234567902</v>
      </c>
      <c r="S18060" s="2">
        <v>0.64188317901234571</v>
      </c>
      <c r="T18060">
        <v>7</v>
      </c>
      <c r="U18060">
        <v>20</v>
      </c>
      <c r="V18060" t="s">
        <v>22404</v>
      </c>
    </row>
    <row r="18061" spans="1:22" x14ac:dyDescent="0.3">
      <c r="A18061" s="1">
        <v>44423.762638618828</v>
      </c>
      <c r="B18061" t="s">
        <v>3420</v>
      </c>
      <c r="C18061" t="s">
        <v>3777</v>
      </c>
      <c r="D18061" t="s">
        <v>3777</v>
      </c>
      <c r="E18061">
        <v>318358</v>
      </c>
      <c r="F18061" t="s">
        <v>17623</v>
      </c>
      <c r="G18061" s="1">
        <v>44423.763993904322</v>
      </c>
      <c r="H18061" s="1">
        <v>44423.768889043211</v>
      </c>
      <c r="I18061" s="1">
        <v>44423.772188657407</v>
      </c>
      <c r="J18061" t="s">
        <v>3779</v>
      </c>
      <c r="K18061">
        <v>5</v>
      </c>
      <c r="L18061">
        <v>284</v>
      </c>
      <c r="M18061">
        <v>25</v>
      </c>
      <c r="N18061">
        <v>130</v>
      </c>
      <c r="O18061" t="s">
        <v>3783</v>
      </c>
      <c r="P18061" s="2">
        <v>0.76263861882716044</v>
      </c>
      <c r="Q18061" s="2">
        <v>0.76399394290123457</v>
      </c>
      <c r="R18061" s="2">
        <v>0.7688890432098765</v>
      </c>
      <c r="S18061" s="2">
        <v>0.77218865740740739</v>
      </c>
      <c r="T18061">
        <v>7</v>
      </c>
      <c r="U18061">
        <v>13</v>
      </c>
      <c r="V18061" t="s">
        <v>22404</v>
      </c>
    </row>
    <row r="18062" spans="1:22" x14ac:dyDescent="0.3">
      <c r="A18062" s="1">
        <v>44410.448583449077</v>
      </c>
      <c r="B18062" t="s">
        <v>3259</v>
      </c>
      <c r="C18062" t="s">
        <v>3777</v>
      </c>
      <c r="D18062" t="s">
        <v>3777</v>
      </c>
      <c r="E18062">
        <v>308486</v>
      </c>
      <c r="F18062" t="s">
        <v>17696</v>
      </c>
      <c r="G18062" s="1">
        <v>44410.452130131176</v>
      </c>
      <c r="H18062" s="1">
        <v>44410.452516435187</v>
      </c>
      <c r="I18062" s="1">
        <v>44410.459775000003</v>
      </c>
      <c r="J18062" t="s">
        <v>3779</v>
      </c>
      <c r="K18062">
        <v>5</v>
      </c>
      <c r="L18062">
        <v>277</v>
      </c>
      <c r="M18062">
        <v>25</v>
      </c>
      <c r="N18062">
        <v>30</v>
      </c>
      <c r="O18062" t="s">
        <v>3784</v>
      </c>
      <c r="P18062" s="2">
        <v>0.44858344907407405</v>
      </c>
      <c r="Q18062" s="2">
        <v>0.45213013117283951</v>
      </c>
      <c r="R18062" s="2">
        <v>0.4525164351851852</v>
      </c>
      <c r="S18062" s="2">
        <v>0.45977499999999999</v>
      </c>
      <c r="T18062">
        <v>0</v>
      </c>
      <c r="U18062">
        <v>16</v>
      </c>
      <c r="V18062" t="s">
        <v>22404</v>
      </c>
    </row>
    <row r="18063" spans="1:22" x14ac:dyDescent="0.3">
      <c r="A18063" s="1">
        <v>44419.600882600309</v>
      </c>
      <c r="B18063" t="s">
        <v>32</v>
      </c>
      <c r="C18063" t="s">
        <v>3777</v>
      </c>
      <c r="D18063" t="s">
        <v>3777</v>
      </c>
      <c r="E18063">
        <v>314786</v>
      </c>
      <c r="F18063" t="s">
        <v>17697</v>
      </c>
      <c r="G18063" s="1">
        <v>44419.604932445989</v>
      </c>
      <c r="H18063" s="1">
        <v>44419.605325655866</v>
      </c>
      <c r="I18063" s="1">
        <v>44419.610082368825</v>
      </c>
      <c r="J18063" t="s">
        <v>3779</v>
      </c>
      <c r="K18063">
        <v>5</v>
      </c>
      <c r="L18063">
        <v>254</v>
      </c>
      <c r="M18063">
        <v>25</v>
      </c>
      <c r="N18063">
        <v>89</v>
      </c>
      <c r="O18063" t="s">
        <v>3782</v>
      </c>
      <c r="P18063" s="2">
        <v>0.60088260030864193</v>
      </c>
      <c r="Q18063" s="2">
        <v>0.60493244598765428</v>
      </c>
      <c r="R18063" s="2">
        <v>0.60532565586419751</v>
      </c>
      <c r="S18063" s="2">
        <v>0.61008236882716049</v>
      </c>
      <c r="T18063">
        <v>0</v>
      </c>
      <c r="U18063">
        <v>13</v>
      </c>
      <c r="V18063" t="s">
        <v>22404</v>
      </c>
    </row>
    <row r="18064" spans="1:22" x14ac:dyDescent="0.3">
      <c r="A18064" s="1">
        <v>44415.473624305552</v>
      </c>
      <c r="B18064" t="s">
        <v>3397</v>
      </c>
      <c r="C18064" t="s">
        <v>3777</v>
      </c>
      <c r="D18064" t="s">
        <v>3777</v>
      </c>
      <c r="E18064">
        <v>311616</v>
      </c>
      <c r="F18064" t="s">
        <v>17701</v>
      </c>
      <c r="G18064" s="1">
        <v>44415.478296604939</v>
      </c>
      <c r="H18064" s="1">
        <v>44415.478932253085</v>
      </c>
      <c r="I18064" s="1">
        <v>44415.482747955248</v>
      </c>
      <c r="J18064" t="s">
        <v>3779</v>
      </c>
      <c r="K18064">
        <v>5</v>
      </c>
      <c r="L18064">
        <v>79</v>
      </c>
      <c r="M18064">
        <v>25</v>
      </c>
      <c r="N18064">
        <v>7</v>
      </c>
      <c r="O18064" t="s">
        <v>3792</v>
      </c>
      <c r="P18064" s="2">
        <v>0.47362430555555557</v>
      </c>
      <c r="Q18064" s="2">
        <v>0.47829660493827159</v>
      </c>
      <c r="R18064" s="2">
        <v>0.47893225308641973</v>
      </c>
      <c r="S18064" s="2">
        <v>0.48274795524691361</v>
      </c>
      <c r="T18064">
        <v>0</v>
      </c>
      <c r="U18064">
        <v>13</v>
      </c>
      <c r="V18064" t="s">
        <v>22404</v>
      </c>
    </row>
    <row r="18065" spans="1:22" x14ac:dyDescent="0.3">
      <c r="A18065" s="1">
        <v>44418.813486574072</v>
      </c>
      <c r="B18065" t="s">
        <v>3397</v>
      </c>
      <c r="C18065" t="s">
        <v>3777</v>
      </c>
      <c r="D18065" t="s">
        <v>3777</v>
      </c>
      <c r="E18065">
        <v>314193</v>
      </c>
      <c r="F18065" t="s">
        <v>18357</v>
      </c>
      <c r="G18065" s="1">
        <v>44418.814498032407</v>
      </c>
      <c r="H18065" s="1">
        <v>44418.81683275463</v>
      </c>
      <c r="I18065" s="1">
        <v>44418.820818595676</v>
      </c>
      <c r="J18065" t="s">
        <v>3779</v>
      </c>
      <c r="K18065">
        <v>5</v>
      </c>
      <c r="L18065">
        <v>409</v>
      </c>
      <c r="M18065">
        <v>25</v>
      </c>
      <c r="N18065">
        <v>89</v>
      </c>
      <c r="O18065" t="s">
        <v>3781</v>
      </c>
      <c r="P18065" s="2">
        <v>0.8134865740740741</v>
      </c>
      <c r="Q18065" s="2">
        <v>0.81449803240740737</v>
      </c>
      <c r="R18065" s="2">
        <v>0.81683275462962968</v>
      </c>
      <c r="S18065" s="2">
        <v>0.82081859567901239</v>
      </c>
      <c r="T18065">
        <v>3</v>
      </c>
      <c r="U18065">
        <v>10</v>
      </c>
      <c r="V18065" t="s">
        <v>22404</v>
      </c>
    </row>
    <row r="18066" spans="1:22" x14ac:dyDescent="0.3">
      <c r="A18066" s="1">
        <v>44437.572485455246</v>
      </c>
      <c r="B18066" t="s">
        <v>3397</v>
      </c>
      <c r="C18066" t="s">
        <v>3777</v>
      </c>
      <c r="D18066" t="s">
        <v>3777</v>
      </c>
      <c r="E18066">
        <v>331375</v>
      </c>
      <c r="F18066" t="s">
        <v>18057</v>
      </c>
      <c r="G18066" s="1">
        <v>44437.577124575619</v>
      </c>
      <c r="H18066" s="1">
        <v>44437.580222800927</v>
      </c>
      <c r="I18066" s="1">
        <v>44437.584414429009</v>
      </c>
      <c r="J18066" t="s">
        <v>3779</v>
      </c>
      <c r="K18066">
        <v>5</v>
      </c>
      <c r="L18066">
        <v>236</v>
      </c>
      <c r="M18066">
        <v>25</v>
      </c>
      <c r="N18066">
        <v>33</v>
      </c>
      <c r="O18066" t="s">
        <v>3783</v>
      </c>
      <c r="P18066" s="2">
        <v>0.57248545524691363</v>
      </c>
      <c r="Q18066" s="2">
        <v>0.57712457561728392</v>
      </c>
      <c r="R18066" s="2">
        <v>0.58022280092592593</v>
      </c>
      <c r="S18066" s="2">
        <v>0.58441442901234564</v>
      </c>
      <c r="T18066">
        <v>4</v>
      </c>
      <c r="U18066">
        <v>17</v>
      </c>
      <c r="V18066" t="s">
        <v>22404</v>
      </c>
    </row>
    <row r="18067" spans="1:22" x14ac:dyDescent="0.3">
      <c r="A18067" s="1">
        <v>44421.603769830246</v>
      </c>
      <c r="B18067" t="s">
        <v>3649</v>
      </c>
      <c r="C18067" t="s">
        <v>3777</v>
      </c>
      <c r="D18067" t="s">
        <v>3777</v>
      </c>
      <c r="E18067">
        <v>316452</v>
      </c>
      <c r="F18067" t="s">
        <v>17702</v>
      </c>
      <c r="G18067" s="1">
        <v>44421.611809490743</v>
      </c>
      <c r="H18067" s="1">
        <v>44421.61224722222</v>
      </c>
      <c r="I18067" s="1">
        <v>44421.61512141204</v>
      </c>
      <c r="J18067" t="s">
        <v>3779</v>
      </c>
      <c r="K18067">
        <v>5</v>
      </c>
      <c r="L18067">
        <v>221</v>
      </c>
      <c r="M18067">
        <v>25</v>
      </c>
      <c r="N18067">
        <v>124</v>
      </c>
      <c r="O18067" t="s">
        <v>3785</v>
      </c>
      <c r="P18067" s="2">
        <v>0.60376983024691355</v>
      </c>
      <c r="Q18067" s="2">
        <v>0.61180949074074076</v>
      </c>
      <c r="R18067" s="2">
        <v>0.61224722222222228</v>
      </c>
      <c r="S18067" s="2">
        <v>0.61512141203703707</v>
      </c>
      <c r="T18067">
        <v>0</v>
      </c>
      <c r="U18067">
        <v>16</v>
      </c>
      <c r="V18067" t="s">
        <v>22404</v>
      </c>
    </row>
    <row r="18068" spans="1:22" x14ac:dyDescent="0.3">
      <c r="A18068" s="1">
        <v>44439.415532253086</v>
      </c>
      <c r="B18068" t="s">
        <v>3649</v>
      </c>
      <c r="C18068" t="s">
        <v>3777</v>
      </c>
      <c r="D18068" t="s">
        <v>3777</v>
      </c>
      <c r="E18068">
        <v>333325</v>
      </c>
      <c r="F18068" t="s">
        <v>17703</v>
      </c>
      <c r="G18068" s="1">
        <v>44439.418021373458</v>
      </c>
      <c r="H18068" s="1">
        <v>44439.418469290125</v>
      </c>
      <c r="I18068" s="1">
        <v>44439.421062114197</v>
      </c>
      <c r="J18068" t="s">
        <v>3779</v>
      </c>
      <c r="K18068">
        <v>5</v>
      </c>
      <c r="L18068">
        <v>232</v>
      </c>
      <c r="M18068">
        <v>25</v>
      </c>
      <c r="N18068">
        <v>47</v>
      </c>
      <c r="O18068" t="s">
        <v>3781</v>
      </c>
      <c r="P18068" s="2">
        <v>0.41553225308641978</v>
      </c>
      <c r="Q18068" s="2">
        <v>0.41802137345679014</v>
      </c>
      <c r="R18068" s="2">
        <v>0.41846929012345679</v>
      </c>
      <c r="S18068" s="2">
        <v>0.42106211419753087</v>
      </c>
      <c r="T18068">
        <v>0</v>
      </c>
      <c r="U18068">
        <v>7</v>
      </c>
      <c r="V18068" t="s">
        <v>22404</v>
      </c>
    </row>
    <row r="18069" spans="1:22" x14ac:dyDescent="0.3">
      <c r="A18069" s="1">
        <v>44411.936673804012</v>
      </c>
      <c r="B18069" t="s">
        <v>3054</v>
      </c>
      <c r="C18069" t="s">
        <v>3777</v>
      </c>
      <c r="D18069" t="s">
        <v>3777</v>
      </c>
      <c r="E18069">
        <v>309578</v>
      </c>
      <c r="F18069" t="s">
        <v>17628</v>
      </c>
      <c r="G18069" s="1">
        <v>44411.940984606481</v>
      </c>
      <c r="H18069" s="1">
        <v>44411.945903125001</v>
      </c>
      <c r="I18069" s="1">
        <v>44411.952699845679</v>
      </c>
      <c r="J18069" t="s">
        <v>3779</v>
      </c>
      <c r="K18069">
        <v>5</v>
      </c>
      <c r="L18069">
        <v>302</v>
      </c>
      <c r="M18069">
        <v>25</v>
      </c>
      <c r="N18069">
        <v>30</v>
      </c>
      <c r="O18069" t="s">
        <v>3781</v>
      </c>
      <c r="P18069" s="2">
        <v>0.93667380401234568</v>
      </c>
      <c r="Q18069" s="2">
        <v>0.94098460648148152</v>
      </c>
      <c r="R18069" s="2">
        <v>0.94590312499999996</v>
      </c>
      <c r="S18069" s="2">
        <v>0.95269984567901234</v>
      </c>
      <c r="T18069">
        <v>7</v>
      </c>
      <c r="U18069">
        <v>23</v>
      </c>
      <c r="V18069" t="s">
        <v>22404</v>
      </c>
    </row>
    <row r="18070" spans="1:22" x14ac:dyDescent="0.3">
      <c r="A18070" s="1">
        <v>44410.760164660496</v>
      </c>
      <c r="B18070" t="s">
        <v>3317</v>
      </c>
      <c r="C18070" t="s">
        <v>3777</v>
      </c>
      <c r="D18070" t="s">
        <v>3777</v>
      </c>
      <c r="E18070">
        <v>308760</v>
      </c>
      <c r="F18070" t="s">
        <v>18362</v>
      </c>
      <c r="G18070" s="1">
        <v>44410.768456481484</v>
      </c>
      <c r="H18070" s="1">
        <v>44410.770681674381</v>
      </c>
      <c r="I18070" s="1">
        <v>44410.776002777777</v>
      </c>
      <c r="J18070" t="s">
        <v>3779</v>
      </c>
      <c r="K18070">
        <v>5</v>
      </c>
      <c r="L18070">
        <v>401</v>
      </c>
      <c r="M18070">
        <v>25</v>
      </c>
      <c r="N18070">
        <v>49</v>
      </c>
      <c r="O18070" t="s">
        <v>3784</v>
      </c>
      <c r="P18070" s="2">
        <v>0.76016466049382714</v>
      </c>
      <c r="Q18070" s="2">
        <v>0.76845648148148149</v>
      </c>
      <c r="R18070" s="2">
        <v>0.77068167438271606</v>
      </c>
      <c r="S18070" s="2">
        <v>0.77600277777777782</v>
      </c>
      <c r="T18070">
        <v>3</v>
      </c>
      <c r="U18070">
        <v>22</v>
      </c>
      <c r="V18070" t="s">
        <v>22404</v>
      </c>
    </row>
    <row r="18071" spans="1:22" x14ac:dyDescent="0.3">
      <c r="A18071" s="1">
        <v>44429.606625694447</v>
      </c>
      <c r="B18071" t="s">
        <v>3152</v>
      </c>
      <c r="C18071" t="s">
        <v>3777</v>
      </c>
      <c r="D18071" t="s">
        <v>3777</v>
      </c>
      <c r="E18071">
        <v>323420</v>
      </c>
      <c r="F18071" t="s">
        <v>18534</v>
      </c>
      <c r="G18071" s="1">
        <v>44429.607193094133</v>
      </c>
      <c r="H18071" s="1">
        <v>44429.608822800925</v>
      </c>
      <c r="I18071" s="1">
        <v>44429.613839004633</v>
      </c>
      <c r="J18071" t="s">
        <v>3779</v>
      </c>
      <c r="K18071">
        <v>5</v>
      </c>
      <c r="L18071">
        <v>143</v>
      </c>
      <c r="M18071">
        <v>25</v>
      </c>
      <c r="N18071">
        <v>99</v>
      </c>
      <c r="O18071" t="s">
        <v>3792</v>
      </c>
      <c r="P18071" s="2">
        <v>0.60662569444444447</v>
      </c>
      <c r="Q18071" s="2">
        <v>0.60719309413580247</v>
      </c>
      <c r="R18071" s="2">
        <v>0.60882280092592589</v>
      </c>
      <c r="S18071" s="2">
        <v>0.61383900462962959</v>
      </c>
      <c r="T18071">
        <v>2</v>
      </c>
      <c r="U18071">
        <v>10</v>
      </c>
      <c r="V18071" t="s">
        <v>22404</v>
      </c>
    </row>
    <row r="18072" spans="1:22" x14ac:dyDescent="0.3">
      <c r="A18072" s="1">
        <v>44426.619625270061</v>
      </c>
      <c r="B18072" t="s">
        <v>3484</v>
      </c>
      <c r="C18072" t="s">
        <v>3777</v>
      </c>
      <c r="D18072" t="s">
        <v>3777</v>
      </c>
      <c r="E18072">
        <v>320841</v>
      </c>
      <c r="F18072" t="s">
        <v>18537</v>
      </c>
      <c r="G18072" s="1">
        <v>44426.620955709877</v>
      </c>
      <c r="H18072" s="1">
        <v>44426.622407137344</v>
      </c>
      <c r="I18072" s="1">
        <v>44426.628150771605</v>
      </c>
      <c r="J18072" t="s">
        <v>3779</v>
      </c>
      <c r="K18072">
        <v>5</v>
      </c>
      <c r="L18072">
        <v>199</v>
      </c>
      <c r="M18072">
        <v>25</v>
      </c>
      <c r="N18072">
        <v>22</v>
      </c>
      <c r="O18072" t="s">
        <v>3782</v>
      </c>
      <c r="P18072" s="2">
        <v>0.61962527006172841</v>
      </c>
      <c r="Q18072" s="2">
        <v>0.62095574845679014</v>
      </c>
      <c r="R18072" s="2">
        <v>0.62240713734567898</v>
      </c>
      <c r="S18072" s="2">
        <v>0.62815077160493826</v>
      </c>
      <c r="T18072">
        <v>2</v>
      </c>
      <c r="U18072">
        <v>12</v>
      </c>
      <c r="V18072" t="s">
        <v>22404</v>
      </c>
    </row>
    <row r="18073" spans="1:22" x14ac:dyDescent="0.3">
      <c r="A18073" s="1">
        <v>44430.872855748457</v>
      </c>
      <c r="B18073" t="s">
        <v>3484</v>
      </c>
      <c r="C18073" t="s">
        <v>3777</v>
      </c>
      <c r="D18073" t="s">
        <v>3777</v>
      </c>
      <c r="E18073">
        <v>324914</v>
      </c>
      <c r="F18073" t="s">
        <v>17916</v>
      </c>
      <c r="G18073" s="1">
        <v>44430.873426195991</v>
      </c>
      <c r="H18073" s="1">
        <v>44430.877178587965</v>
      </c>
      <c r="I18073" s="1">
        <v>44430.880714853396</v>
      </c>
      <c r="J18073" t="s">
        <v>3779</v>
      </c>
      <c r="K18073">
        <v>5</v>
      </c>
      <c r="L18073">
        <v>183</v>
      </c>
      <c r="M18073">
        <v>25</v>
      </c>
      <c r="N18073">
        <v>39</v>
      </c>
      <c r="O18073" t="s">
        <v>3783</v>
      </c>
      <c r="P18073" s="2">
        <v>0.87285574845679015</v>
      </c>
      <c r="Q18073" s="2">
        <v>0.87342619598765436</v>
      </c>
      <c r="R18073" s="2">
        <v>0.877178587962963</v>
      </c>
      <c r="S18073" s="2">
        <v>0.88071485339506173</v>
      </c>
      <c r="T18073">
        <v>5</v>
      </c>
      <c r="U18073">
        <v>11</v>
      </c>
      <c r="V18073" t="s">
        <v>22404</v>
      </c>
    </row>
    <row r="18074" spans="1:22" x14ac:dyDescent="0.3">
      <c r="A18074" s="1">
        <v>44416.491063040121</v>
      </c>
      <c r="B18074" t="s">
        <v>2933</v>
      </c>
      <c r="C18074" t="s">
        <v>3777</v>
      </c>
      <c r="D18074" t="s">
        <v>3777</v>
      </c>
      <c r="E18074">
        <v>312412</v>
      </c>
      <c r="F18074" t="s">
        <v>18066</v>
      </c>
      <c r="G18074" s="1">
        <v>44416.501538773147</v>
      </c>
      <c r="H18074" s="1">
        <v>44416.504346219139</v>
      </c>
      <c r="I18074" s="1">
        <v>44416.508322839509</v>
      </c>
      <c r="J18074" t="s">
        <v>3779</v>
      </c>
      <c r="K18074">
        <v>5</v>
      </c>
      <c r="L18074">
        <v>123</v>
      </c>
      <c r="M18074">
        <v>25</v>
      </c>
      <c r="N18074">
        <v>25</v>
      </c>
      <c r="O18074" t="s">
        <v>3783</v>
      </c>
      <c r="P18074" s="2">
        <v>0.49106304012345681</v>
      </c>
      <c r="Q18074" s="2">
        <v>0.5015387731481481</v>
      </c>
      <c r="R18074" s="2">
        <v>0.50434621913580246</v>
      </c>
      <c r="S18074" s="2">
        <v>0.50832283950617285</v>
      </c>
      <c r="T18074">
        <v>4</v>
      </c>
      <c r="U18074">
        <v>24</v>
      </c>
      <c r="V18074" t="s">
        <v>22404</v>
      </c>
    </row>
    <row r="18075" spans="1:22" x14ac:dyDescent="0.3">
      <c r="A18075" s="1">
        <v>44422.924297723766</v>
      </c>
      <c r="B18075" t="s">
        <v>3192</v>
      </c>
      <c r="C18075" t="s">
        <v>3777</v>
      </c>
      <c r="D18075" t="s">
        <v>3777</v>
      </c>
      <c r="E18075">
        <v>317722</v>
      </c>
      <c r="F18075" t="s">
        <v>17200</v>
      </c>
      <c r="G18075" s="1">
        <v>44422.936267129633</v>
      </c>
      <c r="H18075" s="1">
        <v>44422.944297878086</v>
      </c>
      <c r="I18075" s="1">
        <v>44422.951098919752</v>
      </c>
      <c r="J18075" t="s">
        <v>3779</v>
      </c>
      <c r="K18075">
        <v>5</v>
      </c>
      <c r="L18075">
        <v>464</v>
      </c>
      <c r="M18075">
        <v>25</v>
      </c>
      <c r="N18075">
        <v>134</v>
      </c>
      <c r="O18075" t="s">
        <v>3792</v>
      </c>
      <c r="P18075" s="2">
        <v>0.92429776234567906</v>
      </c>
      <c r="Q18075" s="2">
        <v>0.93626712962962966</v>
      </c>
      <c r="R18075" s="2">
        <v>0.94429787808641974</v>
      </c>
      <c r="S18075" s="2">
        <v>0.95109891975308647</v>
      </c>
      <c r="T18075">
        <v>11</v>
      </c>
      <c r="U18075">
        <v>38</v>
      </c>
      <c r="V18075" t="s">
        <v>22404</v>
      </c>
    </row>
    <row r="18076" spans="1:22" x14ac:dyDescent="0.3">
      <c r="A18076" s="1">
        <v>44435.418923263889</v>
      </c>
      <c r="B18076" t="s">
        <v>3192</v>
      </c>
      <c r="C18076" t="s">
        <v>3777</v>
      </c>
      <c r="D18076" t="s">
        <v>3777</v>
      </c>
      <c r="E18076">
        <v>329004</v>
      </c>
      <c r="F18076" t="s">
        <v>17707</v>
      </c>
      <c r="G18076" s="1">
        <v>44435.427586882717</v>
      </c>
      <c r="H18076" s="1">
        <v>44435.427907561731</v>
      </c>
      <c r="I18076" s="1">
        <v>44435.433850925925</v>
      </c>
      <c r="J18076" t="s">
        <v>3779</v>
      </c>
      <c r="K18076">
        <v>5</v>
      </c>
      <c r="L18076">
        <v>595</v>
      </c>
      <c r="M18076">
        <v>25</v>
      </c>
      <c r="N18076">
        <v>39</v>
      </c>
      <c r="O18076" t="s">
        <v>3785</v>
      </c>
      <c r="P18076" s="2">
        <v>0.4189232638888889</v>
      </c>
      <c r="Q18076" s="2">
        <v>0.42758688271604939</v>
      </c>
      <c r="R18076" s="2">
        <v>0.42790756172839506</v>
      </c>
      <c r="S18076" s="2">
        <v>0.43385092592592595</v>
      </c>
      <c r="T18076">
        <v>0</v>
      </c>
      <c r="U18076">
        <v>21</v>
      </c>
      <c r="V18076" t="s">
        <v>22404</v>
      </c>
    </row>
    <row r="18077" spans="1:22" x14ac:dyDescent="0.3">
      <c r="A18077" s="1">
        <v>44435.437237770064</v>
      </c>
      <c r="B18077" t="s">
        <v>3192</v>
      </c>
      <c r="C18077" t="s">
        <v>3777</v>
      </c>
      <c r="D18077" t="s">
        <v>3777</v>
      </c>
      <c r="E18077">
        <v>329033</v>
      </c>
      <c r="F18077" t="s">
        <v>5170</v>
      </c>
      <c r="G18077" s="1">
        <v>44435.439709220678</v>
      </c>
      <c r="H18077" s="1">
        <v>44435.44205189043</v>
      </c>
      <c r="I18077" s="1">
        <v>44435.446612307096</v>
      </c>
      <c r="J18077" t="s">
        <v>3779</v>
      </c>
      <c r="K18077">
        <v>5</v>
      </c>
      <c r="L18077">
        <v>75</v>
      </c>
      <c r="M18077">
        <v>25</v>
      </c>
      <c r="N18077">
        <v>11</v>
      </c>
      <c r="O18077" t="s">
        <v>3785</v>
      </c>
      <c r="P18077" s="2">
        <v>0.43723777006172837</v>
      </c>
      <c r="Q18077" s="2">
        <v>0.43970922067901236</v>
      </c>
      <c r="R18077" s="2">
        <v>0.44205189043209875</v>
      </c>
      <c r="S18077" s="2">
        <v>0.44661230709876543</v>
      </c>
      <c r="T18077">
        <v>3</v>
      </c>
      <c r="U18077">
        <v>13</v>
      </c>
      <c r="V18077" t="s">
        <v>22404</v>
      </c>
    </row>
    <row r="18078" spans="1:22" x14ac:dyDescent="0.3">
      <c r="A18078" s="1">
        <v>44434.608686728396</v>
      </c>
      <c r="B18078" t="s">
        <v>2593</v>
      </c>
      <c r="C18078" t="s">
        <v>3777</v>
      </c>
      <c r="D18078" t="s">
        <v>3777</v>
      </c>
      <c r="E18078">
        <v>328242</v>
      </c>
      <c r="F18078" t="s">
        <v>18367</v>
      </c>
      <c r="G18078" s="1">
        <v>44434.60964243827</v>
      </c>
      <c r="H18078" s="1">
        <v>44434.611900655866</v>
      </c>
      <c r="I18078" s="1">
        <v>44434.617145756172</v>
      </c>
      <c r="J18078" t="s">
        <v>3779</v>
      </c>
      <c r="K18078">
        <v>5</v>
      </c>
      <c r="L18078">
        <v>163</v>
      </c>
      <c r="M18078">
        <v>25</v>
      </c>
      <c r="N18078">
        <v>99</v>
      </c>
      <c r="O18078" t="s">
        <v>3780</v>
      </c>
      <c r="P18078" s="2">
        <v>0.60868672839506177</v>
      </c>
      <c r="Q18078" s="2">
        <v>0.60964243827160491</v>
      </c>
      <c r="R18078" s="2">
        <v>0.61190065586419751</v>
      </c>
      <c r="S18078" s="2">
        <v>0.61714575617283951</v>
      </c>
      <c r="T18078">
        <v>3</v>
      </c>
      <c r="U18078">
        <v>12</v>
      </c>
      <c r="V18078" t="s">
        <v>22404</v>
      </c>
    </row>
    <row r="18079" spans="1:22" x14ac:dyDescent="0.3">
      <c r="A18079" s="1">
        <v>44430.854694791669</v>
      </c>
      <c r="B18079" t="s">
        <v>485</v>
      </c>
      <c r="C18079" t="s">
        <v>3777</v>
      </c>
      <c r="D18079" t="s">
        <v>3777</v>
      </c>
      <c r="E18079">
        <v>324887</v>
      </c>
      <c r="F18079" t="s">
        <v>17206</v>
      </c>
      <c r="G18079" s="1">
        <v>44430.857204668209</v>
      </c>
      <c r="H18079" s="1">
        <v>44430.864283873459</v>
      </c>
      <c r="I18079" s="1">
        <v>44430.869253009259</v>
      </c>
      <c r="J18079" t="s">
        <v>3779</v>
      </c>
      <c r="K18079">
        <v>5</v>
      </c>
      <c r="L18079">
        <v>194</v>
      </c>
      <c r="M18079">
        <v>25</v>
      </c>
      <c r="N18079">
        <v>6</v>
      </c>
      <c r="O18079" t="s">
        <v>3783</v>
      </c>
      <c r="P18079" s="2">
        <v>0.85469479166666662</v>
      </c>
      <c r="Q18079" s="2">
        <v>0.85720466820987651</v>
      </c>
      <c r="R18079" s="2">
        <v>0.86428387345679014</v>
      </c>
      <c r="S18079" s="2">
        <v>0.8692530092592593</v>
      </c>
      <c r="T18079">
        <v>10</v>
      </c>
      <c r="U18079">
        <v>20</v>
      </c>
      <c r="V18079" t="s">
        <v>22404</v>
      </c>
    </row>
    <row r="18080" spans="1:22" x14ac:dyDescent="0.3">
      <c r="A18080" s="1">
        <v>44419.918505516973</v>
      </c>
      <c r="B18080" t="s">
        <v>3118</v>
      </c>
      <c r="C18080" t="s">
        <v>3777</v>
      </c>
      <c r="D18080" t="s">
        <v>3777</v>
      </c>
      <c r="E18080">
        <v>315209</v>
      </c>
      <c r="F18080" t="s">
        <v>17212</v>
      </c>
      <c r="G18080" s="1">
        <v>44419.923950115743</v>
      </c>
      <c r="H18080" s="1">
        <v>44419.934682523148</v>
      </c>
      <c r="I18080" s="1">
        <v>44419.938505208331</v>
      </c>
      <c r="J18080" t="s">
        <v>3779</v>
      </c>
      <c r="K18080">
        <v>5</v>
      </c>
      <c r="L18080">
        <v>963</v>
      </c>
      <c r="M18080">
        <v>25</v>
      </c>
      <c r="N18080">
        <v>625</v>
      </c>
      <c r="O18080" t="s">
        <v>3782</v>
      </c>
      <c r="P18080" s="2">
        <v>0.91850551697530869</v>
      </c>
      <c r="Q18080" s="2">
        <v>0.92395011574074071</v>
      </c>
      <c r="R18080" s="2">
        <v>0.93468252314814815</v>
      </c>
      <c r="S18080" s="2">
        <v>0.93850520833333329</v>
      </c>
      <c r="T18080">
        <v>15</v>
      </c>
      <c r="U18080">
        <v>28</v>
      </c>
      <c r="V18080" t="s">
        <v>22404</v>
      </c>
    </row>
    <row r="18081" spans="1:22" x14ac:dyDescent="0.3">
      <c r="A18081" s="1">
        <v>44430.902130246912</v>
      </c>
      <c r="B18081" t="s">
        <v>3118</v>
      </c>
      <c r="C18081" t="s">
        <v>3777</v>
      </c>
      <c r="D18081" t="s">
        <v>3777</v>
      </c>
      <c r="E18081">
        <v>324969</v>
      </c>
      <c r="F18081" t="s">
        <v>17920</v>
      </c>
      <c r="G18081" s="1">
        <v>44430.902932793208</v>
      </c>
      <c r="H18081" s="1">
        <v>44430.906732060183</v>
      </c>
      <c r="I18081" s="1">
        <v>44430.91167465278</v>
      </c>
      <c r="J18081" t="s">
        <v>3779</v>
      </c>
      <c r="K18081">
        <v>5</v>
      </c>
      <c r="L18081">
        <v>365</v>
      </c>
      <c r="M18081">
        <v>25</v>
      </c>
      <c r="N18081">
        <v>34</v>
      </c>
      <c r="O18081" t="s">
        <v>3783</v>
      </c>
      <c r="P18081" s="2">
        <v>0.90213024691358024</v>
      </c>
      <c r="Q18081" s="2">
        <v>0.90293279320987652</v>
      </c>
      <c r="R18081" s="2">
        <v>0.90673206018518515</v>
      </c>
      <c r="S18081" s="2">
        <v>0.91167465277777782</v>
      </c>
      <c r="T18081">
        <v>5</v>
      </c>
      <c r="U18081">
        <v>13</v>
      </c>
      <c r="V18081" t="s">
        <v>22404</v>
      </c>
    </row>
    <row r="18082" spans="1:22" x14ac:dyDescent="0.3">
      <c r="A18082" s="1">
        <v>44436.931936304012</v>
      </c>
      <c r="B18082" t="s">
        <v>3118</v>
      </c>
      <c r="C18082" t="s">
        <v>3777</v>
      </c>
      <c r="D18082" t="s">
        <v>3777</v>
      </c>
      <c r="E18082">
        <v>330830</v>
      </c>
      <c r="F18082" t="s">
        <v>9836</v>
      </c>
      <c r="G18082" s="1">
        <v>44436.933044560188</v>
      </c>
      <c r="H18082" s="1">
        <v>44436.933952314816</v>
      </c>
      <c r="I18082" s="1">
        <v>44436.936566512348</v>
      </c>
      <c r="J18082" t="s">
        <v>3779</v>
      </c>
      <c r="K18082">
        <v>5</v>
      </c>
      <c r="L18082">
        <v>280</v>
      </c>
      <c r="M18082">
        <v>25</v>
      </c>
      <c r="N18082">
        <v>17</v>
      </c>
      <c r="O18082" t="s">
        <v>3792</v>
      </c>
      <c r="P18082" s="2">
        <v>0.93193630401234573</v>
      </c>
      <c r="Q18082" s="2">
        <v>0.93304456018518522</v>
      </c>
      <c r="R18082" s="2">
        <v>0.93395231481481478</v>
      </c>
      <c r="S18082" s="2">
        <v>0.936566512345679</v>
      </c>
      <c r="T18082">
        <v>1</v>
      </c>
      <c r="U18082">
        <v>6</v>
      </c>
      <c r="V18082" t="s">
        <v>22404</v>
      </c>
    </row>
    <row r="18083" spans="1:22" x14ac:dyDescent="0.3">
      <c r="A18083" s="1">
        <v>44425.420103472221</v>
      </c>
      <c r="B18083" t="s">
        <v>2589</v>
      </c>
      <c r="C18083" t="s">
        <v>3777</v>
      </c>
      <c r="D18083" t="s">
        <v>3777</v>
      </c>
      <c r="E18083">
        <v>319690</v>
      </c>
      <c r="F18083" t="s">
        <v>17922</v>
      </c>
      <c r="G18083" s="1">
        <v>44425.425242361111</v>
      </c>
      <c r="H18083" s="1">
        <v>44425.429060532406</v>
      </c>
      <c r="I18083" s="1">
        <v>44425.4353625</v>
      </c>
      <c r="J18083" t="s">
        <v>3779</v>
      </c>
      <c r="K18083">
        <v>5</v>
      </c>
      <c r="L18083">
        <v>299</v>
      </c>
      <c r="M18083">
        <v>25</v>
      </c>
      <c r="N18083">
        <v>99</v>
      </c>
      <c r="O18083" t="s">
        <v>3781</v>
      </c>
      <c r="P18083" s="2">
        <v>0.42010347222222222</v>
      </c>
      <c r="Q18083" s="2">
        <v>0.42524236111111113</v>
      </c>
      <c r="R18083" s="2">
        <v>0.42906053240740738</v>
      </c>
      <c r="S18083" s="2">
        <v>0.43536249999999999</v>
      </c>
      <c r="T18083">
        <v>5</v>
      </c>
      <c r="U18083">
        <v>21</v>
      </c>
      <c r="V18083" t="s">
        <v>22404</v>
      </c>
    </row>
    <row r="18084" spans="1:22" x14ac:dyDescent="0.3">
      <c r="A18084" s="1">
        <v>44428.377251234568</v>
      </c>
      <c r="B18084" t="s">
        <v>3686</v>
      </c>
      <c r="C18084" t="s">
        <v>3777</v>
      </c>
      <c r="D18084" t="s">
        <v>3777</v>
      </c>
      <c r="E18084">
        <v>322268</v>
      </c>
      <c r="F18084" t="s">
        <v>18221</v>
      </c>
      <c r="G18084" s="1">
        <v>44428.380201003085</v>
      </c>
      <c r="H18084" s="1">
        <v>44428.381044868824</v>
      </c>
      <c r="I18084" s="1">
        <v>44428.385441435188</v>
      </c>
      <c r="J18084" t="s">
        <v>3779</v>
      </c>
      <c r="K18084">
        <v>5</v>
      </c>
      <c r="L18084">
        <v>141</v>
      </c>
      <c r="M18084">
        <v>25</v>
      </c>
      <c r="N18084">
        <v>105</v>
      </c>
      <c r="O18084" t="s">
        <v>3785</v>
      </c>
      <c r="P18084" s="2">
        <v>0.37725123456790122</v>
      </c>
      <c r="Q18084" s="2">
        <v>0.38020100308641974</v>
      </c>
      <c r="R18084" s="2">
        <v>0.38104486882716049</v>
      </c>
      <c r="S18084" s="2">
        <v>0.3854414351851852</v>
      </c>
      <c r="T18084">
        <v>1</v>
      </c>
      <c r="U18084">
        <v>11</v>
      </c>
      <c r="V18084" t="s">
        <v>22404</v>
      </c>
    </row>
    <row r="18085" spans="1:22" x14ac:dyDescent="0.3">
      <c r="A18085" s="1">
        <v>44434.572316396603</v>
      </c>
      <c r="B18085" t="s">
        <v>3686</v>
      </c>
      <c r="C18085" t="s">
        <v>3777</v>
      </c>
      <c r="D18085" t="s">
        <v>3777</v>
      </c>
      <c r="E18085">
        <v>328208</v>
      </c>
      <c r="F18085" t="s">
        <v>18541</v>
      </c>
      <c r="G18085" s="1">
        <v>44434.573021296295</v>
      </c>
      <c r="H18085" s="1">
        <v>44434.574895100312</v>
      </c>
      <c r="I18085" s="1">
        <v>44434.581394791669</v>
      </c>
      <c r="J18085" t="s">
        <v>3779</v>
      </c>
      <c r="K18085">
        <v>5</v>
      </c>
      <c r="L18085">
        <v>324</v>
      </c>
      <c r="M18085">
        <v>25</v>
      </c>
      <c r="N18085">
        <v>99</v>
      </c>
      <c r="O18085" t="s">
        <v>3780</v>
      </c>
      <c r="P18085" s="2">
        <v>0.57231639660493827</v>
      </c>
      <c r="Q18085" s="2">
        <v>0.57302129629629628</v>
      </c>
      <c r="R18085" s="2">
        <v>0.57489510030864199</v>
      </c>
      <c r="S18085" s="2">
        <v>0.58139479166666663</v>
      </c>
      <c r="T18085">
        <v>2</v>
      </c>
      <c r="U18085">
        <v>13</v>
      </c>
      <c r="V18085" t="s">
        <v>22404</v>
      </c>
    </row>
    <row r="18086" spans="1:22" x14ac:dyDescent="0.3">
      <c r="A18086" s="1">
        <v>44436.617630401233</v>
      </c>
      <c r="B18086" t="s">
        <v>3686</v>
      </c>
      <c r="C18086" t="s">
        <v>3777</v>
      </c>
      <c r="D18086" t="s">
        <v>3777</v>
      </c>
      <c r="E18086">
        <v>330327</v>
      </c>
      <c r="F18086" t="s">
        <v>4560</v>
      </c>
      <c r="G18086" s="1">
        <v>44436.621756211418</v>
      </c>
      <c r="H18086" s="1">
        <v>44436.626052739201</v>
      </c>
      <c r="I18086" s="1">
        <v>44436.629919791667</v>
      </c>
      <c r="J18086" t="s">
        <v>3779</v>
      </c>
      <c r="K18086">
        <v>5</v>
      </c>
      <c r="L18086">
        <v>64</v>
      </c>
      <c r="M18086">
        <v>25</v>
      </c>
      <c r="N18086">
        <v>6</v>
      </c>
      <c r="O18086" t="s">
        <v>3792</v>
      </c>
      <c r="P18086" s="2">
        <v>0.61763040123456792</v>
      </c>
      <c r="Q18086" s="2">
        <v>0.62175621141975312</v>
      </c>
      <c r="R18086" s="2">
        <v>0.62605273919753091</v>
      </c>
      <c r="S18086" s="2">
        <v>0.62991979166666667</v>
      </c>
      <c r="T18086">
        <v>6</v>
      </c>
      <c r="U18086">
        <v>17</v>
      </c>
      <c r="V18086" t="s">
        <v>22404</v>
      </c>
    </row>
    <row r="18087" spans="1:22" x14ac:dyDescent="0.3">
      <c r="A18087" s="1">
        <v>44436.771683796294</v>
      </c>
      <c r="B18087" t="s">
        <v>3686</v>
      </c>
      <c r="C18087" t="s">
        <v>3777</v>
      </c>
      <c r="D18087" t="s">
        <v>3777</v>
      </c>
      <c r="E18087">
        <v>330525</v>
      </c>
      <c r="F18087" t="s">
        <v>17795</v>
      </c>
      <c r="G18087" s="1">
        <v>44436.773256211418</v>
      </c>
      <c r="H18087" s="1">
        <v>44436.778037770062</v>
      </c>
      <c r="I18087" s="1">
        <v>44436.782148186729</v>
      </c>
      <c r="J18087" t="s">
        <v>3779</v>
      </c>
      <c r="K18087">
        <v>5</v>
      </c>
      <c r="L18087">
        <v>406</v>
      </c>
      <c r="M18087">
        <v>25</v>
      </c>
      <c r="N18087">
        <v>67</v>
      </c>
      <c r="O18087" t="s">
        <v>3792</v>
      </c>
      <c r="P18087" s="2">
        <v>0.77168379629629624</v>
      </c>
      <c r="Q18087" s="2">
        <v>0.77325621141975309</v>
      </c>
      <c r="R18087" s="2">
        <v>0.77803780864197536</v>
      </c>
      <c r="S18087" s="2">
        <v>0.78214818672839503</v>
      </c>
      <c r="T18087">
        <v>6</v>
      </c>
      <c r="U18087">
        <v>15</v>
      </c>
      <c r="V18087" t="s">
        <v>22404</v>
      </c>
    </row>
    <row r="18088" spans="1:22" x14ac:dyDescent="0.3">
      <c r="A18088" s="1">
        <v>44437.750755748457</v>
      </c>
      <c r="B18088" t="s">
        <v>3686</v>
      </c>
      <c r="C18088" t="s">
        <v>3777</v>
      </c>
      <c r="D18088" t="s">
        <v>3777</v>
      </c>
      <c r="E18088">
        <v>331633</v>
      </c>
      <c r="F18088" t="s">
        <v>18222</v>
      </c>
      <c r="G18088" s="1">
        <v>44437.752311689816</v>
      </c>
      <c r="H18088" s="1">
        <v>44437.753167824078</v>
      </c>
      <c r="I18088" s="1">
        <v>44437.760325540126</v>
      </c>
      <c r="J18088" t="s">
        <v>3779</v>
      </c>
      <c r="K18088">
        <v>5</v>
      </c>
      <c r="L18088">
        <v>99</v>
      </c>
      <c r="M18088">
        <v>25</v>
      </c>
      <c r="N18088">
        <v>6</v>
      </c>
      <c r="O18088" t="s">
        <v>3783</v>
      </c>
      <c r="P18088" s="2">
        <v>0.75075574845679016</v>
      </c>
      <c r="Q18088" s="2">
        <v>0.75231168981481478</v>
      </c>
      <c r="R18088" s="2">
        <v>0.75316782407407412</v>
      </c>
      <c r="S18088" s="2">
        <v>0.76032554012345677</v>
      </c>
      <c r="T18088">
        <v>1</v>
      </c>
      <c r="U18088">
        <v>13</v>
      </c>
      <c r="V18088" t="s">
        <v>22404</v>
      </c>
    </row>
    <row r="18089" spans="1:22" x14ac:dyDescent="0.3">
      <c r="A18089" s="1">
        <v>44422.629303240741</v>
      </c>
      <c r="B18089" t="s">
        <v>3138</v>
      </c>
      <c r="C18089" t="s">
        <v>3777</v>
      </c>
      <c r="D18089" t="s">
        <v>3777</v>
      </c>
      <c r="E18089">
        <v>317313</v>
      </c>
      <c r="F18089" t="s">
        <v>18076</v>
      </c>
      <c r="G18089" s="1">
        <v>44422.638339197532</v>
      </c>
      <c r="H18089" s="1">
        <v>44422.641436149694</v>
      </c>
      <c r="I18089" s="1">
        <v>44422.645487384259</v>
      </c>
      <c r="J18089" t="s">
        <v>3779</v>
      </c>
      <c r="K18089">
        <v>5</v>
      </c>
      <c r="L18089">
        <v>174</v>
      </c>
      <c r="M18089">
        <v>25</v>
      </c>
      <c r="N18089">
        <v>99</v>
      </c>
      <c r="O18089" t="s">
        <v>3792</v>
      </c>
      <c r="P18089" s="2">
        <v>0.62930324074074073</v>
      </c>
      <c r="Q18089" s="2">
        <v>0.63833919753086421</v>
      </c>
      <c r="R18089" s="2">
        <v>0.64143614969135798</v>
      </c>
      <c r="S18089" s="2">
        <v>0.64548738425925922</v>
      </c>
      <c r="T18089">
        <v>4</v>
      </c>
      <c r="U18089">
        <v>23</v>
      </c>
      <c r="V18089" t="s">
        <v>22404</v>
      </c>
    </row>
    <row r="18090" spans="1:22" x14ac:dyDescent="0.3">
      <c r="A18090" s="1">
        <v>44430.51856689815</v>
      </c>
      <c r="B18090" t="s">
        <v>2993</v>
      </c>
      <c r="C18090" t="s">
        <v>3777</v>
      </c>
      <c r="D18090" t="s">
        <v>3777</v>
      </c>
      <c r="E18090">
        <v>324361</v>
      </c>
      <c r="F18090" t="s">
        <v>18543</v>
      </c>
      <c r="G18090" s="1">
        <v>44430.527330285491</v>
      </c>
      <c r="H18090" s="1">
        <v>44430.529165547836</v>
      </c>
      <c r="I18090" s="1">
        <v>44430.534584104935</v>
      </c>
      <c r="J18090" t="s">
        <v>3779</v>
      </c>
      <c r="K18090">
        <v>5</v>
      </c>
      <c r="L18090">
        <v>350</v>
      </c>
      <c r="M18090">
        <v>25</v>
      </c>
      <c r="N18090">
        <v>28</v>
      </c>
      <c r="O18090" t="s">
        <v>3783</v>
      </c>
      <c r="P18090" s="2">
        <v>0.51856689814814816</v>
      </c>
      <c r="Q18090" s="2">
        <v>0.52733028549382721</v>
      </c>
      <c r="R18090" s="2">
        <v>0.5291655478395062</v>
      </c>
      <c r="S18090" s="2">
        <v>0.53458410493827158</v>
      </c>
      <c r="T18090">
        <v>2</v>
      </c>
      <c r="U18090">
        <v>23</v>
      </c>
      <c r="V18090" t="s">
        <v>22404</v>
      </c>
    </row>
    <row r="18091" spans="1:22" x14ac:dyDescent="0.3">
      <c r="A18091" s="1">
        <v>44434.890431442902</v>
      </c>
      <c r="B18091" t="s">
        <v>2993</v>
      </c>
      <c r="C18091" t="s">
        <v>3777</v>
      </c>
      <c r="D18091" t="s">
        <v>3777</v>
      </c>
      <c r="E18091">
        <v>328682</v>
      </c>
      <c r="F18091" t="s">
        <v>17796</v>
      </c>
      <c r="G18091" s="1">
        <v>44434.901748225311</v>
      </c>
      <c r="H18091" s="1">
        <v>44434.906389197531</v>
      </c>
      <c r="I18091" s="1">
        <v>44434.913748263891</v>
      </c>
      <c r="J18091" t="s">
        <v>3779</v>
      </c>
      <c r="K18091">
        <v>5</v>
      </c>
      <c r="L18091">
        <v>284</v>
      </c>
      <c r="M18091">
        <v>25</v>
      </c>
      <c r="N18091">
        <v>23</v>
      </c>
      <c r="O18091" t="s">
        <v>3780</v>
      </c>
      <c r="P18091" s="2">
        <v>0.89043144290123455</v>
      </c>
      <c r="Q18091" s="2">
        <v>0.90174822530864196</v>
      </c>
      <c r="R18091" s="2">
        <v>0.90638919753086422</v>
      </c>
      <c r="S18091" s="2">
        <v>0.91374826388888886</v>
      </c>
      <c r="T18091">
        <v>6</v>
      </c>
      <c r="U18091">
        <v>33</v>
      </c>
      <c r="V18091" t="s">
        <v>22404</v>
      </c>
    </row>
    <row r="18092" spans="1:22" x14ac:dyDescent="0.3">
      <c r="A18092" s="1">
        <v>44415.475176118824</v>
      </c>
      <c r="B18092" t="s">
        <v>2929</v>
      </c>
      <c r="C18092" t="s">
        <v>3777</v>
      </c>
      <c r="D18092" t="s">
        <v>3777</v>
      </c>
      <c r="E18092">
        <v>311618</v>
      </c>
      <c r="F18092" t="s">
        <v>18545</v>
      </c>
      <c r="G18092" s="1">
        <v>44415.477424228397</v>
      </c>
      <c r="H18092" s="1">
        <v>44415.479073341048</v>
      </c>
      <c r="I18092" s="1">
        <v>44415.485991859568</v>
      </c>
      <c r="J18092" t="s">
        <v>3779</v>
      </c>
      <c r="K18092">
        <v>5</v>
      </c>
      <c r="L18092">
        <v>845</v>
      </c>
      <c r="M18092">
        <v>25</v>
      </c>
      <c r="N18092">
        <v>21</v>
      </c>
      <c r="O18092" t="s">
        <v>3792</v>
      </c>
      <c r="P18092" s="2">
        <v>0.47517611882716049</v>
      </c>
      <c r="Q18092" s="2">
        <v>0.47742422839506171</v>
      </c>
      <c r="R18092" s="2">
        <v>0.47907334104938271</v>
      </c>
      <c r="S18092" s="2">
        <v>0.48599185956790125</v>
      </c>
      <c r="T18092">
        <v>2</v>
      </c>
      <c r="U18092">
        <v>15</v>
      </c>
      <c r="V18092" t="s">
        <v>22404</v>
      </c>
    </row>
    <row r="18093" spans="1:22" x14ac:dyDescent="0.3">
      <c r="A18093" s="1">
        <v>44425.70866585648</v>
      </c>
      <c r="B18093" t="s">
        <v>2794</v>
      </c>
      <c r="C18093" t="s">
        <v>3777</v>
      </c>
      <c r="D18093" t="s">
        <v>3777</v>
      </c>
      <c r="E18093">
        <v>319988</v>
      </c>
      <c r="F18093" t="s">
        <v>18078</v>
      </c>
      <c r="G18093" s="1">
        <v>44425.711489429013</v>
      </c>
      <c r="H18093" s="1">
        <v>44425.714836419756</v>
      </c>
      <c r="I18093" s="1">
        <v>44425.718513348766</v>
      </c>
      <c r="J18093" t="s">
        <v>3779</v>
      </c>
      <c r="K18093">
        <v>5</v>
      </c>
      <c r="L18093">
        <v>397</v>
      </c>
      <c r="M18093">
        <v>25</v>
      </c>
      <c r="N18093">
        <v>124</v>
      </c>
      <c r="O18093" t="s">
        <v>3781</v>
      </c>
      <c r="P18093" s="2">
        <v>0.7086658564814815</v>
      </c>
      <c r="Q18093" s="2">
        <v>0.71148942901234569</v>
      </c>
      <c r="R18093" s="2">
        <v>0.71483641975308643</v>
      </c>
      <c r="S18093" s="2">
        <v>0.71851334876543205</v>
      </c>
      <c r="T18093">
        <v>4</v>
      </c>
      <c r="U18093">
        <v>14</v>
      </c>
      <c r="V18093" t="s">
        <v>22404</v>
      </c>
    </row>
    <row r="18094" spans="1:22" x14ac:dyDescent="0.3">
      <c r="A18094" s="1">
        <v>44410.764519058641</v>
      </c>
      <c r="B18094" t="s">
        <v>3619</v>
      </c>
      <c r="C18094" t="s">
        <v>3777</v>
      </c>
      <c r="D18094" t="s">
        <v>3777</v>
      </c>
      <c r="E18094">
        <v>308764</v>
      </c>
      <c r="F18094" t="s">
        <v>17799</v>
      </c>
      <c r="G18094" s="1">
        <v>44410.769692631176</v>
      </c>
      <c r="H18094" s="1">
        <v>44410.773996257718</v>
      </c>
      <c r="I18094" s="1">
        <v>44410.781749459878</v>
      </c>
      <c r="J18094" t="s">
        <v>3779</v>
      </c>
      <c r="K18094">
        <v>5</v>
      </c>
      <c r="L18094">
        <v>544</v>
      </c>
      <c r="M18094">
        <v>25</v>
      </c>
      <c r="N18094">
        <v>50</v>
      </c>
      <c r="O18094" t="s">
        <v>3784</v>
      </c>
      <c r="P18094" s="2">
        <v>0.76451905864197534</v>
      </c>
      <c r="Q18094" s="2">
        <v>0.76969263117283948</v>
      </c>
      <c r="R18094" s="2">
        <v>0.77399625771604941</v>
      </c>
      <c r="S18094" s="2">
        <v>0.78174945987654321</v>
      </c>
      <c r="T18094">
        <v>6</v>
      </c>
      <c r="U18094">
        <v>24</v>
      </c>
      <c r="V18094" t="s">
        <v>22404</v>
      </c>
    </row>
    <row r="18095" spans="1:22" x14ac:dyDescent="0.3">
      <c r="A18095" s="1">
        <v>44421.882397723763</v>
      </c>
      <c r="B18095" t="s">
        <v>1520</v>
      </c>
      <c r="C18095" t="s">
        <v>3777</v>
      </c>
      <c r="D18095" t="s">
        <v>3777</v>
      </c>
      <c r="E18095">
        <v>316756</v>
      </c>
      <c r="F18095" t="s">
        <v>17929</v>
      </c>
      <c r="G18095" s="1">
        <v>44421.886621759259</v>
      </c>
      <c r="H18095" s="1">
        <v>44421.890105979939</v>
      </c>
      <c r="I18095" s="1">
        <v>44421.895822993829</v>
      </c>
      <c r="J18095" t="s">
        <v>3779</v>
      </c>
      <c r="K18095">
        <v>5</v>
      </c>
      <c r="L18095">
        <v>314</v>
      </c>
      <c r="M18095">
        <v>25</v>
      </c>
      <c r="N18095">
        <v>99</v>
      </c>
      <c r="O18095" t="s">
        <v>3785</v>
      </c>
      <c r="P18095" s="2">
        <v>0.88239772376543213</v>
      </c>
      <c r="Q18095" s="2">
        <v>0.88662175925925923</v>
      </c>
      <c r="R18095" s="2">
        <v>0.89010597993827156</v>
      </c>
      <c r="S18095" s="2">
        <v>0.89582299382716046</v>
      </c>
      <c r="T18095">
        <v>5</v>
      </c>
      <c r="U18095">
        <v>19</v>
      </c>
      <c r="V18095" t="s">
        <v>22404</v>
      </c>
    </row>
    <row r="18096" spans="1:22" x14ac:dyDescent="0.3">
      <c r="A18096" s="1">
        <v>44424.828130439812</v>
      </c>
      <c r="B18096" t="s">
        <v>1520</v>
      </c>
      <c r="C18096" t="s">
        <v>3777</v>
      </c>
      <c r="D18096" t="s">
        <v>3777</v>
      </c>
      <c r="E18096">
        <v>319323</v>
      </c>
      <c r="F18096" t="s">
        <v>17232</v>
      </c>
      <c r="G18096" s="1">
        <v>44424.840170910495</v>
      </c>
      <c r="H18096" s="1">
        <v>44424.852219560184</v>
      </c>
      <c r="I18096" s="1">
        <v>44424.857457793209</v>
      </c>
      <c r="J18096" t="s">
        <v>3779</v>
      </c>
      <c r="K18096">
        <v>5</v>
      </c>
      <c r="L18096">
        <v>295</v>
      </c>
      <c r="M18096">
        <v>25</v>
      </c>
      <c r="N18096">
        <v>19</v>
      </c>
      <c r="O18096" t="s">
        <v>3784</v>
      </c>
      <c r="P18096" s="2">
        <v>0.82813043981481482</v>
      </c>
      <c r="Q18096" s="2">
        <v>0.84017091049382719</v>
      </c>
      <c r="R18096" s="2">
        <v>0.85221956018518519</v>
      </c>
      <c r="S18096" s="2">
        <v>0.85745783179012347</v>
      </c>
      <c r="T18096">
        <v>17</v>
      </c>
      <c r="U18096">
        <v>42</v>
      </c>
      <c r="V18096" t="s">
        <v>22404</v>
      </c>
    </row>
    <row r="18097" spans="1:22" x14ac:dyDescent="0.3">
      <c r="A18097" s="1">
        <v>44426.766777970683</v>
      </c>
      <c r="B18097" t="s">
        <v>951</v>
      </c>
      <c r="C18097" t="s">
        <v>3777</v>
      </c>
      <c r="D18097" t="s">
        <v>3777</v>
      </c>
      <c r="E18097">
        <v>320995</v>
      </c>
      <c r="F18097" t="s">
        <v>17930</v>
      </c>
      <c r="G18097" s="1">
        <v>44426.774916203707</v>
      </c>
      <c r="H18097" s="1">
        <v>44426.778651774694</v>
      </c>
      <c r="I18097" s="1">
        <v>44426.787306983024</v>
      </c>
      <c r="J18097" t="s">
        <v>3779</v>
      </c>
      <c r="K18097">
        <v>5</v>
      </c>
      <c r="L18097">
        <v>292</v>
      </c>
      <c r="M18097">
        <v>25</v>
      </c>
      <c r="N18097">
        <v>7</v>
      </c>
      <c r="O18097" t="s">
        <v>3782</v>
      </c>
      <c r="P18097" s="2">
        <v>0.76677797067901232</v>
      </c>
      <c r="Q18097" s="2">
        <v>0.77491620370370373</v>
      </c>
      <c r="R18097" s="2">
        <v>0.77865177469135805</v>
      </c>
      <c r="S18097" s="2">
        <v>0.78730698302469138</v>
      </c>
      <c r="T18097">
        <v>5</v>
      </c>
      <c r="U18097">
        <v>29</v>
      </c>
      <c r="V18097" t="s">
        <v>22404</v>
      </c>
    </row>
    <row r="18098" spans="1:22" x14ac:dyDescent="0.3">
      <c r="A18098" s="1">
        <v>44409.590055092594</v>
      </c>
      <c r="B18098" t="s">
        <v>738</v>
      </c>
      <c r="C18098" t="s">
        <v>3777</v>
      </c>
      <c r="D18098" t="s">
        <v>3777</v>
      </c>
      <c r="E18098">
        <v>307904</v>
      </c>
      <c r="F18098" t="s">
        <v>18083</v>
      </c>
      <c r="G18098" s="1">
        <v>44409.601044598763</v>
      </c>
      <c r="H18098" s="1">
        <v>44409.604441898147</v>
      </c>
      <c r="I18098" s="1">
        <v>44409.609856712967</v>
      </c>
      <c r="J18098" t="s">
        <v>3779</v>
      </c>
      <c r="K18098">
        <v>5</v>
      </c>
      <c r="L18098">
        <v>90</v>
      </c>
      <c r="M18098">
        <v>25</v>
      </c>
      <c r="N18098">
        <v>4</v>
      </c>
      <c r="O18098" t="s">
        <v>3783</v>
      </c>
      <c r="P18098" s="2">
        <v>0.59005509259259259</v>
      </c>
      <c r="Q18098" s="2">
        <v>0.60104459876543215</v>
      </c>
      <c r="R18098" s="2">
        <v>0.60444189814814819</v>
      </c>
      <c r="S18098" s="2">
        <v>0.60985671296296295</v>
      </c>
      <c r="T18098">
        <v>4</v>
      </c>
      <c r="U18098">
        <v>28</v>
      </c>
      <c r="V18098" t="s">
        <v>22404</v>
      </c>
    </row>
    <row r="18099" spans="1:22" x14ac:dyDescent="0.3">
      <c r="A18099" s="1">
        <v>44432.926557523147</v>
      </c>
      <c r="B18099" t="s">
        <v>172</v>
      </c>
      <c r="C18099" t="s">
        <v>3777</v>
      </c>
      <c r="D18099" t="s">
        <v>3777</v>
      </c>
      <c r="E18099">
        <v>326774</v>
      </c>
      <c r="F18099" t="s">
        <v>17800</v>
      </c>
      <c r="G18099" s="1">
        <v>44432.928138695985</v>
      </c>
      <c r="H18099" s="1">
        <v>44432.932966319444</v>
      </c>
      <c r="I18099" s="1">
        <v>44432.937903549384</v>
      </c>
      <c r="J18099" t="s">
        <v>3779</v>
      </c>
      <c r="K18099">
        <v>5</v>
      </c>
      <c r="L18099">
        <v>215</v>
      </c>
      <c r="M18099">
        <v>25</v>
      </c>
      <c r="N18099">
        <v>137</v>
      </c>
      <c r="O18099" t="s">
        <v>3781</v>
      </c>
      <c r="P18099" s="2">
        <v>0.9265575231481481</v>
      </c>
      <c r="Q18099" s="2">
        <v>0.92813869598765431</v>
      </c>
      <c r="R18099" s="2">
        <v>0.93296631944444441</v>
      </c>
      <c r="S18099" s="2">
        <v>0.93790354938271603</v>
      </c>
      <c r="T18099">
        <v>6</v>
      </c>
      <c r="U18099">
        <v>16</v>
      </c>
      <c r="V18099" t="s">
        <v>22404</v>
      </c>
    </row>
    <row r="18100" spans="1:22" x14ac:dyDescent="0.3">
      <c r="A18100" s="1">
        <v>44426.799530439814</v>
      </c>
      <c r="B18100" t="s">
        <v>2865</v>
      </c>
      <c r="C18100" t="s">
        <v>3777</v>
      </c>
      <c r="D18100" t="s">
        <v>3777</v>
      </c>
      <c r="E18100">
        <v>321040</v>
      </c>
      <c r="F18100" t="s">
        <v>18085</v>
      </c>
      <c r="G18100" s="1">
        <v>44426.804586728394</v>
      </c>
      <c r="H18100" s="1">
        <v>44426.807721990743</v>
      </c>
      <c r="I18100" s="1">
        <v>44426.811658680555</v>
      </c>
      <c r="J18100" t="s">
        <v>3779</v>
      </c>
      <c r="K18100">
        <v>5</v>
      </c>
      <c r="L18100">
        <v>184</v>
      </c>
      <c r="M18100">
        <v>25</v>
      </c>
      <c r="N18100">
        <v>15</v>
      </c>
      <c r="O18100" t="s">
        <v>3782</v>
      </c>
      <c r="P18100" s="2">
        <v>0.79953043981481486</v>
      </c>
      <c r="Q18100" s="2">
        <v>0.80458672839506173</v>
      </c>
      <c r="R18100" s="2">
        <v>0.80772199074074069</v>
      </c>
      <c r="S18100" s="2">
        <v>0.81165868055555557</v>
      </c>
      <c r="T18100">
        <v>4</v>
      </c>
      <c r="U18100">
        <v>17</v>
      </c>
      <c r="V18100" t="s">
        <v>22404</v>
      </c>
    </row>
    <row r="18101" spans="1:22" x14ac:dyDescent="0.3">
      <c r="A18101" s="1">
        <v>44430.872848341052</v>
      </c>
      <c r="B18101" t="s">
        <v>2865</v>
      </c>
      <c r="C18101" t="s">
        <v>3777</v>
      </c>
      <c r="D18101" t="s">
        <v>3777</v>
      </c>
      <c r="E18101">
        <v>324913</v>
      </c>
      <c r="F18101" t="s">
        <v>17932</v>
      </c>
      <c r="G18101" s="1">
        <v>44430.873939930556</v>
      </c>
      <c r="H18101" s="1">
        <v>44430.87777978395</v>
      </c>
      <c r="I18101" s="1">
        <v>44430.88069189815</v>
      </c>
      <c r="J18101" t="s">
        <v>3779</v>
      </c>
      <c r="K18101">
        <v>5</v>
      </c>
      <c r="L18101">
        <v>308</v>
      </c>
      <c r="M18101">
        <v>25</v>
      </c>
      <c r="N18101">
        <v>58</v>
      </c>
      <c r="O18101" t="s">
        <v>3783</v>
      </c>
      <c r="P18101" s="2">
        <v>0.87284834104938269</v>
      </c>
      <c r="Q18101" s="2">
        <v>0.87393993055555552</v>
      </c>
      <c r="R18101" s="2">
        <v>0.87777978395061729</v>
      </c>
      <c r="S18101" s="2">
        <v>0.88069189814814819</v>
      </c>
      <c r="T18101">
        <v>5</v>
      </c>
      <c r="U18101">
        <v>11</v>
      </c>
      <c r="V18101" t="s">
        <v>22404</v>
      </c>
    </row>
    <row r="18102" spans="1:22" x14ac:dyDescent="0.3">
      <c r="A18102" s="1">
        <v>44409.360631828706</v>
      </c>
      <c r="B18102" t="s">
        <v>3673</v>
      </c>
      <c r="C18102" t="s">
        <v>3777</v>
      </c>
      <c r="D18102" t="s">
        <v>3777</v>
      </c>
      <c r="E18102">
        <v>307654</v>
      </c>
      <c r="F18102" t="s">
        <v>17802</v>
      </c>
      <c r="G18102" s="1">
        <v>44409.364204861115</v>
      </c>
      <c r="H18102" s="1">
        <v>44409.368555825618</v>
      </c>
      <c r="I18102" s="1">
        <v>44409.371668942898</v>
      </c>
      <c r="J18102" t="s">
        <v>3779</v>
      </c>
      <c r="K18102">
        <v>5</v>
      </c>
      <c r="L18102">
        <v>114</v>
      </c>
      <c r="M18102">
        <v>25</v>
      </c>
      <c r="N18102">
        <v>30</v>
      </c>
      <c r="O18102" t="s">
        <v>3783</v>
      </c>
      <c r="P18102" s="2">
        <v>0.36063182870370369</v>
      </c>
      <c r="Q18102" s="2">
        <v>0.36420486111111111</v>
      </c>
      <c r="R18102" s="2">
        <v>0.36855586419753089</v>
      </c>
      <c r="S18102" s="2">
        <v>0.37166894290123459</v>
      </c>
      <c r="T18102">
        <v>6</v>
      </c>
      <c r="U18102">
        <v>15</v>
      </c>
      <c r="V18102" t="s">
        <v>22404</v>
      </c>
    </row>
    <row r="18103" spans="1:22" x14ac:dyDescent="0.3">
      <c r="A18103" s="1">
        <v>44418.399500115738</v>
      </c>
      <c r="B18103" t="s">
        <v>3530</v>
      </c>
      <c r="C18103" t="s">
        <v>3777</v>
      </c>
      <c r="D18103" t="s">
        <v>3777</v>
      </c>
      <c r="E18103">
        <v>313824</v>
      </c>
      <c r="F18103" t="s">
        <v>18378</v>
      </c>
      <c r="G18103" s="1">
        <v>44418.40655945216</v>
      </c>
      <c r="H18103" s="1">
        <v>44418.408824768521</v>
      </c>
      <c r="I18103" s="1">
        <v>44418.41095883488</v>
      </c>
      <c r="J18103" t="s">
        <v>3779</v>
      </c>
      <c r="K18103">
        <v>5</v>
      </c>
      <c r="L18103">
        <v>199</v>
      </c>
      <c r="M18103">
        <v>25</v>
      </c>
      <c r="N18103">
        <v>89</v>
      </c>
      <c r="O18103" t="s">
        <v>3781</v>
      </c>
      <c r="P18103" s="2">
        <v>0.39950011574074074</v>
      </c>
      <c r="Q18103" s="2">
        <v>0.40655945216049383</v>
      </c>
      <c r="R18103" s="2">
        <v>0.40882476851851851</v>
      </c>
      <c r="S18103" s="2">
        <v>0.41095883487654322</v>
      </c>
      <c r="T18103">
        <v>3</v>
      </c>
      <c r="U18103">
        <v>16</v>
      </c>
      <c r="V18103" t="s">
        <v>22404</v>
      </c>
    </row>
    <row r="18104" spans="1:22" x14ac:dyDescent="0.3">
      <c r="A18104" s="1">
        <v>44421.775095717596</v>
      </c>
      <c r="B18104" t="s">
        <v>1814</v>
      </c>
      <c r="C18104" t="s">
        <v>3777</v>
      </c>
      <c r="D18104" t="s">
        <v>3777</v>
      </c>
      <c r="E18104">
        <v>316596</v>
      </c>
      <c r="F18104" t="s">
        <v>17636</v>
      </c>
      <c r="G18104" s="1">
        <v>44421.778942631172</v>
      </c>
      <c r="H18104" s="1">
        <v>44421.784063348765</v>
      </c>
      <c r="I18104" s="1">
        <v>44421.789720563269</v>
      </c>
      <c r="J18104" t="s">
        <v>3779</v>
      </c>
      <c r="K18104">
        <v>5</v>
      </c>
      <c r="L18104">
        <v>229</v>
      </c>
      <c r="M18104">
        <v>25</v>
      </c>
      <c r="N18104">
        <v>25</v>
      </c>
      <c r="O18104" t="s">
        <v>3785</v>
      </c>
      <c r="P18104" s="2">
        <v>0.77509571759259255</v>
      </c>
      <c r="Q18104" s="2">
        <v>0.77894263117283946</v>
      </c>
      <c r="R18104" s="2">
        <v>0.78406334876543204</v>
      </c>
      <c r="S18104" s="2">
        <v>0.78972056327160489</v>
      </c>
      <c r="T18104">
        <v>7</v>
      </c>
      <c r="U18104">
        <v>21</v>
      </c>
      <c r="V18104" t="s">
        <v>22404</v>
      </c>
    </row>
    <row r="18105" spans="1:22" x14ac:dyDescent="0.3">
      <c r="A18105" s="1">
        <v>44426.455809915125</v>
      </c>
      <c r="B18105" t="s">
        <v>1814</v>
      </c>
      <c r="C18105" t="s">
        <v>3777</v>
      </c>
      <c r="D18105" t="s">
        <v>3777</v>
      </c>
      <c r="E18105">
        <v>320649</v>
      </c>
      <c r="F18105" t="s">
        <v>17637</v>
      </c>
      <c r="G18105" s="1">
        <v>44426.457027854936</v>
      </c>
      <c r="H18105" s="1">
        <v>44426.462122260804</v>
      </c>
      <c r="I18105" s="1">
        <v>44426.469255208336</v>
      </c>
      <c r="J18105" t="s">
        <v>3779</v>
      </c>
      <c r="K18105">
        <v>5</v>
      </c>
      <c r="L18105">
        <v>161</v>
      </c>
      <c r="M18105">
        <v>25</v>
      </c>
      <c r="N18105">
        <v>124</v>
      </c>
      <c r="O18105" t="s">
        <v>3782</v>
      </c>
      <c r="P18105" s="2">
        <v>0.45580991512345681</v>
      </c>
      <c r="Q18105" s="2">
        <v>0.45702785493827158</v>
      </c>
      <c r="R18105" s="2">
        <v>0.46212226080246915</v>
      </c>
      <c r="S18105" s="2">
        <v>0.46925520833333334</v>
      </c>
      <c r="T18105">
        <v>7</v>
      </c>
      <c r="U18105">
        <v>19</v>
      </c>
      <c r="V18105" t="s">
        <v>22404</v>
      </c>
    </row>
    <row r="18106" spans="1:22" x14ac:dyDescent="0.3">
      <c r="A18106" s="1">
        <v>44429.427090509256</v>
      </c>
      <c r="B18106" t="s">
        <v>1814</v>
      </c>
      <c r="C18106" t="s">
        <v>3777</v>
      </c>
      <c r="D18106" t="s">
        <v>3777</v>
      </c>
      <c r="E18106">
        <v>323170</v>
      </c>
      <c r="F18106" t="s">
        <v>17637</v>
      </c>
      <c r="G18106" s="1">
        <v>44429.433728858028</v>
      </c>
      <c r="H18106" s="1">
        <v>44429.435659992283</v>
      </c>
      <c r="I18106" s="1">
        <v>44429.441180979935</v>
      </c>
      <c r="J18106" t="s">
        <v>3779</v>
      </c>
      <c r="K18106">
        <v>5</v>
      </c>
      <c r="L18106">
        <v>161</v>
      </c>
      <c r="M18106">
        <v>25</v>
      </c>
      <c r="N18106">
        <v>127</v>
      </c>
      <c r="O18106" t="s">
        <v>3792</v>
      </c>
      <c r="P18106" s="2">
        <v>0.42709050925925923</v>
      </c>
      <c r="Q18106" s="2">
        <v>0.43372885802469135</v>
      </c>
      <c r="R18106" s="2">
        <v>0.43566003086419752</v>
      </c>
      <c r="S18106" s="2">
        <v>0.4411809799382716</v>
      </c>
      <c r="T18106">
        <v>2</v>
      </c>
      <c r="U18106">
        <v>20</v>
      </c>
      <c r="V18106" t="s">
        <v>22404</v>
      </c>
    </row>
    <row r="18107" spans="1:22" x14ac:dyDescent="0.3">
      <c r="A18107" s="1">
        <v>44419.71170285494</v>
      </c>
      <c r="B18107" t="s">
        <v>3099</v>
      </c>
      <c r="C18107" t="s">
        <v>3777</v>
      </c>
      <c r="D18107" t="s">
        <v>3777</v>
      </c>
      <c r="E18107">
        <v>314891</v>
      </c>
      <c r="F18107" t="s">
        <v>18089</v>
      </c>
      <c r="G18107" s="1">
        <v>44419.715458449071</v>
      </c>
      <c r="H18107" s="1">
        <v>44419.718924729939</v>
      </c>
      <c r="I18107" s="1">
        <v>44419.725370023145</v>
      </c>
      <c r="J18107" t="s">
        <v>3779</v>
      </c>
      <c r="K18107">
        <v>5</v>
      </c>
      <c r="L18107">
        <v>419</v>
      </c>
      <c r="M18107">
        <v>25</v>
      </c>
      <c r="N18107">
        <v>89</v>
      </c>
      <c r="O18107" t="s">
        <v>3782</v>
      </c>
      <c r="P18107" s="2">
        <v>0.71170285493827157</v>
      </c>
      <c r="Q18107" s="2">
        <v>0.71545844907407408</v>
      </c>
      <c r="R18107" s="2">
        <v>0.71892472993827161</v>
      </c>
      <c r="S18107" s="2">
        <v>0.72537002314814814</v>
      </c>
      <c r="T18107">
        <v>4</v>
      </c>
      <c r="U18107">
        <v>19</v>
      </c>
      <c r="V18107" t="s">
        <v>22404</v>
      </c>
    </row>
    <row r="18108" spans="1:22" x14ac:dyDescent="0.3">
      <c r="A18108" s="1">
        <v>44434.352540277781</v>
      </c>
      <c r="B18108" t="s">
        <v>3099</v>
      </c>
      <c r="C18108" t="s">
        <v>3777</v>
      </c>
      <c r="D18108" t="s">
        <v>3777</v>
      </c>
      <c r="E18108">
        <v>327958</v>
      </c>
      <c r="F18108" t="s">
        <v>13329</v>
      </c>
      <c r="G18108" s="1">
        <v>44434.364919020059</v>
      </c>
      <c r="H18108" s="1">
        <v>44434.365674691355</v>
      </c>
      <c r="I18108" s="1">
        <v>44434.370250154323</v>
      </c>
      <c r="J18108" t="s">
        <v>3779</v>
      </c>
      <c r="K18108">
        <v>5</v>
      </c>
      <c r="L18108">
        <v>429</v>
      </c>
      <c r="M18108">
        <v>25</v>
      </c>
      <c r="N18108">
        <v>99</v>
      </c>
      <c r="O18108" t="s">
        <v>3780</v>
      </c>
      <c r="P18108" s="2">
        <v>0.3525402777777778</v>
      </c>
      <c r="Q18108" s="2">
        <v>0.36491902006172838</v>
      </c>
      <c r="R18108" s="2">
        <v>0.36567469135802472</v>
      </c>
      <c r="S18108" s="2">
        <v>0.37025015432098768</v>
      </c>
      <c r="T18108">
        <v>1</v>
      </c>
      <c r="U18108">
        <v>25</v>
      </c>
      <c r="V18108" t="s">
        <v>22404</v>
      </c>
    </row>
    <row r="18109" spans="1:22" x14ac:dyDescent="0.3">
      <c r="A18109" s="1">
        <v>44436.527789814812</v>
      </c>
      <c r="B18109" t="s">
        <v>3099</v>
      </c>
      <c r="C18109" t="s">
        <v>3777</v>
      </c>
      <c r="D18109" t="s">
        <v>3777</v>
      </c>
      <c r="E18109">
        <v>330197</v>
      </c>
      <c r="F18109" t="s">
        <v>3920</v>
      </c>
      <c r="G18109" s="1">
        <v>44436.528587924382</v>
      </c>
      <c r="H18109" s="1">
        <v>44436.535184992281</v>
      </c>
      <c r="I18109" s="1">
        <v>44436.540194560184</v>
      </c>
      <c r="J18109" t="s">
        <v>3779</v>
      </c>
      <c r="K18109">
        <v>5</v>
      </c>
      <c r="L18109">
        <v>95</v>
      </c>
      <c r="M18109">
        <v>25</v>
      </c>
      <c r="N18109">
        <v>23</v>
      </c>
      <c r="O18109" t="s">
        <v>3792</v>
      </c>
      <c r="P18109" s="2">
        <v>0.52778981481481479</v>
      </c>
      <c r="Q18109" s="2">
        <v>0.52858792438271607</v>
      </c>
      <c r="R18109" s="2">
        <v>0.53518499228395067</v>
      </c>
      <c r="S18109" s="2">
        <v>0.54019456018518519</v>
      </c>
      <c r="T18109">
        <v>9</v>
      </c>
      <c r="U18109">
        <v>17</v>
      </c>
      <c r="V18109" t="s">
        <v>22404</v>
      </c>
    </row>
    <row r="18110" spans="1:22" x14ac:dyDescent="0.3">
      <c r="A18110" s="1">
        <v>44422.873852121913</v>
      </c>
      <c r="B18110" t="s">
        <v>3685</v>
      </c>
      <c r="C18110" t="s">
        <v>3777</v>
      </c>
      <c r="D18110" t="s">
        <v>3777</v>
      </c>
      <c r="E18110">
        <v>317617</v>
      </c>
      <c r="F18110" t="s">
        <v>17243</v>
      </c>
      <c r="G18110" s="1">
        <v>44422.875347685185</v>
      </c>
      <c r="H18110" s="1">
        <v>44422.885268016973</v>
      </c>
      <c r="I18110" s="1">
        <v>44422.888711844134</v>
      </c>
      <c r="J18110" t="s">
        <v>3779</v>
      </c>
      <c r="K18110">
        <v>5</v>
      </c>
      <c r="L18110">
        <v>409</v>
      </c>
      <c r="M18110">
        <v>25</v>
      </c>
      <c r="N18110">
        <v>153</v>
      </c>
      <c r="O18110" t="s">
        <v>3792</v>
      </c>
      <c r="P18110" s="2">
        <v>0.87385212191358019</v>
      </c>
      <c r="Q18110" s="2">
        <v>0.87534768518518513</v>
      </c>
      <c r="R18110" s="2">
        <v>0.88526801697530866</v>
      </c>
      <c r="S18110" s="2">
        <v>0.8887118827160494</v>
      </c>
      <c r="T18110">
        <v>14</v>
      </c>
      <c r="U18110">
        <v>21</v>
      </c>
      <c r="V18110" t="s">
        <v>22404</v>
      </c>
    </row>
    <row r="18111" spans="1:22" x14ac:dyDescent="0.3">
      <c r="A18111" s="1">
        <v>44422.509802893517</v>
      </c>
      <c r="B18111" t="s">
        <v>2990</v>
      </c>
      <c r="C18111" t="s">
        <v>3777</v>
      </c>
      <c r="D18111" t="s">
        <v>3777</v>
      </c>
      <c r="E18111">
        <v>317171</v>
      </c>
      <c r="F18111" t="s">
        <v>17935</v>
      </c>
      <c r="G18111" s="1">
        <v>44422.512868711419</v>
      </c>
      <c r="H18111" s="1">
        <v>44422.516643788578</v>
      </c>
      <c r="I18111" s="1">
        <v>44422.520483063272</v>
      </c>
      <c r="J18111" t="s">
        <v>3779</v>
      </c>
      <c r="K18111">
        <v>5</v>
      </c>
      <c r="L18111">
        <v>119</v>
      </c>
      <c r="M18111">
        <v>25</v>
      </c>
      <c r="N18111">
        <v>99</v>
      </c>
      <c r="O18111" t="s">
        <v>3792</v>
      </c>
      <c r="P18111" s="2">
        <v>0.50980289351851849</v>
      </c>
      <c r="Q18111" s="2">
        <v>0.5128687114197531</v>
      </c>
      <c r="R18111" s="2">
        <v>0.51664382716049384</v>
      </c>
      <c r="S18111" s="2">
        <v>0.52048306327160498</v>
      </c>
      <c r="T18111">
        <v>5</v>
      </c>
      <c r="U18111">
        <v>15</v>
      </c>
      <c r="V18111" t="s">
        <v>22404</v>
      </c>
    </row>
    <row r="18112" spans="1:22" x14ac:dyDescent="0.3">
      <c r="A18112" s="1">
        <v>44426.83108753858</v>
      </c>
      <c r="B18112" t="s">
        <v>1631</v>
      </c>
      <c r="C18112" t="s">
        <v>3777</v>
      </c>
      <c r="D18112" t="s">
        <v>3777</v>
      </c>
      <c r="E18112">
        <v>321103</v>
      </c>
      <c r="F18112" t="s">
        <v>18231</v>
      </c>
      <c r="G18112" s="1">
        <v>44426.833125038582</v>
      </c>
      <c r="H18112" s="1">
        <v>44426.834443788583</v>
      </c>
      <c r="I18112" s="1">
        <v>44426.836589043211</v>
      </c>
      <c r="J18112" t="s">
        <v>3779</v>
      </c>
      <c r="K18112">
        <v>5</v>
      </c>
      <c r="L18112">
        <v>199</v>
      </c>
      <c r="M18112">
        <v>25</v>
      </c>
      <c r="N18112">
        <v>99</v>
      </c>
      <c r="O18112" t="s">
        <v>3782</v>
      </c>
      <c r="P18112" s="2">
        <v>0.83108753858024687</v>
      </c>
      <c r="Q18112" s="2">
        <v>0.83312507716049378</v>
      </c>
      <c r="R18112" s="2">
        <v>0.83444378858024693</v>
      </c>
      <c r="S18112" s="2">
        <v>0.83658904320987659</v>
      </c>
      <c r="T18112">
        <v>1</v>
      </c>
      <c r="U18112">
        <v>7</v>
      </c>
      <c r="V18112" t="s">
        <v>22404</v>
      </c>
    </row>
    <row r="18113" spans="1:22" x14ac:dyDescent="0.3">
      <c r="A18113" s="1">
        <v>44414.759722376541</v>
      </c>
      <c r="B18113" t="s">
        <v>3453</v>
      </c>
      <c r="C18113" t="s">
        <v>3777</v>
      </c>
      <c r="D18113" t="s">
        <v>3777</v>
      </c>
      <c r="E18113">
        <v>311141</v>
      </c>
      <c r="F18113" t="s">
        <v>18560</v>
      </c>
      <c r="G18113" s="1">
        <v>44414.763110802473</v>
      </c>
      <c r="H18113" s="1">
        <v>44414.764942361115</v>
      </c>
      <c r="I18113" s="1">
        <v>44414.769317862658</v>
      </c>
      <c r="J18113" t="s">
        <v>3779</v>
      </c>
      <c r="K18113">
        <v>5</v>
      </c>
      <c r="L18113">
        <v>214</v>
      </c>
      <c r="M18113">
        <v>25</v>
      </c>
      <c r="N18113">
        <v>25</v>
      </c>
      <c r="O18113" t="s">
        <v>3785</v>
      </c>
      <c r="P18113" s="2">
        <v>0.75972237654320984</v>
      </c>
      <c r="Q18113" s="2">
        <v>0.76311080246913576</v>
      </c>
      <c r="R18113" s="2">
        <v>0.76494236111111114</v>
      </c>
      <c r="S18113" s="2">
        <v>0.76931786265432101</v>
      </c>
      <c r="T18113">
        <v>2</v>
      </c>
      <c r="U18113">
        <v>13</v>
      </c>
      <c r="V18113" t="s">
        <v>22404</v>
      </c>
    </row>
    <row r="18114" spans="1:22" x14ac:dyDescent="0.3">
      <c r="A18114" s="1">
        <v>44421.374472029318</v>
      </c>
      <c r="B18114" t="s">
        <v>3453</v>
      </c>
      <c r="C18114" t="s">
        <v>3777</v>
      </c>
      <c r="D18114" t="s">
        <v>3777</v>
      </c>
      <c r="E18114">
        <v>316238</v>
      </c>
      <c r="F18114" t="s">
        <v>18382</v>
      </c>
      <c r="G18114" s="1">
        <v>44421.377096759257</v>
      </c>
      <c r="H18114" s="1">
        <v>44421.379449845677</v>
      </c>
      <c r="I18114" s="1">
        <v>44421.384624266975</v>
      </c>
      <c r="J18114" t="s">
        <v>3779</v>
      </c>
      <c r="K18114">
        <v>5</v>
      </c>
      <c r="L18114">
        <v>1097</v>
      </c>
      <c r="M18114">
        <v>25</v>
      </c>
      <c r="N18114">
        <v>724</v>
      </c>
      <c r="O18114" t="s">
        <v>3785</v>
      </c>
      <c r="P18114" s="2">
        <v>0.37447202932098766</v>
      </c>
      <c r="Q18114" s="2">
        <v>0.37709675925925928</v>
      </c>
      <c r="R18114" s="2">
        <v>0.37944984567901235</v>
      </c>
      <c r="S18114" s="2">
        <v>0.38462426697530866</v>
      </c>
      <c r="T18114">
        <v>3</v>
      </c>
      <c r="U18114">
        <v>14</v>
      </c>
      <c r="V18114" t="s">
        <v>22404</v>
      </c>
    </row>
    <row r="18115" spans="1:22" x14ac:dyDescent="0.3">
      <c r="A18115" s="1">
        <v>44422.929289274689</v>
      </c>
      <c r="B18115" t="s">
        <v>3453</v>
      </c>
      <c r="C18115" t="s">
        <v>3777</v>
      </c>
      <c r="D18115" t="s">
        <v>3777</v>
      </c>
      <c r="E18115">
        <v>317736</v>
      </c>
      <c r="F18115" t="s">
        <v>17250</v>
      </c>
      <c r="G18115" s="1">
        <v>44422.948841473764</v>
      </c>
      <c r="H18115" s="1">
        <v>44422.958268055554</v>
      </c>
      <c r="I18115" s="1">
        <v>44422.962288233022</v>
      </c>
      <c r="J18115" t="s">
        <v>3779</v>
      </c>
      <c r="K18115">
        <v>5</v>
      </c>
      <c r="L18115">
        <v>264</v>
      </c>
      <c r="M18115">
        <v>25</v>
      </c>
      <c r="N18115">
        <v>7</v>
      </c>
      <c r="O18115" t="s">
        <v>3792</v>
      </c>
      <c r="P18115" s="2">
        <v>0.92928927469135802</v>
      </c>
      <c r="Q18115" s="2">
        <v>0.94884147376543215</v>
      </c>
      <c r="R18115" s="2">
        <v>0.95826805555555561</v>
      </c>
      <c r="S18115" s="2">
        <v>0.96228823302469135</v>
      </c>
      <c r="T18115">
        <v>13</v>
      </c>
      <c r="U18115">
        <v>47</v>
      </c>
      <c r="V18115" t="s">
        <v>22404</v>
      </c>
    </row>
    <row r="18116" spans="1:22" x14ac:dyDescent="0.3">
      <c r="A18116" s="1">
        <v>44424.792278973764</v>
      </c>
      <c r="B18116" t="s">
        <v>3453</v>
      </c>
      <c r="C18116" t="s">
        <v>3777</v>
      </c>
      <c r="D18116" t="s">
        <v>3777</v>
      </c>
      <c r="E18116">
        <v>319253</v>
      </c>
      <c r="F18116" t="s">
        <v>17937</v>
      </c>
      <c r="G18116" s="1">
        <v>44424.798547878083</v>
      </c>
      <c r="H18116" s="1">
        <v>44424.802569251544</v>
      </c>
      <c r="I18116" s="1">
        <v>44424.806874845679</v>
      </c>
      <c r="J18116" t="s">
        <v>3779</v>
      </c>
      <c r="K18116">
        <v>5</v>
      </c>
      <c r="L18116">
        <v>262</v>
      </c>
      <c r="M18116">
        <v>25</v>
      </c>
      <c r="N18116">
        <v>9</v>
      </c>
      <c r="O18116" t="s">
        <v>3784</v>
      </c>
      <c r="P18116" s="2">
        <v>0.7922789737654321</v>
      </c>
      <c r="Q18116" s="2">
        <v>0.7985478780864198</v>
      </c>
      <c r="R18116" s="2">
        <v>0.80256925154320991</v>
      </c>
      <c r="S18116" s="2">
        <v>0.80687484567901235</v>
      </c>
      <c r="T18116">
        <v>5</v>
      </c>
      <c r="U18116">
        <v>21</v>
      </c>
      <c r="V18116" t="s">
        <v>22404</v>
      </c>
    </row>
    <row r="18117" spans="1:22" x14ac:dyDescent="0.3">
      <c r="A18117" s="1">
        <v>44431.849984567903</v>
      </c>
      <c r="B18117" t="s">
        <v>3453</v>
      </c>
      <c r="C18117" t="s">
        <v>3777</v>
      </c>
      <c r="D18117" t="s">
        <v>3777</v>
      </c>
      <c r="E18117">
        <v>325776</v>
      </c>
      <c r="F18117" t="s">
        <v>18383</v>
      </c>
      <c r="G18117" s="1">
        <v>44431.850550887342</v>
      </c>
      <c r="H18117" s="1">
        <v>44431.852912924383</v>
      </c>
      <c r="I18117" s="1">
        <v>44431.858396373456</v>
      </c>
      <c r="J18117" t="s">
        <v>3779</v>
      </c>
      <c r="K18117">
        <v>5</v>
      </c>
      <c r="L18117">
        <v>187</v>
      </c>
      <c r="M18117">
        <v>25</v>
      </c>
      <c r="N18117">
        <v>128</v>
      </c>
      <c r="O18117" t="s">
        <v>3784</v>
      </c>
      <c r="P18117" s="2">
        <v>0.84998456790123456</v>
      </c>
      <c r="Q18117" s="2">
        <v>0.85055088734567896</v>
      </c>
      <c r="R18117" s="2">
        <v>0.85291292438271604</v>
      </c>
      <c r="S18117" s="2">
        <v>0.8583963734567901</v>
      </c>
      <c r="T18117">
        <v>3</v>
      </c>
      <c r="U18117">
        <v>12</v>
      </c>
      <c r="V18117" t="s">
        <v>22404</v>
      </c>
    </row>
    <row r="18118" spans="1:22" x14ac:dyDescent="0.3">
      <c r="A18118" s="1">
        <v>44429.414954899694</v>
      </c>
      <c r="B18118" t="s">
        <v>1568</v>
      </c>
      <c r="C18118" t="s">
        <v>3777</v>
      </c>
      <c r="D18118" t="s">
        <v>3777</v>
      </c>
      <c r="E18118">
        <v>323159</v>
      </c>
      <c r="F18118" t="s">
        <v>18384</v>
      </c>
      <c r="G18118" s="1">
        <v>44429.420335609568</v>
      </c>
      <c r="H18118" s="1">
        <v>44429.423100925924</v>
      </c>
      <c r="I18118" s="1">
        <v>44429.425997067898</v>
      </c>
      <c r="J18118" t="s">
        <v>3779</v>
      </c>
      <c r="K18118">
        <v>5</v>
      </c>
      <c r="L18118">
        <v>199</v>
      </c>
      <c r="M18118">
        <v>25</v>
      </c>
      <c r="N18118">
        <v>128</v>
      </c>
      <c r="O18118" t="s">
        <v>3792</v>
      </c>
      <c r="P18118" s="2">
        <v>0.41495489969135801</v>
      </c>
      <c r="Q18118" s="2">
        <v>0.42033560956790122</v>
      </c>
      <c r="R18118" s="2">
        <v>0.42310092592592591</v>
      </c>
      <c r="S18118" s="2">
        <v>0.42599706790123459</v>
      </c>
      <c r="T18118">
        <v>3</v>
      </c>
      <c r="U18118">
        <v>15</v>
      </c>
      <c r="V18118" t="s">
        <v>22404</v>
      </c>
    </row>
    <row r="18119" spans="1:22" x14ac:dyDescent="0.3">
      <c r="A18119" s="1">
        <v>44416.392311689815</v>
      </c>
      <c r="B18119" t="s">
        <v>3264</v>
      </c>
      <c r="C18119" t="s">
        <v>3777</v>
      </c>
      <c r="D18119" t="s">
        <v>3777</v>
      </c>
      <c r="E18119">
        <v>312292</v>
      </c>
      <c r="F18119" t="s">
        <v>17940</v>
      </c>
      <c r="G18119" s="1">
        <v>44416.395327700615</v>
      </c>
      <c r="H18119" s="1">
        <v>44416.398906172843</v>
      </c>
      <c r="I18119" s="1">
        <v>44416.402115779318</v>
      </c>
      <c r="J18119" t="s">
        <v>3779</v>
      </c>
      <c r="K18119">
        <v>5</v>
      </c>
      <c r="L18119">
        <v>506</v>
      </c>
      <c r="M18119">
        <v>25</v>
      </c>
      <c r="N18119">
        <v>25</v>
      </c>
      <c r="O18119" t="s">
        <v>3783</v>
      </c>
      <c r="P18119" s="2">
        <v>0.39231168981481479</v>
      </c>
      <c r="Q18119" s="2">
        <v>0.39532770061728395</v>
      </c>
      <c r="R18119" s="2">
        <v>0.39890617283950619</v>
      </c>
      <c r="S18119" s="2">
        <v>0.40211577932098763</v>
      </c>
      <c r="T18119">
        <v>5</v>
      </c>
      <c r="U18119">
        <v>14</v>
      </c>
      <c r="V18119" t="s">
        <v>22404</v>
      </c>
    </row>
    <row r="18120" spans="1:22" x14ac:dyDescent="0.3">
      <c r="A18120" s="1">
        <v>44434.377763117285</v>
      </c>
      <c r="B18120" t="s">
        <v>3264</v>
      </c>
      <c r="C18120" t="s">
        <v>3777</v>
      </c>
      <c r="D18120" t="s">
        <v>3777</v>
      </c>
      <c r="E18120">
        <v>327989</v>
      </c>
      <c r="F18120" t="s">
        <v>17809</v>
      </c>
      <c r="G18120" s="1">
        <v>44434.379219251547</v>
      </c>
      <c r="H18120" s="1">
        <v>44434.38406280864</v>
      </c>
      <c r="I18120" s="1">
        <v>44434.387124729939</v>
      </c>
      <c r="J18120" t="s">
        <v>3779</v>
      </c>
      <c r="K18120">
        <v>5</v>
      </c>
      <c r="L18120">
        <v>359</v>
      </c>
      <c r="M18120">
        <v>25</v>
      </c>
      <c r="N18120">
        <v>149</v>
      </c>
      <c r="O18120" t="s">
        <v>3780</v>
      </c>
      <c r="P18120" s="2">
        <v>0.37776311728395062</v>
      </c>
      <c r="Q18120" s="2">
        <v>0.3792192515432099</v>
      </c>
      <c r="R18120" s="2">
        <v>0.38406280864197528</v>
      </c>
      <c r="S18120" s="2">
        <v>0.38712472993827163</v>
      </c>
      <c r="T18120">
        <v>6</v>
      </c>
      <c r="U18120">
        <v>13</v>
      </c>
      <c r="V18120" t="s">
        <v>22404</v>
      </c>
    </row>
    <row r="18121" spans="1:22" x14ac:dyDescent="0.3">
      <c r="A18121" s="1">
        <v>44417.665468094136</v>
      </c>
      <c r="B18121" t="s">
        <v>445</v>
      </c>
      <c r="C18121" t="s">
        <v>3777</v>
      </c>
      <c r="D18121" t="s">
        <v>3777</v>
      </c>
      <c r="E18121">
        <v>313326</v>
      </c>
      <c r="F18121" t="s">
        <v>18238</v>
      </c>
      <c r="G18121" s="1">
        <v>44417.669650964504</v>
      </c>
      <c r="H18121" s="1">
        <v>44417.670415432098</v>
      </c>
      <c r="I18121" s="1">
        <v>44417.674771489197</v>
      </c>
      <c r="J18121" t="s">
        <v>3779</v>
      </c>
      <c r="K18121">
        <v>5</v>
      </c>
      <c r="L18121">
        <v>400</v>
      </c>
      <c r="M18121">
        <v>25</v>
      </c>
      <c r="N18121">
        <v>25</v>
      </c>
      <c r="O18121" t="s">
        <v>3784</v>
      </c>
      <c r="P18121" s="2">
        <v>0.66546809413580243</v>
      </c>
      <c r="Q18121" s="2">
        <v>0.66965096450617279</v>
      </c>
      <c r="R18121" s="2">
        <v>0.67041543209876542</v>
      </c>
      <c r="S18121" s="2">
        <v>0.67477148919753083</v>
      </c>
      <c r="T18121">
        <v>1</v>
      </c>
      <c r="U18121">
        <v>13</v>
      </c>
      <c r="V18121" t="s">
        <v>22404</v>
      </c>
    </row>
    <row r="18122" spans="1:22" x14ac:dyDescent="0.3">
      <c r="A18122" s="1">
        <v>44415.460831828706</v>
      </c>
      <c r="B18122" t="s">
        <v>3133</v>
      </c>
      <c r="C18122" t="s">
        <v>3777</v>
      </c>
      <c r="D18122" t="s">
        <v>3777</v>
      </c>
      <c r="E18122">
        <v>311601</v>
      </c>
      <c r="F18122" t="s">
        <v>17716</v>
      </c>
      <c r="G18122" s="1">
        <v>44415.464133641974</v>
      </c>
      <c r="H18122" s="1">
        <v>44415.464390354937</v>
      </c>
      <c r="I18122" s="1">
        <v>44415.473036998454</v>
      </c>
      <c r="J18122" t="s">
        <v>3779</v>
      </c>
      <c r="K18122">
        <v>5</v>
      </c>
      <c r="L18122">
        <v>180</v>
      </c>
      <c r="M18122">
        <v>25</v>
      </c>
      <c r="N18122">
        <v>35</v>
      </c>
      <c r="O18122" t="s">
        <v>3792</v>
      </c>
      <c r="P18122" s="2">
        <v>0.46083182870370371</v>
      </c>
      <c r="Q18122" s="2">
        <v>0.46413364197530865</v>
      </c>
      <c r="R18122" s="2">
        <v>0.46439035493827163</v>
      </c>
      <c r="S18122" s="2">
        <v>0.47303699845679015</v>
      </c>
      <c r="T18122">
        <v>0</v>
      </c>
      <c r="U18122">
        <v>17</v>
      </c>
      <c r="V18122" t="s">
        <v>22404</v>
      </c>
    </row>
    <row r="18123" spans="1:22" x14ac:dyDescent="0.3">
      <c r="A18123" s="1">
        <v>44417.859147183641</v>
      </c>
      <c r="B18123" t="s">
        <v>3534</v>
      </c>
      <c r="C18123" t="s">
        <v>3777</v>
      </c>
      <c r="D18123" t="s">
        <v>3777</v>
      </c>
      <c r="E18123">
        <v>313549</v>
      </c>
      <c r="F18123" t="s">
        <v>17641</v>
      </c>
      <c r="G18123" s="1">
        <v>44417.865085956793</v>
      </c>
      <c r="H18123" s="1">
        <v>44417.870631211423</v>
      </c>
      <c r="I18123" s="1">
        <v>44417.877211921295</v>
      </c>
      <c r="J18123" t="s">
        <v>3779</v>
      </c>
      <c r="K18123">
        <v>5</v>
      </c>
      <c r="L18123">
        <v>244</v>
      </c>
      <c r="M18123">
        <v>25</v>
      </c>
      <c r="N18123">
        <v>89</v>
      </c>
      <c r="O18123" t="s">
        <v>3784</v>
      </c>
      <c r="P18123" s="2">
        <v>0.85914718364197529</v>
      </c>
      <c r="Q18123" s="2">
        <v>0.86508595679012346</v>
      </c>
      <c r="R18123" s="2">
        <v>0.87063121141975308</v>
      </c>
      <c r="S18123" s="2">
        <v>0.87721192129629633</v>
      </c>
      <c r="T18123">
        <v>7</v>
      </c>
      <c r="U18123">
        <v>26</v>
      </c>
      <c r="V18123" t="s">
        <v>22404</v>
      </c>
    </row>
    <row r="18124" spans="1:22" x14ac:dyDescent="0.3">
      <c r="A18124" s="1">
        <v>44432.938838464506</v>
      </c>
      <c r="B18124" t="s">
        <v>3153</v>
      </c>
      <c r="C18124" t="s">
        <v>3777</v>
      </c>
      <c r="D18124" t="s">
        <v>3777</v>
      </c>
      <c r="E18124">
        <v>326798</v>
      </c>
      <c r="F18124" t="s">
        <v>17104</v>
      </c>
      <c r="G18124" s="1">
        <v>44432.93967511574</v>
      </c>
      <c r="H18124" s="1">
        <v>44432.945086342595</v>
      </c>
      <c r="I18124" s="1">
        <v>44432.948777121914</v>
      </c>
      <c r="J18124" t="s">
        <v>3779</v>
      </c>
      <c r="K18124">
        <v>5</v>
      </c>
      <c r="L18124">
        <v>199</v>
      </c>
      <c r="M18124">
        <v>25</v>
      </c>
      <c r="N18124">
        <v>114</v>
      </c>
      <c r="O18124" t="s">
        <v>3781</v>
      </c>
      <c r="P18124" s="2">
        <v>0.93883846450617281</v>
      </c>
      <c r="Q18124" s="2">
        <v>0.9396751157407407</v>
      </c>
      <c r="R18124" s="2">
        <v>0.94508634259259261</v>
      </c>
      <c r="S18124" s="2">
        <v>0.94877712191358021</v>
      </c>
      <c r="T18124">
        <v>7</v>
      </c>
      <c r="U18124">
        <v>14</v>
      </c>
      <c r="V18124" t="s">
        <v>22404</v>
      </c>
    </row>
    <row r="18125" spans="1:22" x14ac:dyDescent="0.3">
      <c r="A18125" s="1">
        <v>44409.847686574074</v>
      </c>
      <c r="B18125" t="s">
        <v>3218</v>
      </c>
      <c r="C18125" t="s">
        <v>3777</v>
      </c>
      <c r="D18125" t="s">
        <v>3777</v>
      </c>
      <c r="E18125">
        <v>308161</v>
      </c>
      <c r="F18125" t="s">
        <v>17260</v>
      </c>
      <c r="G18125" s="1">
        <v>44409.850644251543</v>
      </c>
      <c r="H18125" s="1">
        <v>44409.860218711423</v>
      </c>
      <c r="I18125" s="1">
        <v>44409.864096296296</v>
      </c>
      <c r="J18125" t="s">
        <v>3779</v>
      </c>
      <c r="K18125">
        <v>5</v>
      </c>
      <c r="L18125">
        <v>212</v>
      </c>
      <c r="M18125">
        <v>25</v>
      </c>
      <c r="N18125">
        <v>30</v>
      </c>
      <c r="O18125" t="s">
        <v>3783</v>
      </c>
      <c r="P18125" s="2">
        <v>0.84768657407407411</v>
      </c>
      <c r="Q18125" s="2">
        <v>0.85064425154320988</v>
      </c>
      <c r="R18125" s="2">
        <v>0.86021871141975303</v>
      </c>
      <c r="S18125" s="2">
        <v>0.86409629629629625</v>
      </c>
      <c r="T18125">
        <v>13</v>
      </c>
      <c r="U18125">
        <v>23</v>
      </c>
      <c r="V18125" t="s">
        <v>22404</v>
      </c>
    </row>
    <row r="18126" spans="1:22" x14ac:dyDescent="0.3">
      <c r="A18126" s="1">
        <v>44426.369836998456</v>
      </c>
      <c r="B18126" t="s">
        <v>3218</v>
      </c>
      <c r="C18126" t="s">
        <v>3777</v>
      </c>
      <c r="D18126" t="s">
        <v>3777</v>
      </c>
      <c r="E18126">
        <v>320529</v>
      </c>
      <c r="F18126" t="s">
        <v>17944</v>
      </c>
      <c r="G18126" s="1">
        <v>44426.370701041669</v>
      </c>
      <c r="H18126" s="1">
        <v>44426.374181211417</v>
      </c>
      <c r="I18126" s="1">
        <v>44426.378545794752</v>
      </c>
      <c r="J18126" t="s">
        <v>3779</v>
      </c>
      <c r="K18126">
        <v>5</v>
      </c>
      <c r="L18126">
        <v>234</v>
      </c>
      <c r="M18126">
        <v>25</v>
      </c>
      <c r="N18126">
        <v>134</v>
      </c>
      <c r="O18126" t="s">
        <v>3782</v>
      </c>
      <c r="P18126" s="2">
        <v>0.36983699845679013</v>
      </c>
      <c r="Q18126" s="2">
        <v>0.37070104166666668</v>
      </c>
      <c r="R18126" s="2">
        <v>0.37418121141975308</v>
      </c>
      <c r="S18126" s="2">
        <v>0.37854579475308642</v>
      </c>
      <c r="T18126">
        <v>5</v>
      </c>
      <c r="U18126">
        <v>12</v>
      </c>
      <c r="V18126" t="s">
        <v>22404</v>
      </c>
    </row>
    <row r="18127" spans="1:22" x14ac:dyDescent="0.3">
      <c r="A18127" s="1">
        <v>44422.476086689814</v>
      </c>
      <c r="B18127" t="s">
        <v>2924</v>
      </c>
      <c r="C18127" t="s">
        <v>3777</v>
      </c>
      <c r="D18127" t="s">
        <v>3777</v>
      </c>
      <c r="E18127">
        <v>317126</v>
      </c>
      <c r="F18127" t="s">
        <v>17718</v>
      </c>
      <c r="G18127" s="1">
        <v>44422.48175895062</v>
      </c>
      <c r="H18127" s="1">
        <v>44422.482075617285</v>
      </c>
      <c r="I18127" s="1">
        <v>44422.485164467595</v>
      </c>
      <c r="J18127" t="s">
        <v>3779</v>
      </c>
      <c r="K18127">
        <v>5</v>
      </c>
      <c r="L18127">
        <v>248</v>
      </c>
      <c r="M18127">
        <v>25</v>
      </c>
      <c r="N18127">
        <v>135</v>
      </c>
      <c r="O18127" t="s">
        <v>3792</v>
      </c>
      <c r="P18127" s="2">
        <v>0.47608668981481483</v>
      </c>
      <c r="Q18127" s="2">
        <v>0.48175895061728397</v>
      </c>
      <c r="R18127" s="2">
        <v>0.4820756172839506</v>
      </c>
      <c r="S18127" s="2">
        <v>0.48516446759259257</v>
      </c>
      <c r="T18127">
        <v>0</v>
      </c>
      <c r="U18127">
        <v>13</v>
      </c>
      <c r="V18127" t="s">
        <v>22404</v>
      </c>
    </row>
    <row r="18128" spans="1:22" x14ac:dyDescent="0.3">
      <c r="A18128" s="1">
        <v>44438.395194328703</v>
      </c>
      <c r="B18128" t="s">
        <v>2924</v>
      </c>
      <c r="C18128" t="s">
        <v>3777</v>
      </c>
      <c r="D18128" t="s">
        <v>3777</v>
      </c>
      <c r="E18128">
        <v>332216</v>
      </c>
      <c r="F18128" t="s">
        <v>17269</v>
      </c>
      <c r="G18128" s="1">
        <v>44438.397648109567</v>
      </c>
      <c r="H18128" s="1">
        <v>44438.406529552471</v>
      </c>
      <c r="I18128" s="1">
        <v>44438.41127384259</v>
      </c>
      <c r="J18128" t="s">
        <v>3779</v>
      </c>
      <c r="K18128">
        <v>5</v>
      </c>
      <c r="L18128">
        <v>294</v>
      </c>
      <c r="M18128">
        <v>25</v>
      </c>
      <c r="N18128">
        <v>157</v>
      </c>
      <c r="O18128" t="s">
        <v>3784</v>
      </c>
      <c r="P18128" s="2">
        <v>0.39519432870370369</v>
      </c>
      <c r="Q18128" s="2">
        <v>0.39764810956790125</v>
      </c>
      <c r="R18128" s="2">
        <v>0.4065295524691358</v>
      </c>
      <c r="S18128" s="2">
        <v>0.41127384259259259</v>
      </c>
      <c r="T18128">
        <v>12</v>
      </c>
      <c r="U18128">
        <v>23</v>
      </c>
      <c r="V18128" t="s">
        <v>22404</v>
      </c>
    </row>
    <row r="18129" spans="1:22" x14ac:dyDescent="0.3">
      <c r="A18129" s="1">
        <v>44438.835429012346</v>
      </c>
      <c r="B18129" t="s">
        <v>2924</v>
      </c>
      <c r="C18129" t="s">
        <v>3777</v>
      </c>
      <c r="D18129" t="s">
        <v>3777</v>
      </c>
      <c r="E18129">
        <v>332869</v>
      </c>
      <c r="F18129" t="s">
        <v>18241</v>
      </c>
      <c r="G18129" s="1">
        <v>44438.839041898151</v>
      </c>
      <c r="H18129" s="1">
        <v>44438.840117631175</v>
      </c>
      <c r="I18129" s="1">
        <v>44438.843976851851</v>
      </c>
      <c r="J18129" t="s">
        <v>3779</v>
      </c>
      <c r="K18129">
        <v>5</v>
      </c>
      <c r="L18129">
        <v>240</v>
      </c>
      <c r="M18129">
        <v>25</v>
      </c>
      <c r="N18129">
        <v>65</v>
      </c>
      <c r="O18129" t="s">
        <v>3784</v>
      </c>
      <c r="P18129" s="2">
        <v>0.83542901234567901</v>
      </c>
      <c r="Q18129" s="2">
        <v>0.83904189814814811</v>
      </c>
      <c r="R18129" s="2">
        <v>0.84011763117283955</v>
      </c>
      <c r="S18129" s="2">
        <v>0.84397685185185189</v>
      </c>
      <c r="T18129">
        <v>1</v>
      </c>
      <c r="U18129">
        <v>12</v>
      </c>
      <c r="V18129" t="s">
        <v>22404</v>
      </c>
    </row>
    <row r="18130" spans="1:22" x14ac:dyDescent="0.3">
      <c r="A18130" s="1">
        <v>44409.716212962965</v>
      </c>
      <c r="B18130" t="s">
        <v>3552</v>
      </c>
      <c r="C18130" t="s">
        <v>3777</v>
      </c>
      <c r="D18130" t="s">
        <v>3777</v>
      </c>
      <c r="E18130">
        <v>307998</v>
      </c>
      <c r="F18130" t="s">
        <v>18101</v>
      </c>
      <c r="G18130" s="1">
        <v>44409.717917091046</v>
      </c>
      <c r="H18130" s="1">
        <v>44409.720737114199</v>
      </c>
      <c r="I18130" s="1">
        <v>44409.724870756174</v>
      </c>
      <c r="J18130" t="s">
        <v>3779</v>
      </c>
      <c r="K18130">
        <v>5</v>
      </c>
      <c r="L18130">
        <v>670</v>
      </c>
      <c r="M18130">
        <v>25</v>
      </c>
      <c r="N18130">
        <v>30</v>
      </c>
      <c r="O18130" t="s">
        <v>3783</v>
      </c>
      <c r="P18130" s="2">
        <v>0.716212962962963</v>
      </c>
      <c r="Q18130" s="2">
        <v>0.71791709104938273</v>
      </c>
      <c r="R18130" s="2">
        <v>0.72073711419753084</v>
      </c>
      <c r="S18130" s="2">
        <v>0.72487075617283947</v>
      </c>
      <c r="T18130">
        <v>4</v>
      </c>
      <c r="U18130">
        <v>12</v>
      </c>
      <c r="V18130" t="s">
        <v>22404</v>
      </c>
    </row>
    <row r="18131" spans="1:22" x14ac:dyDescent="0.3">
      <c r="A18131" s="1">
        <v>44410.332129938273</v>
      </c>
      <c r="B18131" t="s">
        <v>3083</v>
      </c>
      <c r="C18131" t="s">
        <v>3777</v>
      </c>
      <c r="D18131" t="s">
        <v>3777</v>
      </c>
      <c r="E18131">
        <v>308367</v>
      </c>
      <c r="F18131" t="s">
        <v>18102</v>
      </c>
      <c r="G18131" s="1">
        <v>44410.334191550923</v>
      </c>
      <c r="H18131" s="1">
        <v>44410.337339004633</v>
      </c>
      <c r="I18131" s="1">
        <v>44410.343394560186</v>
      </c>
      <c r="J18131" t="s">
        <v>3779</v>
      </c>
      <c r="K18131">
        <v>5</v>
      </c>
      <c r="L18131">
        <v>125</v>
      </c>
      <c r="M18131">
        <v>25</v>
      </c>
      <c r="N18131">
        <v>25</v>
      </c>
      <c r="O18131" t="s">
        <v>3784</v>
      </c>
      <c r="P18131" s="2">
        <v>0.33212993827160492</v>
      </c>
      <c r="Q18131" s="2">
        <v>0.33419155092592595</v>
      </c>
      <c r="R18131" s="2">
        <v>0.33733900462962962</v>
      </c>
      <c r="S18131" s="2">
        <v>0.34339456018518516</v>
      </c>
      <c r="T18131">
        <v>4</v>
      </c>
      <c r="U18131">
        <v>16</v>
      </c>
      <c r="V18131" t="s">
        <v>22404</v>
      </c>
    </row>
    <row r="18132" spans="1:22" x14ac:dyDescent="0.3">
      <c r="A18132" s="1">
        <v>44439.769800733025</v>
      </c>
      <c r="B18132" t="s">
        <v>477</v>
      </c>
      <c r="C18132" t="s">
        <v>3777</v>
      </c>
      <c r="D18132" t="s">
        <v>3777</v>
      </c>
      <c r="E18132">
        <v>333776</v>
      </c>
      <c r="F18132" t="s">
        <v>17285</v>
      </c>
      <c r="G18132" s="1">
        <v>44439.776766319446</v>
      </c>
      <c r="H18132" s="1">
        <v>44439.784507214506</v>
      </c>
      <c r="I18132" s="1">
        <v>44439.788989853398</v>
      </c>
      <c r="J18132" t="s">
        <v>3779</v>
      </c>
      <c r="K18132">
        <v>5</v>
      </c>
      <c r="L18132">
        <v>376</v>
      </c>
      <c r="M18132">
        <v>25</v>
      </c>
      <c r="N18132">
        <v>33</v>
      </c>
      <c r="O18132" t="s">
        <v>3781</v>
      </c>
      <c r="P18132" s="2">
        <v>0.76980073302469132</v>
      </c>
      <c r="Q18132" s="2">
        <v>0.77676631944444441</v>
      </c>
      <c r="R18132" s="2">
        <v>0.78450721450617289</v>
      </c>
      <c r="S18132" s="2">
        <v>0.78898985339506178</v>
      </c>
      <c r="T18132">
        <v>11</v>
      </c>
      <c r="U18132">
        <v>27</v>
      </c>
      <c r="V18132" t="s">
        <v>22404</v>
      </c>
    </row>
    <row r="18133" spans="1:22" x14ac:dyDescent="0.3">
      <c r="A18133" s="1">
        <v>44428.952032214504</v>
      </c>
      <c r="B18133" t="s">
        <v>25</v>
      </c>
      <c r="C18133" t="s">
        <v>3777</v>
      </c>
      <c r="D18133" t="s">
        <v>3777</v>
      </c>
      <c r="E18133">
        <v>322965</v>
      </c>
      <c r="F18133" t="s">
        <v>18567</v>
      </c>
      <c r="G18133" s="1">
        <v>44428.952515509256</v>
      </c>
      <c r="H18133" s="1">
        <v>44428.95428927469</v>
      </c>
      <c r="I18133" s="1">
        <v>44428.957191589507</v>
      </c>
      <c r="J18133" t="s">
        <v>3779</v>
      </c>
      <c r="K18133">
        <v>5</v>
      </c>
      <c r="L18133">
        <v>324</v>
      </c>
      <c r="M18133">
        <v>25</v>
      </c>
      <c r="N18133">
        <v>108</v>
      </c>
      <c r="O18133" t="s">
        <v>3785</v>
      </c>
      <c r="P18133" s="2">
        <v>0.95203221450617281</v>
      </c>
      <c r="Q18133" s="2">
        <v>0.95251550925925921</v>
      </c>
      <c r="R18133" s="2">
        <v>0.95428927469135805</v>
      </c>
      <c r="S18133" s="2">
        <v>0.95719158950617289</v>
      </c>
      <c r="T18133">
        <v>2</v>
      </c>
      <c r="U18133">
        <v>7</v>
      </c>
      <c r="V18133" t="s">
        <v>22404</v>
      </c>
    </row>
    <row r="18134" spans="1:22" x14ac:dyDescent="0.3">
      <c r="A18134" s="1">
        <v>44429.913135185183</v>
      </c>
      <c r="B18134" t="s">
        <v>25</v>
      </c>
      <c r="C18134" t="s">
        <v>3777</v>
      </c>
      <c r="D18134" t="s">
        <v>3777</v>
      </c>
      <c r="E18134">
        <v>323883</v>
      </c>
      <c r="F18134" t="s">
        <v>18244</v>
      </c>
      <c r="G18134" s="1">
        <v>44429.915670293209</v>
      </c>
      <c r="H18134" s="1">
        <v>44429.917015007719</v>
      </c>
      <c r="I18134" s="1">
        <v>44429.919765933642</v>
      </c>
      <c r="J18134" t="s">
        <v>3779</v>
      </c>
      <c r="K18134">
        <v>5</v>
      </c>
      <c r="L18134">
        <v>235</v>
      </c>
      <c r="M18134">
        <v>25</v>
      </c>
      <c r="N18134">
        <v>17</v>
      </c>
      <c r="O18134" t="s">
        <v>3792</v>
      </c>
      <c r="P18134" s="2">
        <v>0.91313518518518522</v>
      </c>
      <c r="Q18134" s="2">
        <v>0.91567033179012347</v>
      </c>
      <c r="R18134" s="2">
        <v>0.91701500771604938</v>
      </c>
      <c r="S18134" s="2">
        <v>0.91976593364197534</v>
      </c>
      <c r="T18134">
        <v>1</v>
      </c>
      <c r="U18134">
        <v>9</v>
      </c>
      <c r="V18134" t="s">
        <v>22404</v>
      </c>
    </row>
    <row r="18135" spans="1:22" x14ac:dyDescent="0.3">
      <c r="A18135" s="1">
        <v>44411.830872878083</v>
      </c>
      <c r="B18135" t="s">
        <v>2952</v>
      </c>
      <c r="C18135" t="s">
        <v>3777</v>
      </c>
      <c r="D18135" t="s">
        <v>3777</v>
      </c>
      <c r="E18135">
        <v>309452</v>
      </c>
      <c r="F18135" t="s">
        <v>17493</v>
      </c>
      <c r="G18135" s="1">
        <v>44411.833423495373</v>
      </c>
      <c r="H18135" s="1">
        <v>44411.840267283951</v>
      </c>
      <c r="I18135" s="1">
        <v>44411.843477199072</v>
      </c>
      <c r="J18135" t="s">
        <v>3779</v>
      </c>
      <c r="K18135">
        <v>5</v>
      </c>
      <c r="L18135">
        <v>195</v>
      </c>
      <c r="M18135">
        <v>25</v>
      </c>
      <c r="N18135">
        <v>63</v>
      </c>
      <c r="O18135" t="s">
        <v>3781</v>
      </c>
      <c r="P18135" s="2">
        <v>0.83087287808641974</v>
      </c>
      <c r="Q18135" s="2">
        <v>0.83342349537037042</v>
      </c>
      <c r="R18135" s="2">
        <v>0.84026732253086422</v>
      </c>
      <c r="S18135" s="2">
        <v>0.84347719907407404</v>
      </c>
      <c r="T18135">
        <v>9</v>
      </c>
      <c r="U18135">
        <v>18</v>
      </c>
      <c r="V18135" t="s">
        <v>22404</v>
      </c>
    </row>
    <row r="18136" spans="1:22" x14ac:dyDescent="0.3">
      <c r="A18136" s="1">
        <v>44418.862564081792</v>
      </c>
      <c r="B18136" t="s">
        <v>3507</v>
      </c>
      <c r="C18136" t="s">
        <v>3777</v>
      </c>
      <c r="D18136" t="s">
        <v>3777</v>
      </c>
      <c r="E18136">
        <v>314257</v>
      </c>
      <c r="F18136" t="s">
        <v>18572</v>
      </c>
      <c r="G18136" s="1">
        <v>44418.865112731481</v>
      </c>
      <c r="H18136" s="1">
        <v>44418.866612962964</v>
      </c>
      <c r="I18136" s="1">
        <v>44418.873795679014</v>
      </c>
      <c r="J18136" t="s">
        <v>3779</v>
      </c>
      <c r="K18136">
        <v>5</v>
      </c>
      <c r="L18136">
        <v>286</v>
      </c>
      <c r="M18136">
        <v>25</v>
      </c>
      <c r="N18136">
        <v>89</v>
      </c>
      <c r="O18136" t="s">
        <v>3781</v>
      </c>
      <c r="P18136" s="2">
        <v>0.86256408179012345</v>
      </c>
      <c r="Q18136" s="2">
        <v>0.86511273148148149</v>
      </c>
      <c r="R18136" s="2">
        <v>0.86661296296296297</v>
      </c>
      <c r="S18136" s="2">
        <v>0.87379567901234567</v>
      </c>
      <c r="T18136">
        <v>2</v>
      </c>
      <c r="U18136">
        <v>16</v>
      </c>
      <c r="V18136" t="s">
        <v>22404</v>
      </c>
    </row>
    <row r="18137" spans="1:22" x14ac:dyDescent="0.3">
      <c r="A18137" s="1">
        <v>44420.882413310188</v>
      </c>
      <c r="B18137" t="s">
        <v>3507</v>
      </c>
      <c r="C18137" t="s">
        <v>3777</v>
      </c>
      <c r="D18137" t="s">
        <v>3777</v>
      </c>
      <c r="E18137">
        <v>315984</v>
      </c>
      <c r="F18137" t="s">
        <v>18106</v>
      </c>
      <c r="G18137" s="1">
        <v>44420.883773958332</v>
      </c>
      <c r="H18137" s="1">
        <v>44420.887084066359</v>
      </c>
      <c r="I18137" s="1">
        <v>44420.891312885804</v>
      </c>
      <c r="J18137" t="s">
        <v>3779</v>
      </c>
      <c r="K18137">
        <v>5</v>
      </c>
      <c r="L18137">
        <v>188</v>
      </c>
      <c r="M18137">
        <v>25</v>
      </c>
      <c r="N18137">
        <v>124</v>
      </c>
      <c r="O18137" t="s">
        <v>3780</v>
      </c>
      <c r="P18137" s="2">
        <v>0.88241331018518521</v>
      </c>
      <c r="Q18137" s="2">
        <v>0.88377395833333339</v>
      </c>
      <c r="R18137" s="2">
        <v>0.88708406635802473</v>
      </c>
      <c r="S18137" s="2">
        <v>0.89131288580246915</v>
      </c>
      <c r="T18137">
        <v>4</v>
      </c>
      <c r="U18137">
        <v>12</v>
      </c>
      <c r="V18137" t="s">
        <v>22404</v>
      </c>
    </row>
    <row r="18138" spans="1:22" x14ac:dyDescent="0.3">
      <c r="A18138" s="1">
        <v>44428.528860648148</v>
      </c>
      <c r="B18138" t="s">
        <v>3507</v>
      </c>
      <c r="C18138" t="s">
        <v>3777</v>
      </c>
      <c r="D18138" t="s">
        <v>3777</v>
      </c>
      <c r="E18138">
        <v>322453</v>
      </c>
      <c r="F18138" t="s">
        <v>18573</v>
      </c>
      <c r="G18138" s="1">
        <v>44428.533737731479</v>
      </c>
      <c r="H18138" s="1">
        <v>44428.535749266972</v>
      </c>
      <c r="I18138" s="1">
        <v>44428.538484606484</v>
      </c>
      <c r="J18138" t="s">
        <v>3779</v>
      </c>
      <c r="K18138">
        <v>5</v>
      </c>
      <c r="L18138">
        <v>359</v>
      </c>
      <c r="M18138">
        <v>25</v>
      </c>
      <c r="N18138">
        <v>42</v>
      </c>
      <c r="O18138" t="s">
        <v>3785</v>
      </c>
      <c r="P18138" s="2">
        <v>0.52886064814814815</v>
      </c>
      <c r="Q18138" s="2">
        <v>0.53373773148148151</v>
      </c>
      <c r="R18138" s="2">
        <v>0.53574926697530867</v>
      </c>
      <c r="S18138" s="2">
        <v>0.53848460648148144</v>
      </c>
      <c r="T18138">
        <v>2</v>
      </c>
      <c r="U18138">
        <v>13</v>
      </c>
      <c r="V18138" t="s">
        <v>22404</v>
      </c>
    </row>
    <row r="18139" spans="1:22" x14ac:dyDescent="0.3">
      <c r="A18139" s="1">
        <v>44419.919613464503</v>
      </c>
      <c r="B18139" t="s">
        <v>2868</v>
      </c>
      <c r="C18139" t="s">
        <v>3777</v>
      </c>
      <c r="D18139" t="s">
        <v>3777</v>
      </c>
      <c r="E18139">
        <v>315214</v>
      </c>
      <c r="F18139" t="s">
        <v>17292</v>
      </c>
      <c r="G18139" s="1">
        <v>44419.926456905865</v>
      </c>
      <c r="H18139" s="1">
        <v>44419.935572878087</v>
      </c>
      <c r="I18139" s="1">
        <v>44419.939602623454</v>
      </c>
      <c r="J18139" t="s">
        <v>3779</v>
      </c>
      <c r="K18139">
        <v>5</v>
      </c>
      <c r="L18139">
        <v>125</v>
      </c>
      <c r="M18139">
        <v>25</v>
      </c>
      <c r="N18139">
        <v>25</v>
      </c>
      <c r="O18139" t="s">
        <v>3782</v>
      </c>
      <c r="P18139" s="2">
        <v>0.91961346450617287</v>
      </c>
      <c r="Q18139" s="2">
        <v>0.92645690586419749</v>
      </c>
      <c r="R18139" s="2">
        <v>0.93557287808641976</v>
      </c>
      <c r="S18139" s="2">
        <v>0.93960262345679013</v>
      </c>
      <c r="T18139">
        <v>13</v>
      </c>
      <c r="U18139">
        <v>28</v>
      </c>
      <c r="V18139" t="s">
        <v>22404</v>
      </c>
    </row>
    <row r="18140" spans="1:22" x14ac:dyDescent="0.3">
      <c r="A18140" s="1">
        <v>44412.85118908179</v>
      </c>
      <c r="B18140" t="s">
        <v>3093</v>
      </c>
      <c r="C18140" t="s">
        <v>3777</v>
      </c>
      <c r="D18140" t="s">
        <v>3777</v>
      </c>
      <c r="E18140">
        <v>310071</v>
      </c>
      <c r="F18140" t="s">
        <v>17957</v>
      </c>
      <c r="G18140" s="1">
        <v>44412.854933564813</v>
      </c>
      <c r="H18140" s="1">
        <v>44412.858709876542</v>
      </c>
      <c r="I18140" s="1">
        <v>44412.864879706787</v>
      </c>
      <c r="J18140" t="s">
        <v>3779</v>
      </c>
      <c r="K18140">
        <v>5</v>
      </c>
      <c r="L18140">
        <v>425</v>
      </c>
      <c r="M18140">
        <v>25</v>
      </c>
      <c r="N18140">
        <v>200</v>
      </c>
      <c r="O18140" t="s">
        <v>3782</v>
      </c>
      <c r="P18140" s="2">
        <v>0.85118908179012343</v>
      </c>
      <c r="Q18140" s="2">
        <v>0.85493356481481486</v>
      </c>
      <c r="R18140" s="2">
        <v>0.85870987654320985</v>
      </c>
      <c r="S18140" s="2">
        <v>0.86487970679012349</v>
      </c>
      <c r="T18140">
        <v>5</v>
      </c>
      <c r="U18140">
        <v>19</v>
      </c>
      <c r="V18140" t="s">
        <v>22404</v>
      </c>
    </row>
    <row r="18141" spans="1:22" x14ac:dyDescent="0.3">
      <c r="A18141" s="1">
        <v>44429.613473341051</v>
      </c>
      <c r="B18141" t="s">
        <v>3093</v>
      </c>
      <c r="C18141" t="s">
        <v>3777</v>
      </c>
      <c r="D18141" t="s">
        <v>3777</v>
      </c>
      <c r="E18141">
        <v>323433</v>
      </c>
      <c r="F18141" t="s">
        <v>18398</v>
      </c>
      <c r="G18141" s="1">
        <v>44429.61567635031</v>
      </c>
      <c r="H18141" s="1">
        <v>44429.618198070988</v>
      </c>
      <c r="I18141" s="1">
        <v>44429.625998572534</v>
      </c>
      <c r="J18141" t="s">
        <v>3779</v>
      </c>
      <c r="K18141">
        <v>5</v>
      </c>
      <c r="L18141">
        <v>203</v>
      </c>
      <c r="M18141">
        <v>25</v>
      </c>
      <c r="N18141">
        <v>105</v>
      </c>
      <c r="O18141" t="s">
        <v>3792</v>
      </c>
      <c r="P18141" s="2">
        <v>0.61347334104938267</v>
      </c>
      <c r="Q18141" s="2">
        <v>0.61567635030864198</v>
      </c>
      <c r="R18141" s="2">
        <v>0.61819807098765434</v>
      </c>
      <c r="S18141" s="2">
        <v>0.62599857253086422</v>
      </c>
      <c r="T18141">
        <v>3</v>
      </c>
      <c r="U18141">
        <v>18</v>
      </c>
      <c r="V18141" t="s">
        <v>22404</v>
      </c>
    </row>
    <row r="18142" spans="1:22" x14ac:dyDescent="0.3">
      <c r="A18142" s="1">
        <v>44430.924630362657</v>
      </c>
      <c r="B18142" t="s">
        <v>3093</v>
      </c>
      <c r="C18142" t="s">
        <v>3777</v>
      </c>
      <c r="D18142" t="s">
        <v>3777</v>
      </c>
      <c r="E18142">
        <v>325008</v>
      </c>
      <c r="F18142" t="s">
        <v>17721</v>
      </c>
      <c r="G18142" s="1">
        <v>44430.926815586419</v>
      </c>
      <c r="H18142" s="1">
        <v>44430.927225154323</v>
      </c>
      <c r="I18142" s="1">
        <v>44430.930364467589</v>
      </c>
      <c r="J18142" t="s">
        <v>3779</v>
      </c>
      <c r="K18142">
        <v>5</v>
      </c>
      <c r="L18142">
        <v>436</v>
      </c>
      <c r="M18142">
        <v>25</v>
      </c>
      <c r="N18142">
        <v>11</v>
      </c>
      <c r="O18142" t="s">
        <v>3783</v>
      </c>
      <c r="P18142" s="2">
        <v>0.92463036265432097</v>
      </c>
      <c r="Q18142" s="2">
        <v>0.92681558641975303</v>
      </c>
      <c r="R18142" s="2">
        <v>0.92722515432098762</v>
      </c>
      <c r="S18142" s="2">
        <v>0.93036446759259261</v>
      </c>
      <c r="T18142">
        <v>0</v>
      </c>
      <c r="U18142">
        <v>8</v>
      </c>
      <c r="V18142" t="s">
        <v>22404</v>
      </c>
    </row>
    <row r="18143" spans="1:22" x14ac:dyDescent="0.3">
      <c r="A18143" s="1">
        <v>44429.589233063271</v>
      </c>
      <c r="B18143" t="s">
        <v>2866</v>
      </c>
      <c r="C18143" t="s">
        <v>3777</v>
      </c>
      <c r="D18143" t="s">
        <v>3777</v>
      </c>
      <c r="E18143">
        <v>323398</v>
      </c>
      <c r="F18143" t="s">
        <v>17564</v>
      </c>
      <c r="G18143" s="1">
        <v>44429.58992071759</v>
      </c>
      <c r="H18143" s="1">
        <v>44429.595935841047</v>
      </c>
      <c r="I18143" s="1">
        <v>44429.599647067902</v>
      </c>
      <c r="J18143" t="s">
        <v>3779</v>
      </c>
      <c r="K18143">
        <v>5</v>
      </c>
      <c r="L18143">
        <v>354</v>
      </c>
      <c r="M18143">
        <v>25</v>
      </c>
      <c r="N18143">
        <v>175</v>
      </c>
      <c r="O18143" t="s">
        <v>3792</v>
      </c>
      <c r="P18143" s="2">
        <v>0.58923306327160496</v>
      </c>
      <c r="Q18143" s="2">
        <v>0.58992071759259257</v>
      </c>
      <c r="R18143" s="2">
        <v>0.59593584104938269</v>
      </c>
      <c r="S18143" s="2">
        <v>0.59964706790123457</v>
      </c>
      <c r="T18143">
        <v>8</v>
      </c>
      <c r="U18143">
        <v>14</v>
      </c>
      <c r="V18143" t="s">
        <v>22404</v>
      </c>
    </row>
    <row r="18144" spans="1:22" x14ac:dyDescent="0.3">
      <c r="A18144" s="1">
        <v>44430.481603587963</v>
      </c>
      <c r="B18144" t="s">
        <v>3613</v>
      </c>
      <c r="C18144" t="s">
        <v>3777</v>
      </c>
      <c r="D18144" t="s">
        <v>3777</v>
      </c>
      <c r="E18144">
        <v>324286</v>
      </c>
      <c r="F18144" t="s">
        <v>18403</v>
      </c>
      <c r="G18144" s="1">
        <v>44430.484223996915</v>
      </c>
      <c r="H18144" s="1">
        <v>44430.486314004629</v>
      </c>
      <c r="I18144" s="1">
        <v>44430.490955131172</v>
      </c>
      <c r="J18144" t="s">
        <v>3779</v>
      </c>
      <c r="K18144">
        <v>5</v>
      </c>
      <c r="L18144">
        <v>207</v>
      </c>
      <c r="M18144">
        <v>25</v>
      </c>
      <c r="N18144">
        <v>31</v>
      </c>
      <c r="O18144" t="s">
        <v>3783</v>
      </c>
      <c r="P18144" s="2">
        <v>0.48160358796296299</v>
      </c>
      <c r="Q18144" s="2">
        <v>0.48422399691358026</v>
      </c>
      <c r="R18144" s="2">
        <v>0.48631400462962965</v>
      </c>
      <c r="S18144" s="2">
        <v>0.49095513117283951</v>
      </c>
      <c r="T18144">
        <v>3</v>
      </c>
      <c r="U18144">
        <v>13</v>
      </c>
      <c r="V18144" t="s">
        <v>22404</v>
      </c>
    </row>
    <row r="18145" spans="1:22" x14ac:dyDescent="0.3">
      <c r="A18145" s="1">
        <v>44432.448711844139</v>
      </c>
      <c r="B18145" t="s">
        <v>2285</v>
      </c>
      <c r="C18145" t="s">
        <v>3777</v>
      </c>
      <c r="D18145" t="s">
        <v>3777</v>
      </c>
      <c r="E18145">
        <v>326133</v>
      </c>
      <c r="F18145" t="s">
        <v>18252</v>
      </c>
      <c r="G18145" s="1">
        <v>44432.450129282406</v>
      </c>
      <c r="H18145" s="1">
        <v>44432.451446604937</v>
      </c>
      <c r="I18145" s="1">
        <v>44432.454764776237</v>
      </c>
      <c r="J18145" t="s">
        <v>3779</v>
      </c>
      <c r="K18145">
        <v>5</v>
      </c>
      <c r="L18145">
        <v>207</v>
      </c>
      <c r="M18145">
        <v>25</v>
      </c>
      <c r="N18145">
        <v>99</v>
      </c>
      <c r="O18145" t="s">
        <v>3781</v>
      </c>
      <c r="P18145" s="2">
        <v>0.44871184413580245</v>
      </c>
      <c r="Q18145" s="2">
        <v>0.45012928240740741</v>
      </c>
      <c r="R18145" s="2">
        <v>0.4514466049382716</v>
      </c>
      <c r="S18145" s="2">
        <v>0.4547647762345679</v>
      </c>
      <c r="T18145">
        <v>1</v>
      </c>
      <c r="U18145">
        <v>8</v>
      </c>
      <c r="V18145" t="s">
        <v>22404</v>
      </c>
    </row>
    <row r="18146" spans="1:22" x14ac:dyDescent="0.3">
      <c r="A18146" s="1">
        <v>44415.624734220677</v>
      </c>
      <c r="B18146" t="s">
        <v>3639</v>
      </c>
      <c r="C18146" t="s">
        <v>3777</v>
      </c>
      <c r="D18146" t="s">
        <v>3777</v>
      </c>
      <c r="E18146">
        <v>311771</v>
      </c>
      <c r="F18146" t="s">
        <v>18253</v>
      </c>
      <c r="G18146" s="1">
        <v>44415.628452237652</v>
      </c>
      <c r="H18146" s="1">
        <v>44415.62921875</v>
      </c>
      <c r="I18146" s="1">
        <v>44415.633822762349</v>
      </c>
      <c r="J18146" t="s">
        <v>3779</v>
      </c>
      <c r="K18146">
        <v>5</v>
      </c>
      <c r="L18146">
        <v>310</v>
      </c>
      <c r="M18146">
        <v>25</v>
      </c>
      <c r="N18146">
        <v>25</v>
      </c>
      <c r="O18146" t="s">
        <v>3792</v>
      </c>
      <c r="P18146" s="2">
        <v>0.6247342206790123</v>
      </c>
      <c r="Q18146" s="2">
        <v>0.62845223765432101</v>
      </c>
      <c r="R18146" s="2">
        <v>0.62921875000000005</v>
      </c>
      <c r="S18146" s="2">
        <v>0.63382276234567902</v>
      </c>
      <c r="T18146">
        <v>1</v>
      </c>
      <c r="U18146">
        <v>13</v>
      </c>
      <c r="V18146" t="s">
        <v>22404</v>
      </c>
    </row>
    <row r="18147" spans="1:22" x14ac:dyDescent="0.3">
      <c r="A18147" s="1">
        <v>44421.675717515434</v>
      </c>
      <c r="B18147" t="s">
        <v>3639</v>
      </c>
      <c r="C18147" t="s">
        <v>3777</v>
      </c>
      <c r="D18147" t="s">
        <v>3777</v>
      </c>
      <c r="E18147">
        <v>316503</v>
      </c>
      <c r="F18147" t="s">
        <v>14855</v>
      </c>
      <c r="G18147" s="1">
        <v>44421.688429745373</v>
      </c>
      <c r="H18147" s="1">
        <v>44421.689569251546</v>
      </c>
      <c r="I18147" s="1">
        <v>44421.692751003087</v>
      </c>
      <c r="J18147" t="s">
        <v>3779</v>
      </c>
      <c r="K18147">
        <v>5</v>
      </c>
      <c r="L18147">
        <v>244</v>
      </c>
      <c r="M18147">
        <v>25</v>
      </c>
      <c r="N18147">
        <v>124</v>
      </c>
      <c r="O18147" t="s">
        <v>3785</v>
      </c>
      <c r="P18147" s="2">
        <v>0.67571751543209879</v>
      </c>
      <c r="Q18147" s="2">
        <v>0.68842974537037038</v>
      </c>
      <c r="R18147" s="2">
        <v>0.68956925154320992</v>
      </c>
      <c r="S18147" s="2">
        <v>0.69275100308641979</v>
      </c>
      <c r="T18147">
        <v>1</v>
      </c>
      <c r="U18147">
        <v>24</v>
      </c>
      <c r="V18147" t="s">
        <v>22404</v>
      </c>
    </row>
    <row r="18148" spans="1:22" x14ac:dyDescent="0.3">
      <c r="A18148" s="1">
        <v>44430.32170582562</v>
      </c>
      <c r="B18148" t="s">
        <v>3639</v>
      </c>
      <c r="C18148" t="s">
        <v>3777</v>
      </c>
      <c r="D18148" t="s">
        <v>3777</v>
      </c>
      <c r="E18148">
        <v>324076</v>
      </c>
      <c r="F18148" t="s">
        <v>18580</v>
      </c>
      <c r="G18148" s="1">
        <v>44430.324040470681</v>
      </c>
      <c r="H18148" s="1">
        <v>44430.325964544754</v>
      </c>
      <c r="I18148" s="1">
        <v>44430.329689699072</v>
      </c>
      <c r="J18148" t="s">
        <v>3779</v>
      </c>
      <c r="K18148">
        <v>5</v>
      </c>
      <c r="L18148">
        <v>284</v>
      </c>
      <c r="M18148">
        <v>25</v>
      </c>
      <c r="N18148">
        <v>134</v>
      </c>
      <c r="O18148" t="s">
        <v>3783</v>
      </c>
      <c r="P18148" s="2">
        <v>0.32170582561728395</v>
      </c>
      <c r="Q18148" s="2">
        <v>0.32404047067901237</v>
      </c>
      <c r="R18148" s="2">
        <v>0.32596454475308639</v>
      </c>
      <c r="S18148" s="2">
        <v>0.32968969907407408</v>
      </c>
      <c r="T18148">
        <v>2</v>
      </c>
      <c r="U18148">
        <v>11</v>
      </c>
      <c r="V18148" t="s">
        <v>22404</v>
      </c>
    </row>
    <row r="18149" spans="1:22" x14ac:dyDescent="0.3">
      <c r="A18149" s="1">
        <v>44434.319606404322</v>
      </c>
      <c r="B18149" t="s">
        <v>3639</v>
      </c>
      <c r="C18149" t="s">
        <v>3777</v>
      </c>
      <c r="D18149" t="s">
        <v>3777</v>
      </c>
      <c r="E18149">
        <v>327916</v>
      </c>
      <c r="F18149" t="s">
        <v>18406</v>
      </c>
      <c r="G18149" s="1">
        <v>44434.325525771608</v>
      </c>
      <c r="H18149" s="1">
        <v>44434.327953395063</v>
      </c>
      <c r="I18149" s="1">
        <v>44434.331202199071</v>
      </c>
      <c r="J18149" t="s">
        <v>3779</v>
      </c>
      <c r="K18149">
        <v>5</v>
      </c>
      <c r="L18149">
        <v>276</v>
      </c>
      <c r="M18149">
        <v>25</v>
      </c>
      <c r="N18149">
        <v>25</v>
      </c>
      <c r="O18149" t="s">
        <v>3780</v>
      </c>
      <c r="P18149" s="2">
        <v>0.31960640432098764</v>
      </c>
      <c r="Q18149" s="2">
        <v>0.32552577160493829</v>
      </c>
      <c r="R18149" s="2">
        <v>0.32795339506172838</v>
      </c>
      <c r="S18149" s="2">
        <v>0.33120219907407406</v>
      </c>
      <c r="T18149">
        <v>3</v>
      </c>
      <c r="U18149">
        <v>16</v>
      </c>
      <c r="V18149" t="s">
        <v>22404</v>
      </c>
    </row>
    <row r="18150" spans="1:22" x14ac:dyDescent="0.3">
      <c r="A18150" s="1">
        <v>44435.714257137348</v>
      </c>
      <c r="B18150" t="s">
        <v>3639</v>
      </c>
      <c r="C18150" t="s">
        <v>3777</v>
      </c>
      <c r="D18150" t="s">
        <v>3777</v>
      </c>
      <c r="E18150">
        <v>329353</v>
      </c>
      <c r="F18150" t="s">
        <v>14854</v>
      </c>
      <c r="G18150" s="1">
        <v>44435.717700347224</v>
      </c>
      <c r="H18150" s="1">
        <v>44435.717969637342</v>
      </c>
      <c r="I18150" s="1">
        <v>44435.722037885804</v>
      </c>
      <c r="J18150" t="s">
        <v>3779</v>
      </c>
      <c r="K18150">
        <v>5</v>
      </c>
      <c r="L18150">
        <v>85</v>
      </c>
      <c r="M18150">
        <v>25</v>
      </c>
      <c r="N18150">
        <v>25</v>
      </c>
      <c r="O18150" t="s">
        <v>3785</v>
      </c>
      <c r="P18150" s="2">
        <v>0.71425713734567897</v>
      </c>
      <c r="Q18150" s="2">
        <v>0.7177003472222222</v>
      </c>
      <c r="R18150" s="2">
        <v>0.71796963734567898</v>
      </c>
      <c r="S18150" s="2">
        <v>0.72203788580246908</v>
      </c>
      <c r="T18150">
        <v>0</v>
      </c>
      <c r="U18150">
        <v>11</v>
      </c>
      <c r="V18150" t="s">
        <v>22404</v>
      </c>
    </row>
    <row r="18151" spans="1:22" x14ac:dyDescent="0.3">
      <c r="A18151" s="1">
        <v>44437.487330864198</v>
      </c>
      <c r="B18151" t="s">
        <v>3639</v>
      </c>
      <c r="C18151" t="s">
        <v>3777</v>
      </c>
      <c r="D18151" t="s">
        <v>3777</v>
      </c>
      <c r="E18151">
        <v>331232</v>
      </c>
      <c r="F18151" t="s">
        <v>17822</v>
      </c>
      <c r="G18151" s="1">
        <v>44437.487901929009</v>
      </c>
      <c r="H18151" s="1">
        <v>44437.492737229935</v>
      </c>
      <c r="I18151" s="1">
        <v>44437.495388695985</v>
      </c>
      <c r="J18151" t="s">
        <v>3779</v>
      </c>
      <c r="K18151">
        <v>5</v>
      </c>
      <c r="L18151">
        <v>130</v>
      </c>
      <c r="M18151">
        <v>25</v>
      </c>
      <c r="N18151">
        <v>25</v>
      </c>
      <c r="O18151" t="s">
        <v>3783</v>
      </c>
      <c r="P18151" s="2">
        <v>0.48733086419753086</v>
      </c>
      <c r="Q18151" s="2">
        <v>0.48790192901234569</v>
      </c>
      <c r="R18151" s="2">
        <v>0.49273722993827163</v>
      </c>
      <c r="S18151" s="2">
        <v>0.49538869598765434</v>
      </c>
      <c r="T18151">
        <v>6</v>
      </c>
      <c r="U18151">
        <v>11</v>
      </c>
      <c r="V18151" t="s">
        <v>22404</v>
      </c>
    </row>
    <row r="18152" spans="1:22" x14ac:dyDescent="0.3">
      <c r="A18152" s="1">
        <v>44434.908007445985</v>
      </c>
      <c r="B18152" t="s">
        <v>3206</v>
      </c>
      <c r="C18152" t="s">
        <v>3777</v>
      </c>
      <c r="D18152" t="s">
        <v>3777</v>
      </c>
      <c r="E18152">
        <v>328724</v>
      </c>
      <c r="F18152" t="s">
        <v>18254</v>
      </c>
      <c r="G18152" s="1">
        <v>44434.909728472223</v>
      </c>
      <c r="H18152" s="1">
        <v>44434.910914467589</v>
      </c>
      <c r="I18152" s="1">
        <v>44434.91349544753</v>
      </c>
      <c r="J18152" t="s">
        <v>3779</v>
      </c>
      <c r="K18152">
        <v>5</v>
      </c>
      <c r="L18152">
        <v>227</v>
      </c>
      <c r="M18152">
        <v>25</v>
      </c>
      <c r="N18152">
        <v>99</v>
      </c>
      <c r="O18152" t="s">
        <v>3780</v>
      </c>
      <c r="P18152" s="2">
        <v>0.90800744598765437</v>
      </c>
      <c r="Q18152" s="2">
        <v>0.9097284722222222</v>
      </c>
      <c r="R18152" s="2">
        <v>0.91091446759259265</v>
      </c>
      <c r="S18152" s="2">
        <v>0.9134954475308642</v>
      </c>
      <c r="T18152">
        <v>1</v>
      </c>
      <c r="U18152">
        <v>7</v>
      </c>
      <c r="V18152" t="s">
        <v>22404</v>
      </c>
    </row>
    <row r="18153" spans="1:22" x14ac:dyDescent="0.3">
      <c r="A18153" s="1">
        <v>44422.673882060182</v>
      </c>
      <c r="B18153" t="s">
        <v>2441</v>
      </c>
      <c r="C18153" t="s">
        <v>3777</v>
      </c>
      <c r="D18153" t="s">
        <v>3777</v>
      </c>
      <c r="E18153">
        <v>317358</v>
      </c>
      <c r="F18153" t="s">
        <v>16016</v>
      </c>
      <c r="G18153" s="1">
        <v>44422.67585733025</v>
      </c>
      <c r="H18153" s="1">
        <v>44422.677854861111</v>
      </c>
      <c r="I18153" s="1">
        <v>44422.681471026233</v>
      </c>
      <c r="J18153" t="s">
        <v>3779</v>
      </c>
      <c r="K18153">
        <v>5</v>
      </c>
      <c r="L18153">
        <v>429</v>
      </c>
      <c r="M18153">
        <v>25</v>
      </c>
      <c r="N18153">
        <v>99</v>
      </c>
      <c r="O18153" t="s">
        <v>3792</v>
      </c>
      <c r="P18153" s="2">
        <v>0.67388206018518515</v>
      </c>
      <c r="Q18153" s="2">
        <v>0.67585733024691363</v>
      </c>
      <c r="R18153" s="2">
        <v>0.67785486111111115</v>
      </c>
      <c r="S18153" s="2">
        <v>0.6814710262345679</v>
      </c>
      <c r="T18153">
        <v>2</v>
      </c>
      <c r="U18153">
        <v>10</v>
      </c>
      <c r="V18153" t="s">
        <v>22404</v>
      </c>
    </row>
    <row r="18154" spans="1:22" x14ac:dyDescent="0.3">
      <c r="A18154" s="1">
        <v>44422.57671381173</v>
      </c>
      <c r="B18154" t="s">
        <v>3114</v>
      </c>
      <c r="C18154" t="s">
        <v>3777</v>
      </c>
      <c r="D18154" t="s">
        <v>3777</v>
      </c>
      <c r="E18154">
        <v>317255</v>
      </c>
      <c r="F18154" t="s">
        <v>18407</v>
      </c>
      <c r="G18154" s="1">
        <v>44422.577782947534</v>
      </c>
      <c r="H18154" s="1">
        <v>44422.580426697532</v>
      </c>
      <c r="I18154" s="1">
        <v>44422.585749074075</v>
      </c>
      <c r="J18154" t="s">
        <v>3779</v>
      </c>
      <c r="K18154">
        <v>5</v>
      </c>
      <c r="L18154">
        <v>166</v>
      </c>
      <c r="M18154">
        <v>25</v>
      </c>
      <c r="N18154">
        <v>99</v>
      </c>
      <c r="O18154" t="s">
        <v>3792</v>
      </c>
      <c r="P18154" s="2">
        <v>0.57671381172839509</v>
      </c>
      <c r="Q18154" s="2">
        <v>0.57778294753086423</v>
      </c>
      <c r="R18154" s="2">
        <v>0.58042669753086418</v>
      </c>
      <c r="S18154" s="2">
        <v>0.58574907407407406</v>
      </c>
      <c r="T18154">
        <v>3</v>
      </c>
      <c r="U18154">
        <v>13</v>
      </c>
      <c r="V18154" t="s">
        <v>22404</v>
      </c>
    </row>
    <row r="18155" spans="1:22" x14ac:dyDescent="0.3">
      <c r="A18155" s="1">
        <v>44428.497691049386</v>
      </c>
      <c r="B18155" t="s">
        <v>3114</v>
      </c>
      <c r="C18155" t="s">
        <v>3777</v>
      </c>
      <c r="D18155" t="s">
        <v>3777</v>
      </c>
      <c r="E18155">
        <v>322415</v>
      </c>
      <c r="F18155" t="s">
        <v>4562</v>
      </c>
      <c r="G18155" s="1">
        <v>44428.500106790125</v>
      </c>
      <c r="H18155" s="1">
        <v>44428.500481558644</v>
      </c>
      <c r="I18155" s="1">
        <v>44428.507530864197</v>
      </c>
      <c r="J18155" t="s">
        <v>3779</v>
      </c>
      <c r="K18155">
        <v>5</v>
      </c>
      <c r="L18155">
        <v>255</v>
      </c>
      <c r="M18155">
        <v>25</v>
      </c>
      <c r="N18155">
        <v>38</v>
      </c>
      <c r="O18155" t="s">
        <v>3785</v>
      </c>
      <c r="P18155" s="2">
        <v>0.49769104938271602</v>
      </c>
      <c r="Q18155" s="2">
        <v>0.50010679012345682</v>
      </c>
      <c r="R18155" s="2">
        <v>0.50048152006172841</v>
      </c>
      <c r="S18155" s="2">
        <v>0.50753086419753091</v>
      </c>
      <c r="T18155">
        <v>0</v>
      </c>
      <c r="U18155">
        <v>14</v>
      </c>
      <c r="V18155" t="s">
        <v>22404</v>
      </c>
    </row>
    <row r="18156" spans="1:22" x14ac:dyDescent="0.3">
      <c r="A18156" s="1">
        <v>44428.847441782411</v>
      </c>
      <c r="B18156" t="s">
        <v>3114</v>
      </c>
      <c r="C18156" t="s">
        <v>3777</v>
      </c>
      <c r="D18156" t="s">
        <v>3777</v>
      </c>
      <c r="E18156">
        <v>322801</v>
      </c>
      <c r="F18156" t="s">
        <v>18408</v>
      </c>
      <c r="G18156" s="1">
        <v>44428.856158834875</v>
      </c>
      <c r="H18156" s="1">
        <v>44428.858618788581</v>
      </c>
      <c r="I18156" s="1">
        <v>44428.866483950616</v>
      </c>
      <c r="J18156" t="s">
        <v>3779</v>
      </c>
      <c r="K18156">
        <v>5</v>
      </c>
      <c r="L18156">
        <v>169</v>
      </c>
      <c r="M18156">
        <v>25</v>
      </c>
      <c r="N18156">
        <v>99</v>
      </c>
      <c r="O18156" t="s">
        <v>3785</v>
      </c>
      <c r="P18156" s="2">
        <v>0.84744178240740742</v>
      </c>
      <c r="Q18156" s="2">
        <v>0.85615883487654321</v>
      </c>
      <c r="R18156" s="2">
        <v>0.85861878858024687</v>
      </c>
      <c r="S18156" s="2">
        <v>0.866483950617284</v>
      </c>
      <c r="T18156">
        <v>3</v>
      </c>
      <c r="U18156">
        <v>27</v>
      </c>
      <c r="V18156" t="s">
        <v>22404</v>
      </c>
    </row>
    <row r="18157" spans="1:22" x14ac:dyDescent="0.3">
      <c r="A18157" s="1">
        <v>44421.718770408952</v>
      </c>
      <c r="B18157" t="s">
        <v>844</v>
      </c>
      <c r="C18157" t="s">
        <v>3777</v>
      </c>
      <c r="D18157" t="s">
        <v>3777</v>
      </c>
      <c r="E18157">
        <v>316537</v>
      </c>
      <c r="F18157" t="s">
        <v>13337</v>
      </c>
      <c r="G18157" s="1">
        <v>44421.722809182102</v>
      </c>
      <c r="H18157" s="1">
        <v>44421.723717168206</v>
      </c>
      <c r="I18157" s="1">
        <v>44421.728042901232</v>
      </c>
      <c r="J18157" t="s">
        <v>3779</v>
      </c>
      <c r="K18157">
        <v>5</v>
      </c>
      <c r="L18157">
        <v>209</v>
      </c>
      <c r="M18157">
        <v>25</v>
      </c>
      <c r="N18157">
        <v>99</v>
      </c>
      <c r="O18157" t="s">
        <v>3785</v>
      </c>
      <c r="P18157" s="2">
        <v>0.71877040895061728</v>
      </c>
      <c r="Q18157" s="2">
        <v>0.72280918209876543</v>
      </c>
      <c r="R18157" s="2">
        <v>0.72371716820987653</v>
      </c>
      <c r="S18157" s="2">
        <v>0.72804290123456794</v>
      </c>
      <c r="T18157">
        <v>1</v>
      </c>
      <c r="U18157">
        <v>13</v>
      </c>
      <c r="V18157" t="s">
        <v>22404</v>
      </c>
    </row>
    <row r="18158" spans="1:22" x14ac:dyDescent="0.3">
      <c r="A18158" s="1">
        <v>44418.853915663582</v>
      </c>
      <c r="B18158" t="s">
        <v>3165</v>
      </c>
      <c r="C18158" t="s">
        <v>3777</v>
      </c>
      <c r="D18158" t="s">
        <v>3777</v>
      </c>
      <c r="E18158">
        <v>314242</v>
      </c>
      <c r="F18158" t="s">
        <v>18006</v>
      </c>
      <c r="G18158" s="1">
        <v>44418.854982523146</v>
      </c>
      <c r="H18158" s="1">
        <v>44418.856529012344</v>
      </c>
      <c r="I18158" s="1">
        <v>44418.85961570216</v>
      </c>
      <c r="J18158" t="s">
        <v>3779</v>
      </c>
      <c r="K18158">
        <v>5</v>
      </c>
      <c r="L18158">
        <v>254</v>
      </c>
      <c r="M18158">
        <v>25</v>
      </c>
      <c r="N18158">
        <v>89</v>
      </c>
      <c r="O18158" t="s">
        <v>3781</v>
      </c>
      <c r="P18158" s="2">
        <v>0.85391566358024695</v>
      </c>
      <c r="Q18158" s="2">
        <v>0.85498252314814815</v>
      </c>
      <c r="R18158" s="2">
        <v>0.85652901234567902</v>
      </c>
      <c r="S18158" s="2">
        <v>0.85961570216049388</v>
      </c>
      <c r="T18158">
        <v>2</v>
      </c>
      <c r="U18158">
        <v>8</v>
      </c>
      <c r="V18158" t="s">
        <v>22404</v>
      </c>
    </row>
    <row r="18159" spans="1:22" x14ac:dyDescent="0.3">
      <c r="A18159" s="1">
        <v>44421.457310493824</v>
      </c>
      <c r="B18159" t="s">
        <v>3165</v>
      </c>
      <c r="C18159" t="s">
        <v>3777</v>
      </c>
      <c r="D18159" t="s">
        <v>3777</v>
      </c>
      <c r="E18159">
        <v>316313</v>
      </c>
      <c r="F18159" t="s">
        <v>11022</v>
      </c>
      <c r="G18159" s="1">
        <v>44421.458499382716</v>
      </c>
      <c r="H18159" s="1">
        <v>44421.460875617282</v>
      </c>
      <c r="I18159" s="1">
        <v>44421.463665625</v>
      </c>
      <c r="J18159" t="s">
        <v>3779</v>
      </c>
      <c r="K18159">
        <v>5</v>
      </c>
      <c r="L18159">
        <v>264</v>
      </c>
      <c r="M18159">
        <v>25</v>
      </c>
      <c r="N18159">
        <v>99</v>
      </c>
      <c r="O18159" t="s">
        <v>3785</v>
      </c>
      <c r="P18159" s="2">
        <v>0.45731049382716049</v>
      </c>
      <c r="Q18159" s="2">
        <v>0.4584993827160494</v>
      </c>
      <c r="R18159" s="2">
        <v>0.4608756172839506</v>
      </c>
      <c r="S18159" s="2">
        <v>0.46366562500000003</v>
      </c>
      <c r="T18159">
        <v>3</v>
      </c>
      <c r="U18159">
        <v>9</v>
      </c>
      <c r="V18159" t="s">
        <v>22404</v>
      </c>
    </row>
    <row r="18160" spans="1:22" x14ac:dyDescent="0.3">
      <c r="A18160" s="1">
        <v>44432.432074421296</v>
      </c>
      <c r="B18160" t="s">
        <v>3165</v>
      </c>
      <c r="C18160" t="s">
        <v>3777</v>
      </c>
      <c r="D18160" t="s">
        <v>3777</v>
      </c>
      <c r="E18160">
        <v>326112</v>
      </c>
      <c r="F18160" t="s">
        <v>18410</v>
      </c>
      <c r="G18160" s="1">
        <v>44432.433933757718</v>
      </c>
      <c r="H18160" s="1">
        <v>44432.436167052467</v>
      </c>
      <c r="I18160" s="1">
        <v>44432.438649228396</v>
      </c>
      <c r="J18160" t="s">
        <v>3779</v>
      </c>
      <c r="K18160">
        <v>5</v>
      </c>
      <c r="L18160">
        <v>264</v>
      </c>
      <c r="M18160">
        <v>25</v>
      </c>
      <c r="N18160">
        <v>99</v>
      </c>
      <c r="O18160" t="s">
        <v>3781</v>
      </c>
      <c r="P18160" s="2">
        <v>0.43207442129629631</v>
      </c>
      <c r="Q18160" s="2">
        <v>0.43393375771604936</v>
      </c>
      <c r="R18160" s="2">
        <v>0.43616705246913579</v>
      </c>
      <c r="S18160" s="2">
        <v>0.43864922839506171</v>
      </c>
      <c r="T18160">
        <v>3</v>
      </c>
      <c r="U18160">
        <v>9</v>
      </c>
      <c r="V18160" t="s">
        <v>22404</v>
      </c>
    </row>
    <row r="18161" spans="1:22" x14ac:dyDescent="0.3">
      <c r="A18161" s="1">
        <v>44434.798103433641</v>
      </c>
      <c r="B18161" t="s">
        <v>3165</v>
      </c>
      <c r="C18161" t="s">
        <v>3777</v>
      </c>
      <c r="D18161" t="s">
        <v>3777</v>
      </c>
      <c r="E18161">
        <v>328486</v>
      </c>
      <c r="F18161" t="s">
        <v>4019</v>
      </c>
      <c r="G18161" s="1">
        <v>44434.800807754633</v>
      </c>
      <c r="H18161" s="1">
        <v>44434.801256828701</v>
      </c>
      <c r="I18161" s="1">
        <v>44434.806462191358</v>
      </c>
      <c r="J18161" t="s">
        <v>3779</v>
      </c>
      <c r="K18161">
        <v>5</v>
      </c>
      <c r="L18161">
        <v>149</v>
      </c>
      <c r="M18161">
        <v>25</v>
      </c>
      <c r="N18161">
        <v>22</v>
      </c>
      <c r="O18161" t="s">
        <v>3780</v>
      </c>
      <c r="P18161" s="2">
        <v>0.79810343364197534</v>
      </c>
      <c r="Q18161" s="2">
        <v>0.80080775462962961</v>
      </c>
      <c r="R18161" s="2">
        <v>0.80125682870370374</v>
      </c>
      <c r="S18161" s="2">
        <v>0.80646219135802466</v>
      </c>
      <c r="T18161">
        <v>0</v>
      </c>
      <c r="U18161">
        <v>12</v>
      </c>
      <c r="V18161" t="s">
        <v>22404</v>
      </c>
    </row>
    <row r="18162" spans="1:22" x14ac:dyDescent="0.3">
      <c r="A18162" s="1">
        <v>44411.59200655864</v>
      </c>
      <c r="B18162" t="s">
        <v>1547</v>
      </c>
      <c r="C18162" t="s">
        <v>3777</v>
      </c>
      <c r="D18162" t="s">
        <v>3777</v>
      </c>
      <c r="E18162">
        <v>309277</v>
      </c>
      <c r="F18162" t="s">
        <v>18584</v>
      </c>
      <c r="G18162" s="1">
        <v>44411.594846682099</v>
      </c>
      <c r="H18162" s="1">
        <v>44411.596541358027</v>
      </c>
      <c r="I18162" s="1">
        <v>44411.600843711421</v>
      </c>
      <c r="J18162" t="s">
        <v>3779</v>
      </c>
      <c r="K18162">
        <v>5</v>
      </c>
      <c r="L18162">
        <v>386</v>
      </c>
      <c r="M18162">
        <v>25</v>
      </c>
      <c r="N18162">
        <v>43</v>
      </c>
      <c r="O18162" t="s">
        <v>3781</v>
      </c>
      <c r="P18162" s="2">
        <v>0.59200655864197527</v>
      </c>
      <c r="Q18162" s="2">
        <v>0.59484668209876546</v>
      </c>
      <c r="R18162" s="2">
        <v>0.59654135802469133</v>
      </c>
      <c r="S18162" s="2">
        <v>0.60084371141975312</v>
      </c>
      <c r="T18162">
        <v>2</v>
      </c>
      <c r="U18162">
        <v>12</v>
      </c>
      <c r="V18162" t="s">
        <v>22404</v>
      </c>
    </row>
    <row r="18163" spans="1:22" x14ac:dyDescent="0.3">
      <c r="A18163" s="1">
        <v>44409.737531442901</v>
      </c>
      <c r="B18163" t="s">
        <v>3615</v>
      </c>
      <c r="C18163" t="s">
        <v>3777</v>
      </c>
      <c r="D18163" t="s">
        <v>3777</v>
      </c>
      <c r="E18163">
        <v>308015</v>
      </c>
      <c r="F18163" t="s">
        <v>18413</v>
      </c>
      <c r="G18163" s="1">
        <v>44409.756988155867</v>
      </c>
      <c r="H18163" s="1">
        <v>44409.759141782408</v>
      </c>
      <c r="I18163" s="1">
        <v>44409.765121026234</v>
      </c>
      <c r="J18163" t="s">
        <v>3779</v>
      </c>
      <c r="K18163">
        <v>5</v>
      </c>
      <c r="L18163">
        <v>464</v>
      </c>
      <c r="M18163">
        <v>25</v>
      </c>
      <c r="N18163">
        <v>4</v>
      </c>
      <c r="O18163" t="s">
        <v>3783</v>
      </c>
      <c r="P18163" s="2">
        <v>0.73753144290123451</v>
      </c>
      <c r="Q18163" s="2">
        <v>0.75698815586419754</v>
      </c>
      <c r="R18163" s="2">
        <v>0.75914178240740737</v>
      </c>
      <c r="S18163" s="2">
        <v>0.7651210262345679</v>
      </c>
      <c r="T18163">
        <v>3</v>
      </c>
      <c r="U18163">
        <v>39</v>
      </c>
      <c r="V18163" t="s">
        <v>22404</v>
      </c>
    </row>
    <row r="18164" spans="1:22" x14ac:dyDescent="0.3">
      <c r="A18164" s="1">
        <v>44410.819076195985</v>
      </c>
      <c r="B18164" t="s">
        <v>3615</v>
      </c>
      <c r="C18164" t="s">
        <v>3777</v>
      </c>
      <c r="D18164" t="s">
        <v>3777</v>
      </c>
      <c r="E18164">
        <v>308832</v>
      </c>
      <c r="F18164" t="s">
        <v>18414</v>
      </c>
      <c r="G18164" s="1">
        <v>44410.822689891975</v>
      </c>
      <c r="H18164" s="1">
        <v>44410.825287114196</v>
      </c>
      <c r="I18164" s="1">
        <v>44410.828272646606</v>
      </c>
      <c r="J18164" t="s">
        <v>3779</v>
      </c>
      <c r="K18164">
        <v>5</v>
      </c>
      <c r="L18164">
        <v>325</v>
      </c>
      <c r="M18164">
        <v>25</v>
      </c>
      <c r="N18164">
        <v>8</v>
      </c>
      <c r="O18164" t="s">
        <v>3784</v>
      </c>
      <c r="P18164" s="2">
        <v>0.81907619598765435</v>
      </c>
      <c r="Q18164" s="2">
        <v>0.82268989197530862</v>
      </c>
      <c r="R18164" s="2">
        <v>0.82528711419753087</v>
      </c>
      <c r="S18164" s="2">
        <v>0.82827264660493827</v>
      </c>
      <c r="T18164">
        <v>3</v>
      </c>
      <c r="U18164">
        <v>13</v>
      </c>
      <c r="V18164" t="s">
        <v>22404</v>
      </c>
    </row>
    <row r="18165" spans="1:22" x14ac:dyDescent="0.3">
      <c r="A18165" s="1">
        <v>44426.945928510802</v>
      </c>
      <c r="B18165" t="s">
        <v>3615</v>
      </c>
      <c r="C18165" t="s">
        <v>3777</v>
      </c>
      <c r="D18165" t="s">
        <v>3777</v>
      </c>
      <c r="E18165">
        <v>321279</v>
      </c>
      <c r="F18165" t="s">
        <v>18585</v>
      </c>
      <c r="G18165" s="1">
        <v>44426.951840277776</v>
      </c>
      <c r="H18165" s="1">
        <v>44426.953819945986</v>
      </c>
      <c r="I18165" s="1">
        <v>44426.956597492281</v>
      </c>
      <c r="J18165" t="s">
        <v>3779</v>
      </c>
      <c r="K18165">
        <v>5</v>
      </c>
      <c r="L18165">
        <v>288</v>
      </c>
      <c r="M18165">
        <v>25</v>
      </c>
      <c r="N18165">
        <v>9</v>
      </c>
      <c r="O18165" t="s">
        <v>3782</v>
      </c>
      <c r="P18165" s="2">
        <v>0.94592851080246909</v>
      </c>
      <c r="Q18165" s="2">
        <v>0.9518402777777778</v>
      </c>
      <c r="R18165" s="2">
        <v>0.95381998456790118</v>
      </c>
      <c r="S18165" s="2">
        <v>0.95659749228395063</v>
      </c>
      <c r="T18165">
        <v>2</v>
      </c>
      <c r="U18165">
        <v>15</v>
      </c>
      <c r="V18165" t="s">
        <v>22404</v>
      </c>
    </row>
    <row r="18166" spans="1:22" x14ac:dyDescent="0.3">
      <c r="A18166" s="1">
        <v>44438.365281635801</v>
      </c>
      <c r="B18166" t="s">
        <v>3356</v>
      </c>
      <c r="C18166" t="s">
        <v>3777</v>
      </c>
      <c r="D18166" t="s">
        <v>3777</v>
      </c>
      <c r="E18166">
        <v>332168</v>
      </c>
      <c r="F18166" t="s">
        <v>17648</v>
      </c>
      <c r="G18166" s="1">
        <v>44438.381143132719</v>
      </c>
      <c r="H18166" s="1">
        <v>44438.386582561725</v>
      </c>
      <c r="I18166" s="1">
        <v>44438.392631905866</v>
      </c>
      <c r="J18166" t="s">
        <v>3779</v>
      </c>
      <c r="K18166">
        <v>5</v>
      </c>
      <c r="L18166">
        <v>253</v>
      </c>
      <c r="M18166">
        <v>25</v>
      </c>
      <c r="N18166">
        <v>6</v>
      </c>
      <c r="O18166" t="s">
        <v>3784</v>
      </c>
      <c r="P18166" s="2">
        <v>0.36528167438271603</v>
      </c>
      <c r="Q18166" s="2">
        <v>0.38114313271604938</v>
      </c>
      <c r="R18166" s="2">
        <v>0.38658256172839506</v>
      </c>
      <c r="S18166" s="2">
        <v>0.39263190586419755</v>
      </c>
      <c r="T18166">
        <v>7</v>
      </c>
      <c r="U18166">
        <v>39</v>
      </c>
      <c r="V18166" t="s">
        <v>22404</v>
      </c>
    </row>
    <row r="18167" spans="1:22" x14ac:dyDescent="0.3">
      <c r="A18167" s="1">
        <v>44413.529106249996</v>
      </c>
      <c r="B18167" t="s">
        <v>3456</v>
      </c>
      <c r="C18167" t="s">
        <v>3777</v>
      </c>
      <c r="D18167" t="s">
        <v>3777</v>
      </c>
      <c r="E18167">
        <v>310368</v>
      </c>
      <c r="F18167" t="s">
        <v>13255</v>
      </c>
      <c r="G18167" s="1">
        <v>44413.532267978393</v>
      </c>
      <c r="H18167" s="1">
        <v>44413.53256103395</v>
      </c>
      <c r="I18167" s="1">
        <v>44413.535372492282</v>
      </c>
      <c r="J18167" t="s">
        <v>3779</v>
      </c>
      <c r="K18167">
        <v>5</v>
      </c>
      <c r="L18167">
        <v>135</v>
      </c>
      <c r="M18167">
        <v>25</v>
      </c>
      <c r="N18167">
        <v>25</v>
      </c>
      <c r="O18167" t="s">
        <v>3780</v>
      </c>
      <c r="P18167" s="2">
        <v>0.52910625</v>
      </c>
      <c r="Q18167" s="2">
        <v>0.53226797839506168</v>
      </c>
      <c r="R18167" s="2">
        <v>0.53256103395061727</v>
      </c>
      <c r="S18167" s="2">
        <v>0.53537249228395056</v>
      </c>
      <c r="T18167">
        <v>0</v>
      </c>
      <c r="U18167">
        <v>9</v>
      </c>
      <c r="V18167" t="s">
        <v>22404</v>
      </c>
    </row>
    <row r="18168" spans="1:22" x14ac:dyDescent="0.3">
      <c r="A18168" s="1">
        <v>44418.811362422843</v>
      </c>
      <c r="B18168" t="s">
        <v>3456</v>
      </c>
      <c r="C18168" t="s">
        <v>3777</v>
      </c>
      <c r="D18168" t="s">
        <v>3777</v>
      </c>
      <c r="E18168">
        <v>314190</v>
      </c>
      <c r="F18168" t="s">
        <v>13891</v>
      </c>
      <c r="G18168" s="1">
        <v>44418.812571489194</v>
      </c>
      <c r="H18168" s="1">
        <v>44418.814872337964</v>
      </c>
      <c r="I18168" s="1">
        <v>44418.818944675928</v>
      </c>
      <c r="J18168" t="s">
        <v>3779</v>
      </c>
      <c r="K18168">
        <v>5</v>
      </c>
      <c r="L18168">
        <v>224</v>
      </c>
      <c r="M18168">
        <v>25</v>
      </c>
      <c r="N18168">
        <v>114</v>
      </c>
      <c r="O18168" t="s">
        <v>3781</v>
      </c>
      <c r="P18168" s="2">
        <v>0.81136242283950621</v>
      </c>
      <c r="Q18168" s="2">
        <v>0.81257148919753086</v>
      </c>
      <c r="R18168" s="2">
        <v>0.81487233796296299</v>
      </c>
      <c r="S18168" s="2">
        <v>0.8189446759259259</v>
      </c>
      <c r="T18168">
        <v>3</v>
      </c>
      <c r="U18168">
        <v>10</v>
      </c>
      <c r="V18168" t="s">
        <v>22404</v>
      </c>
    </row>
    <row r="18169" spans="1:22" x14ac:dyDescent="0.3">
      <c r="A18169" s="1">
        <v>44411.54590015432</v>
      </c>
      <c r="B18169" t="s">
        <v>3367</v>
      </c>
      <c r="C18169" t="s">
        <v>3777</v>
      </c>
      <c r="D18169" t="s">
        <v>3777</v>
      </c>
      <c r="E18169">
        <v>309238</v>
      </c>
      <c r="F18169" t="s">
        <v>17966</v>
      </c>
      <c r="G18169" s="1">
        <v>44411.547143904318</v>
      </c>
      <c r="H18169" s="1">
        <v>44411.550920871916</v>
      </c>
      <c r="I18169" s="1">
        <v>44411.5531378858</v>
      </c>
      <c r="J18169" t="s">
        <v>3779</v>
      </c>
      <c r="K18169">
        <v>5</v>
      </c>
      <c r="L18169">
        <v>120</v>
      </c>
      <c r="M18169">
        <v>25</v>
      </c>
      <c r="N18169">
        <v>30</v>
      </c>
      <c r="O18169" t="s">
        <v>3781</v>
      </c>
      <c r="P18169" s="2">
        <v>0.54590015432098771</v>
      </c>
      <c r="Q18169" s="2">
        <v>0.5471439043209877</v>
      </c>
      <c r="R18169" s="2">
        <v>0.5509208719135803</v>
      </c>
      <c r="S18169" s="2">
        <v>0.55313788580246914</v>
      </c>
      <c r="T18169">
        <v>5</v>
      </c>
      <c r="U18169">
        <v>10</v>
      </c>
      <c r="V18169" t="s">
        <v>22404</v>
      </c>
    </row>
    <row r="18170" spans="1:22" x14ac:dyDescent="0.3">
      <c r="A18170" s="1">
        <v>44436.497271296299</v>
      </c>
      <c r="B18170" t="s">
        <v>3367</v>
      </c>
      <c r="C18170" t="s">
        <v>3777</v>
      </c>
      <c r="D18170" t="s">
        <v>3777</v>
      </c>
      <c r="E18170">
        <v>330141</v>
      </c>
      <c r="F18170" t="s">
        <v>17501</v>
      </c>
      <c r="G18170" s="1">
        <v>44436.500694212962</v>
      </c>
      <c r="H18170" s="1">
        <v>44436.507626195991</v>
      </c>
      <c r="I18170" s="1">
        <v>44436.510724459877</v>
      </c>
      <c r="J18170" t="s">
        <v>3779</v>
      </c>
      <c r="K18170">
        <v>5</v>
      </c>
      <c r="L18170">
        <v>238</v>
      </c>
      <c r="M18170">
        <v>25</v>
      </c>
      <c r="N18170">
        <v>130</v>
      </c>
      <c r="O18170" t="s">
        <v>3792</v>
      </c>
      <c r="P18170" s="2">
        <v>0.49727129629629629</v>
      </c>
      <c r="Q18170" s="2">
        <v>0.50069421296296301</v>
      </c>
      <c r="R18170" s="2">
        <v>0.50762619598765435</v>
      </c>
      <c r="S18170" s="2">
        <v>0.51072445987654325</v>
      </c>
      <c r="T18170">
        <v>9</v>
      </c>
      <c r="U18170">
        <v>19</v>
      </c>
      <c r="V18170" t="s">
        <v>22404</v>
      </c>
    </row>
    <row r="18171" spans="1:22" x14ac:dyDescent="0.3">
      <c r="A18171" s="1">
        <v>44432.476027469136</v>
      </c>
      <c r="B18171" t="s">
        <v>1383</v>
      </c>
      <c r="C18171" t="s">
        <v>3777</v>
      </c>
      <c r="D18171" t="s">
        <v>3777</v>
      </c>
      <c r="E18171">
        <v>326168</v>
      </c>
      <c r="F18171" t="s">
        <v>18116</v>
      </c>
      <c r="G18171" s="1">
        <v>44432.483279166663</v>
      </c>
      <c r="H18171" s="1">
        <v>44432.486324999998</v>
      </c>
      <c r="I18171" s="1">
        <v>44432.492573533949</v>
      </c>
      <c r="J18171" t="s">
        <v>3779</v>
      </c>
      <c r="K18171">
        <v>5</v>
      </c>
      <c r="L18171">
        <v>483</v>
      </c>
      <c r="M18171">
        <v>25</v>
      </c>
      <c r="N18171">
        <v>153</v>
      </c>
      <c r="O18171" t="s">
        <v>3781</v>
      </c>
      <c r="P18171" s="2">
        <v>0.47602746913580246</v>
      </c>
      <c r="Q18171" s="2">
        <v>0.48327916666666665</v>
      </c>
      <c r="R18171" s="2">
        <v>0.48632500000000001</v>
      </c>
      <c r="S18171" s="2">
        <v>0.49257353395061726</v>
      </c>
      <c r="T18171">
        <v>4</v>
      </c>
      <c r="U18171">
        <v>23</v>
      </c>
      <c r="V18171" t="s">
        <v>22404</v>
      </c>
    </row>
    <row r="18172" spans="1:22" x14ac:dyDescent="0.3">
      <c r="A18172" s="1">
        <v>44419.805922608022</v>
      </c>
      <c r="B18172" t="s">
        <v>1103</v>
      </c>
      <c r="C18172" t="s">
        <v>3777</v>
      </c>
      <c r="D18172" t="s">
        <v>3777</v>
      </c>
      <c r="E18172">
        <v>315008</v>
      </c>
      <c r="F18172" t="s">
        <v>17321</v>
      </c>
      <c r="G18172" s="1">
        <v>44419.81665887346</v>
      </c>
      <c r="H18172" s="1">
        <v>44419.825206172842</v>
      </c>
      <c r="I18172" s="1">
        <v>44419.835042785497</v>
      </c>
      <c r="J18172" t="s">
        <v>3779</v>
      </c>
      <c r="K18172">
        <v>5</v>
      </c>
      <c r="L18172">
        <v>277</v>
      </c>
      <c r="M18172">
        <v>25</v>
      </c>
      <c r="N18172">
        <v>89</v>
      </c>
      <c r="O18172" t="s">
        <v>3782</v>
      </c>
      <c r="P18172" s="2">
        <v>0.8059226080246914</v>
      </c>
      <c r="Q18172" s="2">
        <v>0.81665887345679011</v>
      </c>
      <c r="R18172" s="2">
        <v>0.82520617283950615</v>
      </c>
      <c r="S18172" s="2">
        <v>0.83504278549382716</v>
      </c>
      <c r="T18172">
        <v>12</v>
      </c>
      <c r="U18172">
        <v>41</v>
      </c>
      <c r="V18172" t="s">
        <v>22404</v>
      </c>
    </row>
    <row r="18173" spans="1:22" x14ac:dyDescent="0.3">
      <c r="A18173" s="1">
        <v>44437.50598464506</v>
      </c>
      <c r="B18173" t="s">
        <v>1103</v>
      </c>
      <c r="C18173" t="s">
        <v>3777</v>
      </c>
      <c r="D18173" t="s">
        <v>3777</v>
      </c>
      <c r="E18173">
        <v>331261</v>
      </c>
      <c r="F18173" t="s">
        <v>17828</v>
      </c>
      <c r="G18173" s="1">
        <v>44437.507631867287</v>
      </c>
      <c r="H18173" s="1">
        <v>44437.511989930557</v>
      </c>
      <c r="I18173" s="1">
        <v>44437.519018595682</v>
      </c>
      <c r="J18173" t="s">
        <v>3779</v>
      </c>
      <c r="K18173">
        <v>5</v>
      </c>
      <c r="L18173">
        <v>267</v>
      </c>
      <c r="M18173">
        <v>25</v>
      </c>
      <c r="N18173">
        <v>124</v>
      </c>
      <c r="O18173" t="s">
        <v>3783</v>
      </c>
      <c r="P18173" s="2">
        <v>0.50598464506172836</v>
      </c>
      <c r="Q18173" s="2">
        <v>0.5076318672839506</v>
      </c>
      <c r="R18173" s="2">
        <v>0.51198993055555553</v>
      </c>
      <c r="S18173" s="2">
        <v>0.51901859567901232</v>
      </c>
      <c r="T18173">
        <v>6</v>
      </c>
      <c r="U18173">
        <v>18</v>
      </c>
      <c r="V18173" t="s">
        <v>22404</v>
      </c>
    </row>
    <row r="18174" spans="1:22" x14ac:dyDescent="0.3">
      <c r="A18174" s="1">
        <v>44425.426697608025</v>
      </c>
      <c r="B18174" t="s">
        <v>3164</v>
      </c>
      <c r="C18174" t="s">
        <v>3777</v>
      </c>
      <c r="D18174" t="s">
        <v>3777</v>
      </c>
      <c r="E18174">
        <v>319699</v>
      </c>
      <c r="F18174" t="s">
        <v>18591</v>
      </c>
      <c r="G18174" s="1">
        <v>44425.429691319441</v>
      </c>
      <c r="H18174" s="1">
        <v>44425.431769405863</v>
      </c>
      <c r="I18174" s="1">
        <v>44425.435633796296</v>
      </c>
      <c r="J18174" t="s">
        <v>3779</v>
      </c>
      <c r="K18174">
        <v>5</v>
      </c>
      <c r="L18174">
        <v>229</v>
      </c>
      <c r="M18174">
        <v>25</v>
      </c>
      <c r="N18174">
        <v>99</v>
      </c>
      <c r="O18174" t="s">
        <v>3781</v>
      </c>
      <c r="P18174" s="2">
        <v>0.42669760802469137</v>
      </c>
      <c r="Q18174" s="2">
        <v>0.42969131944444444</v>
      </c>
      <c r="R18174" s="2">
        <v>0.43176940586419754</v>
      </c>
      <c r="S18174" s="2">
        <v>0.43563379629629628</v>
      </c>
      <c r="T18174">
        <v>2</v>
      </c>
      <c r="U18174">
        <v>12</v>
      </c>
      <c r="V18174" t="s">
        <v>22404</v>
      </c>
    </row>
    <row r="18175" spans="1:22" x14ac:dyDescent="0.3">
      <c r="A18175" s="1">
        <v>44437.639769290123</v>
      </c>
      <c r="B18175" t="s">
        <v>3693</v>
      </c>
      <c r="C18175" t="s">
        <v>3777</v>
      </c>
      <c r="D18175" t="s">
        <v>3777</v>
      </c>
      <c r="E18175">
        <v>331472</v>
      </c>
      <c r="F18175" t="s">
        <v>17971</v>
      </c>
      <c r="G18175" s="1">
        <v>44437.643944097224</v>
      </c>
      <c r="H18175" s="1">
        <v>44437.648092669755</v>
      </c>
      <c r="I18175" s="1">
        <v>44437.651725887343</v>
      </c>
      <c r="J18175" t="s">
        <v>3779</v>
      </c>
      <c r="K18175">
        <v>5</v>
      </c>
      <c r="L18175">
        <v>469</v>
      </c>
      <c r="M18175">
        <v>25</v>
      </c>
      <c r="N18175">
        <v>124</v>
      </c>
      <c r="O18175" t="s">
        <v>3783</v>
      </c>
      <c r="P18175" s="2">
        <v>0.63976929012345674</v>
      </c>
      <c r="Q18175" s="2">
        <v>0.64394409722222223</v>
      </c>
      <c r="R18175" s="2">
        <v>0.64809266975308644</v>
      </c>
      <c r="S18175" s="2">
        <v>0.65172588734567904</v>
      </c>
      <c r="T18175">
        <v>5</v>
      </c>
      <c r="U18175">
        <v>17</v>
      </c>
      <c r="V18175" t="s">
        <v>22404</v>
      </c>
    </row>
    <row r="18176" spans="1:22" x14ac:dyDescent="0.3">
      <c r="A18176" s="1">
        <v>44437.812916435185</v>
      </c>
      <c r="B18176" t="s">
        <v>3693</v>
      </c>
      <c r="C18176" t="s">
        <v>3777</v>
      </c>
      <c r="D18176" t="s">
        <v>3777</v>
      </c>
      <c r="E18176">
        <v>331731</v>
      </c>
      <c r="F18176" t="s">
        <v>18593</v>
      </c>
      <c r="G18176" s="1">
        <v>44437.816967515435</v>
      </c>
      <c r="H18176" s="1">
        <v>44437.818404745369</v>
      </c>
      <c r="I18176" s="1">
        <v>44437.822348842594</v>
      </c>
      <c r="J18176" t="s">
        <v>3779</v>
      </c>
      <c r="K18176">
        <v>5</v>
      </c>
      <c r="L18176">
        <v>172</v>
      </c>
      <c r="M18176">
        <v>25</v>
      </c>
      <c r="N18176">
        <v>124</v>
      </c>
      <c r="O18176" t="s">
        <v>3783</v>
      </c>
      <c r="P18176" s="2">
        <v>0.81291643518518519</v>
      </c>
      <c r="Q18176" s="2">
        <v>0.81696751543209878</v>
      </c>
      <c r="R18176" s="2">
        <v>0.81840474537037033</v>
      </c>
      <c r="S18176" s="2">
        <v>0.82234884259259255</v>
      </c>
      <c r="T18176">
        <v>2</v>
      </c>
      <c r="U18176">
        <v>13</v>
      </c>
      <c r="V18176" t="s">
        <v>22404</v>
      </c>
    </row>
    <row r="18177" spans="1:22" x14ac:dyDescent="0.3">
      <c r="A18177" s="1">
        <v>44429.866990547838</v>
      </c>
      <c r="B18177" t="s">
        <v>3009</v>
      </c>
      <c r="C18177" t="s">
        <v>3777</v>
      </c>
      <c r="D18177" t="s">
        <v>3777</v>
      </c>
      <c r="E18177">
        <v>323791</v>
      </c>
      <c r="F18177" t="s">
        <v>17341</v>
      </c>
      <c r="G18177" s="1">
        <v>44429.86983236883</v>
      </c>
      <c r="H18177" s="1">
        <v>44429.877570910496</v>
      </c>
      <c r="I18177" s="1">
        <v>44429.879026581788</v>
      </c>
      <c r="J18177" t="s">
        <v>3779</v>
      </c>
      <c r="K18177">
        <v>5</v>
      </c>
      <c r="L18177">
        <v>369</v>
      </c>
      <c r="M18177">
        <v>25</v>
      </c>
      <c r="N18177">
        <v>16</v>
      </c>
      <c r="O18177" t="s">
        <v>3792</v>
      </c>
      <c r="P18177" s="2">
        <v>0.86699058641975313</v>
      </c>
      <c r="Q18177" s="2">
        <v>0.86983236882716053</v>
      </c>
      <c r="R18177" s="2">
        <v>0.87757091049382718</v>
      </c>
      <c r="S18177" s="2">
        <v>0.8790265817901235</v>
      </c>
      <c r="T18177">
        <v>11</v>
      </c>
      <c r="U18177">
        <v>17</v>
      </c>
      <c r="V18177" t="s">
        <v>22404</v>
      </c>
    </row>
    <row r="18178" spans="1:22" x14ac:dyDescent="0.3">
      <c r="A18178" s="1">
        <v>44434.899969791666</v>
      </c>
      <c r="B18178" t="s">
        <v>3009</v>
      </c>
      <c r="C18178" t="s">
        <v>3777</v>
      </c>
      <c r="D18178" t="s">
        <v>3777</v>
      </c>
      <c r="E18178">
        <v>328704</v>
      </c>
      <c r="F18178" t="s">
        <v>17973</v>
      </c>
      <c r="G18178" s="1">
        <v>44434.901045871913</v>
      </c>
      <c r="H18178" s="1">
        <v>44434.904531944441</v>
      </c>
      <c r="I18178" s="1">
        <v>44434.906619174384</v>
      </c>
      <c r="J18178" t="s">
        <v>3779</v>
      </c>
      <c r="K18178">
        <v>5</v>
      </c>
      <c r="L18178">
        <v>394</v>
      </c>
      <c r="M18178">
        <v>25</v>
      </c>
      <c r="N18178">
        <v>99</v>
      </c>
      <c r="O18178" t="s">
        <v>3780</v>
      </c>
      <c r="P18178" s="2">
        <v>0.89996979166666669</v>
      </c>
      <c r="Q18178" s="2">
        <v>0.90104587191358021</v>
      </c>
      <c r="R18178" s="2">
        <v>0.9045319444444444</v>
      </c>
      <c r="S18178" s="2">
        <v>0.906619174382716</v>
      </c>
      <c r="T18178">
        <v>5</v>
      </c>
      <c r="U18178">
        <v>9</v>
      </c>
      <c r="V18178" t="s">
        <v>22404</v>
      </c>
    </row>
    <row r="18179" spans="1:22" x14ac:dyDescent="0.3">
      <c r="A18179" s="1">
        <v>44436.90053919753</v>
      </c>
      <c r="B18179" t="s">
        <v>3009</v>
      </c>
      <c r="C18179" t="s">
        <v>3777</v>
      </c>
      <c r="D18179" t="s">
        <v>3777</v>
      </c>
      <c r="E18179">
        <v>330769</v>
      </c>
      <c r="F18179" t="s">
        <v>17652</v>
      </c>
      <c r="G18179" s="1">
        <v>44436.904987924383</v>
      </c>
      <c r="H18179" s="1">
        <v>44436.910340432099</v>
      </c>
      <c r="I18179" s="1">
        <v>44436.912744174384</v>
      </c>
      <c r="J18179" t="s">
        <v>3779</v>
      </c>
      <c r="K18179">
        <v>5</v>
      </c>
      <c r="L18179">
        <v>274</v>
      </c>
      <c r="M18179">
        <v>25</v>
      </c>
      <c r="N18179">
        <v>11</v>
      </c>
      <c r="O18179" t="s">
        <v>3792</v>
      </c>
      <c r="P18179" s="2">
        <v>0.9005391975308642</v>
      </c>
      <c r="Q18179" s="2">
        <v>0.90498792438271602</v>
      </c>
      <c r="R18179" s="2">
        <v>0.91034043209876547</v>
      </c>
      <c r="S18179" s="2">
        <v>0.91274417438271604</v>
      </c>
      <c r="T18179">
        <v>7</v>
      </c>
      <c r="U18179">
        <v>17</v>
      </c>
      <c r="V18179" t="s">
        <v>22404</v>
      </c>
    </row>
    <row r="18180" spans="1:22" x14ac:dyDescent="0.3">
      <c r="A18180" s="1">
        <v>44428.632754320985</v>
      </c>
      <c r="B18180" t="s">
        <v>77</v>
      </c>
      <c r="C18180" t="s">
        <v>3777</v>
      </c>
      <c r="D18180" t="s">
        <v>3777</v>
      </c>
      <c r="E18180">
        <v>322555</v>
      </c>
      <c r="F18180" t="s">
        <v>18598</v>
      </c>
      <c r="G18180" s="1">
        <v>44428.634032986112</v>
      </c>
      <c r="H18180" s="1">
        <v>44428.635894675928</v>
      </c>
      <c r="I18180" s="1">
        <v>44428.640632098766</v>
      </c>
      <c r="J18180" t="s">
        <v>3779</v>
      </c>
      <c r="K18180">
        <v>5</v>
      </c>
      <c r="L18180">
        <v>229</v>
      </c>
      <c r="M18180">
        <v>25</v>
      </c>
      <c r="N18180">
        <v>103</v>
      </c>
      <c r="O18180" t="s">
        <v>3785</v>
      </c>
      <c r="P18180" s="2">
        <v>0.63275432098765427</v>
      </c>
      <c r="Q18180" s="2">
        <v>0.63403298611111114</v>
      </c>
      <c r="R18180" s="2">
        <v>0.63589467592592597</v>
      </c>
      <c r="S18180" s="2">
        <v>0.64063209876543215</v>
      </c>
      <c r="T18180">
        <v>2</v>
      </c>
      <c r="U18180">
        <v>11</v>
      </c>
      <c r="V18180" t="s">
        <v>22404</v>
      </c>
    </row>
    <row r="18181" spans="1:22" x14ac:dyDescent="0.3">
      <c r="A18181" s="1">
        <v>44420.706800231485</v>
      </c>
      <c r="B18181" t="s">
        <v>3475</v>
      </c>
      <c r="C18181" t="s">
        <v>3777</v>
      </c>
      <c r="D18181" t="s">
        <v>3777</v>
      </c>
      <c r="E18181">
        <v>315714</v>
      </c>
      <c r="F18181" t="s">
        <v>18420</v>
      </c>
      <c r="G18181" s="1">
        <v>44420.708540509258</v>
      </c>
      <c r="H18181" s="1">
        <v>44420.711207986111</v>
      </c>
      <c r="I18181" s="1">
        <v>44420.715593827161</v>
      </c>
      <c r="J18181" t="s">
        <v>3779</v>
      </c>
      <c r="K18181">
        <v>5</v>
      </c>
      <c r="L18181">
        <v>238</v>
      </c>
      <c r="M18181">
        <v>25</v>
      </c>
      <c r="N18181">
        <v>99</v>
      </c>
      <c r="O18181" t="s">
        <v>3780</v>
      </c>
      <c r="P18181" s="2">
        <v>0.70680023148148152</v>
      </c>
      <c r="Q18181" s="2">
        <v>0.70854050925925927</v>
      </c>
      <c r="R18181" s="2">
        <v>0.71120798611111113</v>
      </c>
      <c r="S18181" s="2">
        <v>0.7155938271604938</v>
      </c>
      <c r="T18181">
        <v>3</v>
      </c>
      <c r="U18181">
        <v>12</v>
      </c>
      <c r="V18181" t="s">
        <v>22404</v>
      </c>
    </row>
    <row r="18182" spans="1:22" x14ac:dyDescent="0.3">
      <c r="A18182" s="1">
        <v>44429.941821913577</v>
      </c>
      <c r="B18182" t="s">
        <v>2878</v>
      </c>
      <c r="C18182" t="s">
        <v>3777</v>
      </c>
      <c r="D18182" t="s">
        <v>3777</v>
      </c>
      <c r="E18182">
        <v>323936</v>
      </c>
      <c r="F18182" t="s">
        <v>11022</v>
      </c>
      <c r="G18182" s="1">
        <v>44429.94288722994</v>
      </c>
      <c r="H18182" s="1">
        <v>44429.946384606483</v>
      </c>
      <c r="I18182" s="1">
        <v>44429.951208834878</v>
      </c>
      <c r="J18182" t="s">
        <v>3779</v>
      </c>
      <c r="K18182">
        <v>5</v>
      </c>
      <c r="L18182">
        <v>264</v>
      </c>
      <c r="M18182">
        <v>25</v>
      </c>
      <c r="N18182">
        <v>99</v>
      </c>
      <c r="O18182" t="s">
        <v>3792</v>
      </c>
      <c r="P18182" s="2">
        <v>0.94182191358024692</v>
      </c>
      <c r="Q18182" s="2">
        <v>0.94288722993827156</v>
      </c>
      <c r="R18182" s="2">
        <v>0.94638460648148148</v>
      </c>
      <c r="S18182" s="2">
        <v>0.95120883487654317</v>
      </c>
      <c r="T18182">
        <v>5</v>
      </c>
      <c r="U18182">
        <v>13</v>
      </c>
      <c r="V18182" t="s">
        <v>22404</v>
      </c>
    </row>
    <row r="18183" spans="1:22" x14ac:dyDescent="0.3">
      <c r="A18183" s="1">
        <v>44433.45625806327</v>
      </c>
      <c r="B18183" t="s">
        <v>2878</v>
      </c>
      <c r="C18183" t="s">
        <v>3777</v>
      </c>
      <c r="D18183" t="s">
        <v>3777</v>
      </c>
      <c r="E18183">
        <v>327078</v>
      </c>
      <c r="F18183" t="s">
        <v>17349</v>
      </c>
      <c r="G18183" s="1">
        <v>44433.458303858024</v>
      </c>
      <c r="H18183" s="1">
        <v>44433.466067592592</v>
      </c>
      <c r="I18183" s="1">
        <v>44433.469347569444</v>
      </c>
      <c r="J18183" t="s">
        <v>3779</v>
      </c>
      <c r="K18183">
        <v>5</v>
      </c>
      <c r="L18183">
        <v>361</v>
      </c>
      <c r="M18183">
        <v>25</v>
      </c>
      <c r="N18183">
        <v>116</v>
      </c>
      <c r="O18183" t="s">
        <v>3782</v>
      </c>
      <c r="P18183" s="2">
        <v>0.45625806327160495</v>
      </c>
      <c r="Q18183" s="2">
        <v>0.45830385802469137</v>
      </c>
      <c r="R18183" s="2">
        <v>0.46606759259259262</v>
      </c>
      <c r="S18183" s="2">
        <v>0.46934756944444445</v>
      </c>
      <c r="T18183">
        <v>11</v>
      </c>
      <c r="U18183">
        <v>18</v>
      </c>
      <c r="V18183" t="s">
        <v>22404</v>
      </c>
    </row>
    <row r="18184" spans="1:22" x14ac:dyDescent="0.3">
      <c r="A18184" s="1">
        <v>44430.798389930555</v>
      </c>
      <c r="B18184" t="s">
        <v>3575</v>
      </c>
      <c r="C18184" t="s">
        <v>3777</v>
      </c>
      <c r="D18184" t="s">
        <v>3777</v>
      </c>
      <c r="E18184">
        <v>324780</v>
      </c>
      <c r="F18184" t="s">
        <v>18121</v>
      </c>
      <c r="G18184" s="1">
        <v>44430.805682368824</v>
      </c>
      <c r="H18184" s="1">
        <v>44430.809142824073</v>
      </c>
      <c r="I18184" s="1">
        <v>44430.814839660496</v>
      </c>
      <c r="J18184" t="s">
        <v>3779</v>
      </c>
      <c r="K18184">
        <v>5</v>
      </c>
      <c r="L18184">
        <v>99</v>
      </c>
      <c r="M18184">
        <v>25</v>
      </c>
      <c r="N18184">
        <v>30</v>
      </c>
      <c r="O18184" t="s">
        <v>3783</v>
      </c>
      <c r="P18184" s="2">
        <v>0.79838993055555552</v>
      </c>
      <c r="Q18184" s="2">
        <v>0.80568236882716049</v>
      </c>
      <c r="R18184" s="2">
        <v>0.80914282407407412</v>
      </c>
      <c r="S18184" s="2">
        <v>0.81483966049382717</v>
      </c>
      <c r="T18184">
        <v>4</v>
      </c>
      <c r="U18184">
        <v>23</v>
      </c>
      <c r="V18184" t="s">
        <v>22404</v>
      </c>
    </row>
    <row r="18185" spans="1:22" x14ac:dyDescent="0.3">
      <c r="A18185" s="1">
        <v>44409.393954205247</v>
      </c>
      <c r="B18185" t="s">
        <v>3618</v>
      </c>
      <c r="C18185" t="s">
        <v>3777</v>
      </c>
      <c r="D18185" t="s">
        <v>3777</v>
      </c>
      <c r="E18185">
        <v>307682</v>
      </c>
      <c r="F18185" t="s">
        <v>18602</v>
      </c>
      <c r="G18185" s="1">
        <v>44409.397045177466</v>
      </c>
      <c r="H18185" s="1">
        <v>44409.39878935185</v>
      </c>
      <c r="I18185" s="1">
        <v>44409.402129899689</v>
      </c>
      <c r="J18185" t="s">
        <v>3779</v>
      </c>
      <c r="K18185">
        <v>5</v>
      </c>
      <c r="L18185">
        <v>134</v>
      </c>
      <c r="M18185">
        <v>25</v>
      </c>
      <c r="N18185">
        <v>30</v>
      </c>
      <c r="O18185" t="s">
        <v>3783</v>
      </c>
      <c r="P18185" s="2">
        <v>0.3939542052469136</v>
      </c>
      <c r="Q18185" s="2">
        <v>0.39704517746913581</v>
      </c>
      <c r="R18185" s="2">
        <v>0.39878935185185183</v>
      </c>
      <c r="S18185" s="2">
        <v>0.40212989969135804</v>
      </c>
      <c r="T18185">
        <v>2</v>
      </c>
      <c r="U18185">
        <v>11</v>
      </c>
      <c r="V18185" t="s">
        <v>22404</v>
      </c>
    </row>
    <row r="18186" spans="1:22" x14ac:dyDescent="0.3">
      <c r="A18186" s="1">
        <v>44410.749053703701</v>
      </c>
      <c r="B18186" t="s">
        <v>3618</v>
      </c>
      <c r="C18186" t="s">
        <v>3777</v>
      </c>
      <c r="D18186" t="s">
        <v>3777</v>
      </c>
      <c r="E18186">
        <v>308751</v>
      </c>
      <c r="F18186" t="s">
        <v>18263</v>
      </c>
      <c r="G18186" s="1">
        <v>44410.753849112654</v>
      </c>
      <c r="H18186" s="1">
        <v>44410.75503950617</v>
      </c>
      <c r="I18186" s="1">
        <v>44410.763979243828</v>
      </c>
      <c r="J18186" t="s">
        <v>3779</v>
      </c>
      <c r="K18186">
        <v>5</v>
      </c>
      <c r="L18186">
        <v>45</v>
      </c>
      <c r="M18186">
        <v>25</v>
      </c>
      <c r="N18186">
        <v>4</v>
      </c>
      <c r="O18186" t="s">
        <v>3784</v>
      </c>
      <c r="P18186" s="2">
        <v>0.74905370370370372</v>
      </c>
      <c r="Q18186" s="2">
        <v>0.75384915123456786</v>
      </c>
      <c r="R18186" s="2">
        <v>0.75503950617283955</v>
      </c>
      <c r="S18186" s="2">
        <v>0.76397924382716054</v>
      </c>
      <c r="T18186">
        <v>1</v>
      </c>
      <c r="U18186">
        <v>21</v>
      </c>
      <c r="V18186" t="s">
        <v>22404</v>
      </c>
    </row>
    <row r="18187" spans="1:22" x14ac:dyDescent="0.3">
      <c r="A18187" s="1">
        <v>44422.34537993827</v>
      </c>
      <c r="B18187" t="s">
        <v>3618</v>
      </c>
      <c r="C18187" t="s">
        <v>3777</v>
      </c>
      <c r="D18187" t="s">
        <v>3777</v>
      </c>
      <c r="E18187">
        <v>316984</v>
      </c>
      <c r="F18187" t="s">
        <v>18264</v>
      </c>
      <c r="G18187" s="1">
        <v>44422.34986678241</v>
      </c>
      <c r="H18187" s="1">
        <v>44422.350686882717</v>
      </c>
      <c r="I18187" s="1">
        <v>44422.355047106481</v>
      </c>
      <c r="J18187" t="s">
        <v>3779</v>
      </c>
      <c r="K18187">
        <v>5</v>
      </c>
      <c r="L18187">
        <v>134</v>
      </c>
      <c r="M18187">
        <v>25</v>
      </c>
      <c r="N18187">
        <v>99</v>
      </c>
      <c r="O18187" t="s">
        <v>3792</v>
      </c>
      <c r="P18187" s="2">
        <v>0.34537993827160496</v>
      </c>
      <c r="Q18187" s="2">
        <v>0.34986678240740743</v>
      </c>
      <c r="R18187" s="2">
        <v>0.35068688271604936</v>
      </c>
      <c r="S18187" s="2">
        <v>0.35504710648148147</v>
      </c>
      <c r="T18187">
        <v>1</v>
      </c>
      <c r="U18187">
        <v>13</v>
      </c>
      <c r="V18187" t="s">
        <v>22404</v>
      </c>
    </row>
    <row r="18188" spans="1:22" x14ac:dyDescent="0.3">
      <c r="A18188" s="1">
        <v>44436.535492785493</v>
      </c>
      <c r="B18188" t="s">
        <v>3618</v>
      </c>
      <c r="C18188" t="s">
        <v>3777</v>
      </c>
      <c r="D18188" t="s">
        <v>3777</v>
      </c>
      <c r="E18188">
        <v>330208</v>
      </c>
      <c r="F18188" t="s">
        <v>17974</v>
      </c>
      <c r="G18188" s="1">
        <v>44436.53946886574</v>
      </c>
      <c r="H18188" s="1">
        <v>44436.543573919756</v>
      </c>
      <c r="I18188" s="1">
        <v>44436.552423958332</v>
      </c>
      <c r="J18188" t="s">
        <v>3779</v>
      </c>
      <c r="K18188">
        <v>5</v>
      </c>
      <c r="L18188">
        <v>149</v>
      </c>
      <c r="M18188">
        <v>25</v>
      </c>
      <c r="N18188">
        <v>124</v>
      </c>
      <c r="O18188" t="s">
        <v>3792</v>
      </c>
      <c r="P18188" s="2">
        <v>0.53549278549382717</v>
      </c>
      <c r="Q18188" s="2">
        <v>0.53946886574074071</v>
      </c>
      <c r="R18188" s="2">
        <v>0.54357391975308644</v>
      </c>
      <c r="S18188" s="2">
        <v>0.55242395833333335</v>
      </c>
      <c r="T18188">
        <v>5</v>
      </c>
      <c r="U18188">
        <v>24</v>
      </c>
      <c r="V18188" t="s">
        <v>22404</v>
      </c>
    </row>
    <row r="18189" spans="1:22" x14ac:dyDescent="0.3">
      <c r="A18189" s="1">
        <v>44432.751223611114</v>
      </c>
      <c r="B18189" t="s">
        <v>1392</v>
      </c>
      <c r="C18189" t="s">
        <v>3777</v>
      </c>
      <c r="D18189" t="s">
        <v>3777</v>
      </c>
      <c r="E18189">
        <v>326498</v>
      </c>
      <c r="F18189" t="s">
        <v>17354</v>
      </c>
      <c r="G18189" s="1">
        <v>44432.753352893516</v>
      </c>
      <c r="H18189" s="1">
        <v>44432.760345100309</v>
      </c>
      <c r="I18189" s="1">
        <v>44432.765106597224</v>
      </c>
      <c r="J18189" t="s">
        <v>3779</v>
      </c>
      <c r="K18189">
        <v>5</v>
      </c>
      <c r="L18189">
        <v>213</v>
      </c>
      <c r="M18189">
        <v>25</v>
      </c>
      <c r="N18189">
        <v>15</v>
      </c>
      <c r="O18189" t="s">
        <v>3781</v>
      </c>
      <c r="P18189" s="2">
        <v>0.75122361111111113</v>
      </c>
      <c r="Q18189" s="2">
        <v>0.75335289351851853</v>
      </c>
      <c r="R18189" s="2">
        <v>0.760345100308642</v>
      </c>
      <c r="S18189" s="2">
        <v>0.76510659722222218</v>
      </c>
      <c r="T18189">
        <v>10</v>
      </c>
      <c r="U18189">
        <v>19</v>
      </c>
      <c r="V18189" t="s">
        <v>22404</v>
      </c>
    </row>
    <row r="18190" spans="1:22" x14ac:dyDescent="0.3">
      <c r="A18190" s="1">
        <v>44421.588790817899</v>
      </c>
      <c r="B18190" t="s">
        <v>2907</v>
      </c>
      <c r="C18190" t="s">
        <v>3777</v>
      </c>
      <c r="D18190" t="s">
        <v>3777</v>
      </c>
      <c r="E18190">
        <v>316444</v>
      </c>
      <c r="F18190" t="s">
        <v>17975</v>
      </c>
      <c r="G18190" s="1">
        <v>44421.593402546299</v>
      </c>
      <c r="H18190" s="1">
        <v>44421.596898842596</v>
      </c>
      <c r="I18190" s="1">
        <v>44421.600977044756</v>
      </c>
      <c r="J18190" t="s">
        <v>3779</v>
      </c>
      <c r="K18190">
        <v>5</v>
      </c>
      <c r="L18190">
        <v>1019</v>
      </c>
      <c r="M18190">
        <v>25</v>
      </c>
      <c r="N18190">
        <v>699</v>
      </c>
      <c r="O18190" t="s">
        <v>3785</v>
      </c>
      <c r="P18190" s="2">
        <v>0.58879081790123455</v>
      </c>
      <c r="Q18190" s="2">
        <v>0.5934025462962963</v>
      </c>
      <c r="R18190" s="2">
        <v>0.59689884259259263</v>
      </c>
      <c r="S18190" s="2">
        <v>0.60097704475308644</v>
      </c>
      <c r="T18190">
        <v>5</v>
      </c>
      <c r="U18190">
        <v>17</v>
      </c>
      <c r="V18190" t="s">
        <v>22404</v>
      </c>
    </row>
    <row r="18191" spans="1:22" x14ac:dyDescent="0.3">
      <c r="A18191" s="1">
        <v>44432.873679243829</v>
      </c>
      <c r="B18191" t="s">
        <v>3055</v>
      </c>
      <c r="C18191" t="s">
        <v>3777</v>
      </c>
      <c r="D18191" t="s">
        <v>3777</v>
      </c>
      <c r="E18191">
        <v>326680</v>
      </c>
      <c r="F18191" t="s">
        <v>18424</v>
      </c>
      <c r="G18191" s="1">
        <v>44432.874357716049</v>
      </c>
      <c r="H18191" s="1">
        <v>44432.876606905862</v>
      </c>
      <c r="I18191" s="1">
        <v>44432.884223611109</v>
      </c>
      <c r="J18191" t="s">
        <v>3779</v>
      </c>
      <c r="K18191">
        <v>5</v>
      </c>
      <c r="L18191">
        <v>233</v>
      </c>
      <c r="M18191">
        <v>25</v>
      </c>
      <c r="N18191">
        <v>39</v>
      </c>
      <c r="O18191" t="s">
        <v>3781</v>
      </c>
      <c r="P18191" s="2">
        <v>0.87367924382716045</v>
      </c>
      <c r="Q18191" s="2">
        <v>0.87435771604938273</v>
      </c>
      <c r="R18191" s="2">
        <v>0.87660690586419754</v>
      </c>
      <c r="S18191" s="2">
        <v>0.88422361111111114</v>
      </c>
      <c r="T18191">
        <v>3</v>
      </c>
      <c r="U18191">
        <v>15</v>
      </c>
      <c r="V18191" t="s">
        <v>22404</v>
      </c>
    </row>
    <row r="18192" spans="1:22" x14ac:dyDescent="0.3">
      <c r="A18192" s="1">
        <v>44420.68756111111</v>
      </c>
      <c r="B18192" t="s">
        <v>2962</v>
      </c>
      <c r="C18192" t="s">
        <v>3777</v>
      </c>
      <c r="D18192" t="s">
        <v>3777</v>
      </c>
      <c r="E18192">
        <v>315699</v>
      </c>
      <c r="F18192" t="s">
        <v>17655</v>
      </c>
      <c r="G18192" s="1">
        <v>44420.689814660494</v>
      </c>
      <c r="H18192" s="1">
        <v>44420.695240624998</v>
      </c>
      <c r="I18192" s="1">
        <v>44420.697702237652</v>
      </c>
      <c r="J18192" t="s">
        <v>3779</v>
      </c>
      <c r="K18192">
        <v>5</v>
      </c>
      <c r="L18192">
        <v>969</v>
      </c>
      <c r="M18192">
        <v>25</v>
      </c>
      <c r="N18192">
        <v>699</v>
      </c>
      <c r="O18192" t="s">
        <v>3780</v>
      </c>
      <c r="P18192" s="2">
        <v>0.68756111111111107</v>
      </c>
      <c r="Q18192" s="2">
        <v>0.68981466049382711</v>
      </c>
      <c r="R18192" s="2">
        <v>0.69524062499999995</v>
      </c>
      <c r="S18192" s="2">
        <v>0.69770223765432093</v>
      </c>
      <c r="T18192">
        <v>7</v>
      </c>
      <c r="U18192">
        <v>14</v>
      </c>
      <c r="V18192" t="s">
        <v>22404</v>
      </c>
    </row>
    <row r="18193" spans="1:22" x14ac:dyDescent="0.3">
      <c r="A18193" s="1">
        <v>44416.414397145061</v>
      </c>
      <c r="B18193" t="s">
        <v>469</v>
      </c>
      <c r="C18193" t="s">
        <v>3777</v>
      </c>
      <c r="D18193" t="s">
        <v>3777</v>
      </c>
      <c r="E18193">
        <v>312306</v>
      </c>
      <c r="F18193" t="s">
        <v>18267</v>
      </c>
      <c r="G18193" s="1">
        <v>44416.415446373459</v>
      </c>
      <c r="H18193" s="1">
        <v>44416.416239621911</v>
      </c>
      <c r="I18193" s="1">
        <v>44416.422354822527</v>
      </c>
      <c r="J18193" t="s">
        <v>3779</v>
      </c>
      <c r="K18193">
        <v>5</v>
      </c>
      <c r="L18193">
        <v>141</v>
      </c>
      <c r="M18193">
        <v>25</v>
      </c>
      <c r="N18193">
        <v>25</v>
      </c>
      <c r="O18193" t="s">
        <v>3783</v>
      </c>
      <c r="P18193" s="2">
        <v>0.41439714506172842</v>
      </c>
      <c r="Q18193" s="2">
        <v>0.41544637345679014</v>
      </c>
      <c r="R18193" s="2">
        <v>0.41623962191358027</v>
      </c>
      <c r="S18193" s="2">
        <v>0.4223548225308642</v>
      </c>
      <c r="T18193">
        <v>1</v>
      </c>
      <c r="U18193">
        <v>11</v>
      </c>
      <c r="V18193" t="s">
        <v>22404</v>
      </c>
    </row>
    <row r="18194" spans="1:22" x14ac:dyDescent="0.3">
      <c r="A18194" s="1">
        <v>44419.409655902775</v>
      </c>
      <c r="B18194" t="s">
        <v>3712</v>
      </c>
      <c r="C18194" t="s">
        <v>3777</v>
      </c>
      <c r="D18194" t="s">
        <v>3777</v>
      </c>
      <c r="E18194">
        <v>314562</v>
      </c>
      <c r="F18194" t="s">
        <v>13255</v>
      </c>
      <c r="G18194" s="1">
        <v>44419.41216207562</v>
      </c>
      <c r="H18194" s="1">
        <v>44419.413325578702</v>
      </c>
      <c r="I18194" s="1">
        <v>44419.426547839503</v>
      </c>
      <c r="J18194" t="s">
        <v>3779</v>
      </c>
      <c r="K18194">
        <v>5</v>
      </c>
      <c r="L18194">
        <v>135</v>
      </c>
      <c r="M18194">
        <v>25</v>
      </c>
      <c r="N18194">
        <v>25</v>
      </c>
      <c r="O18194" t="s">
        <v>3782</v>
      </c>
      <c r="P18194" s="2">
        <v>0.4096559027777778</v>
      </c>
      <c r="Q18194" s="2">
        <v>0.41216207561728396</v>
      </c>
      <c r="R18194" s="2">
        <v>0.41332557870370368</v>
      </c>
      <c r="S18194" s="2">
        <v>0.42654783950617287</v>
      </c>
      <c r="T18194">
        <v>1</v>
      </c>
      <c r="U18194">
        <v>24</v>
      </c>
      <c r="V18194" t="s">
        <v>22404</v>
      </c>
    </row>
    <row r="18195" spans="1:22" x14ac:dyDescent="0.3">
      <c r="A18195" s="1">
        <v>44427.445013503086</v>
      </c>
      <c r="B18195" t="s">
        <v>3712</v>
      </c>
      <c r="C18195" t="s">
        <v>3777</v>
      </c>
      <c r="D18195" t="s">
        <v>3777</v>
      </c>
      <c r="E18195">
        <v>321492</v>
      </c>
      <c r="F18195" t="s">
        <v>18123</v>
      </c>
      <c r="G18195" s="1">
        <v>44427.447334683638</v>
      </c>
      <c r="H18195" s="1">
        <v>44427.450462538582</v>
      </c>
      <c r="I18195" s="1">
        <v>44427.457159220678</v>
      </c>
      <c r="J18195" t="s">
        <v>3779</v>
      </c>
      <c r="K18195">
        <v>5</v>
      </c>
      <c r="L18195">
        <v>277</v>
      </c>
      <c r="M18195">
        <v>25</v>
      </c>
      <c r="N18195">
        <v>103</v>
      </c>
      <c r="O18195" t="s">
        <v>3780</v>
      </c>
      <c r="P18195" s="2">
        <v>0.44501350308641974</v>
      </c>
      <c r="Q18195" s="2">
        <v>0.44733468364197532</v>
      </c>
      <c r="R18195" s="2">
        <v>0.45046253858024693</v>
      </c>
      <c r="S18195" s="2">
        <v>0.45715922067901232</v>
      </c>
      <c r="T18195">
        <v>4</v>
      </c>
      <c r="U18195">
        <v>17</v>
      </c>
      <c r="V18195" t="s">
        <v>22404</v>
      </c>
    </row>
    <row r="18196" spans="1:22" x14ac:dyDescent="0.3">
      <c r="A18196" s="1">
        <v>44429.669167901237</v>
      </c>
      <c r="B18196" t="s">
        <v>3712</v>
      </c>
      <c r="C18196" t="s">
        <v>3777</v>
      </c>
      <c r="D18196" t="s">
        <v>3777</v>
      </c>
      <c r="E18196">
        <v>323490</v>
      </c>
      <c r="F18196" t="s">
        <v>18429</v>
      </c>
      <c r="G18196" s="1">
        <v>44429.674648533954</v>
      </c>
      <c r="H18196" s="1">
        <v>44429.677367978395</v>
      </c>
      <c r="I18196" s="1">
        <v>44429.683606944447</v>
      </c>
      <c r="J18196" t="s">
        <v>3779</v>
      </c>
      <c r="K18196">
        <v>5</v>
      </c>
      <c r="L18196">
        <v>365</v>
      </c>
      <c r="M18196">
        <v>25</v>
      </c>
      <c r="N18196">
        <v>164</v>
      </c>
      <c r="O18196" t="s">
        <v>3792</v>
      </c>
      <c r="P18196" s="2">
        <v>0.66916790123456793</v>
      </c>
      <c r="Q18196" s="2">
        <v>0.6746485339506173</v>
      </c>
      <c r="R18196" s="2">
        <v>0.67736797839506169</v>
      </c>
      <c r="S18196" s="2">
        <v>0.68360694444444448</v>
      </c>
      <c r="T18196">
        <v>3</v>
      </c>
      <c r="U18196">
        <v>20</v>
      </c>
      <c r="V18196" t="s">
        <v>22404</v>
      </c>
    </row>
    <row r="18197" spans="1:22" x14ac:dyDescent="0.3">
      <c r="A18197" s="1">
        <v>44437.648834645064</v>
      </c>
      <c r="B18197" t="s">
        <v>3712</v>
      </c>
      <c r="C18197" t="s">
        <v>3777</v>
      </c>
      <c r="D18197" t="s">
        <v>3777</v>
      </c>
      <c r="E18197">
        <v>331484</v>
      </c>
      <c r="F18197" t="s">
        <v>17840</v>
      </c>
      <c r="G18197" s="1">
        <v>44437.655530516975</v>
      </c>
      <c r="H18197" s="1">
        <v>44437.660285185186</v>
      </c>
      <c r="I18197" s="1">
        <v>44437.669593287035</v>
      </c>
      <c r="J18197" t="s">
        <v>3779</v>
      </c>
      <c r="K18197">
        <v>5</v>
      </c>
      <c r="L18197">
        <v>227</v>
      </c>
      <c r="M18197">
        <v>25</v>
      </c>
      <c r="N18197">
        <v>31</v>
      </c>
      <c r="O18197" t="s">
        <v>3783</v>
      </c>
      <c r="P18197" s="2">
        <v>0.64883464506172839</v>
      </c>
      <c r="Q18197" s="2">
        <v>0.65553051697530862</v>
      </c>
      <c r="R18197" s="2">
        <v>0.6602851851851852</v>
      </c>
      <c r="S18197" s="2">
        <v>0.66959328703703702</v>
      </c>
      <c r="T18197">
        <v>6</v>
      </c>
      <c r="U18197">
        <v>29</v>
      </c>
      <c r="V18197" t="s">
        <v>22404</v>
      </c>
    </row>
    <row r="18198" spans="1:22" x14ac:dyDescent="0.3">
      <c r="A18198" s="1">
        <v>44424.388170679013</v>
      </c>
      <c r="B18198" t="s">
        <v>2783</v>
      </c>
      <c r="C18198" t="s">
        <v>3777</v>
      </c>
      <c r="D18198" t="s">
        <v>3777</v>
      </c>
      <c r="E18198">
        <v>318794</v>
      </c>
      <c r="F18198" t="s">
        <v>17576</v>
      </c>
      <c r="G18198" s="1">
        <v>44424.404379513886</v>
      </c>
      <c r="H18198" s="1">
        <v>44424.410258680553</v>
      </c>
      <c r="I18198" s="1">
        <v>44424.416616358023</v>
      </c>
      <c r="J18198" t="s">
        <v>3779</v>
      </c>
      <c r="K18198">
        <v>5</v>
      </c>
      <c r="L18198">
        <v>393</v>
      </c>
      <c r="M18198">
        <v>25</v>
      </c>
      <c r="N18198">
        <v>130</v>
      </c>
      <c r="O18198" t="s">
        <v>3784</v>
      </c>
      <c r="P18198" s="2">
        <v>0.3881706790123457</v>
      </c>
      <c r="Q18198" s="2">
        <v>0.40437951388888888</v>
      </c>
      <c r="R18198" s="2">
        <v>0.41025868055555553</v>
      </c>
      <c r="S18198" s="2">
        <v>0.41661635802469138</v>
      </c>
      <c r="T18198">
        <v>8</v>
      </c>
      <c r="U18198">
        <v>40</v>
      </c>
      <c r="V18198" t="s">
        <v>22404</v>
      </c>
    </row>
    <row r="18199" spans="1:22" x14ac:dyDescent="0.3">
      <c r="A18199" s="1">
        <v>44433.664250270063</v>
      </c>
      <c r="B18199" t="s">
        <v>50</v>
      </c>
      <c r="C18199" t="s">
        <v>3777</v>
      </c>
      <c r="D18199" t="s">
        <v>3777</v>
      </c>
      <c r="E18199">
        <v>327318</v>
      </c>
      <c r="F18199" t="s">
        <v>18271</v>
      </c>
      <c r="G18199" s="1">
        <v>44433.670377237657</v>
      </c>
      <c r="H18199" s="1">
        <v>44433.671355246915</v>
      </c>
      <c r="I18199" s="1">
        <v>44433.681375308639</v>
      </c>
      <c r="J18199" t="s">
        <v>3779</v>
      </c>
      <c r="K18199">
        <v>5</v>
      </c>
      <c r="L18199">
        <v>1009</v>
      </c>
      <c r="M18199">
        <v>25</v>
      </c>
      <c r="N18199">
        <v>699</v>
      </c>
      <c r="O18199" t="s">
        <v>3782</v>
      </c>
      <c r="P18199" s="2">
        <v>0.66425027006172843</v>
      </c>
      <c r="Q18199" s="2">
        <v>0.670377237654321</v>
      </c>
      <c r="R18199" s="2">
        <v>0.67135524691358028</v>
      </c>
      <c r="S18199" s="2">
        <v>0.68137530864197526</v>
      </c>
      <c r="T18199">
        <v>1</v>
      </c>
      <c r="U18199">
        <v>24</v>
      </c>
      <c r="V18199" t="s">
        <v>22404</v>
      </c>
    </row>
    <row r="18200" spans="1:22" x14ac:dyDescent="0.3">
      <c r="A18200" s="1">
        <v>44411.432641396605</v>
      </c>
      <c r="B18200" t="s">
        <v>1375</v>
      </c>
      <c r="C18200" t="s">
        <v>3777</v>
      </c>
      <c r="D18200" t="s">
        <v>3777</v>
      </c>
      <c r="E18200">
        <v>309114</v>
      </c>
      <c r="F18200" t="s">
        <v>18431</v>
      </c>
      <c r="G18200" s="1">
        <v>44411.435371064814</v>
      </c>
      <c r="H18200" s="1">
        <v>44411.437685069446</v>
      </c>
      <c r="I18200" s="1">
        <v>44411.442461226849</v>
      </c>
      <c r="J18200" t="s">
        <v>3779</v>
      </c>
      <c r="K18200">
        <v>5</v>
      </c>
      <c r="L18200">
        <v>173</v>
      </c>
      <c r="M18200">
        <v>25</v>
      </c>
      <c r="N18200">
        <v>30</v>
      </c>
      <c r="O18200" t="s">
        <v>3781</v>
      </c>
      <c r="P18200" s="2">
        <v>0.43264139660493828</v>
      </c>
      <c r="Q18200" s="2">
        <v>0.4353710648148148</v>
      </c>
      <c r="R18200" s="2">
        <v>0.43768506944444446</v>
      </c>
      <c r="S18200" s="2">
        <v>0.44246122685185185</v>
      </c>
      <c r="T18200">
        <v>3</v>
      </c>
      <c r="U18200">
        <v>14</v>
      </c>
      <c r="V18200" t="s">
        <v>22404</v>
      </c>
    </row>
    <row r="18201" spans="1:22" x14ac:dyDescent="0.3">
      <c r="A18201" s="1">
        <v>44409.481248958335</v>
      </c>
      <c r="B18201" t="s">
        <v>2869</v>
      </c>
      <c r="C18201" t="s">
        <v>3777</v>
      </c>
      <c r="D18201" t="s">
        <v>3777</v>
      </c>
      <c r="E18201">
        <v>307777</v>
      </c>
      <c r="F18201" t="s">
        <v>18274</v>
      </c>
      <c r="G18201" s="1">
        <v>44409.485763580247</v>
      </c>
      <c r="H18201" s="1">
        <v>44409.486973919753</v>
      </c>
      <c r="I18201" s="1">
        <v>44409.491261574076</v>
      </c>
      <c r="J18201" t="s">
        <v>3779</v>
      </c>
      <c r="K18201">
        <v>5</v>
      </c>
      <c r="L18201">
        <v>480</v>
      </c>
      <c r="M18201">
        <v>25</v>
      </c>
      <c r="N18201">
        <v>25</v>
      </c>
      <c r="O18201" t="s">
        <v>3783</v>
      </c>
      <c r="P18201" s="2">
        <v>0.48124895833333331</v>
      </c>
      <c r="Q18201" s="2">
        <v>0.48576358024691357</v>
      </c>
      <c r="R18201" s="2">
        <v>0.4869739197530864</v>
      </c>
      <c r="S18201" s="2">
        <v>0.49126157407407406</v>
      </c>
      <c r="T18201">
        <v>1</v>
      </c>
      <c r="U18201">
        <v>14</v>
      </c>
      <c r="V18201" t="s">
        <v>22404</v>
      </c>
    </row>
    <row r="18202" spans="1:22" x14ac:dyDescent="0.3">
      <c r="A18202" s="1">
        <v>44418.532820987653</v>
      </c>
      <c r="B18202" t="s">
        <v>2869</v>
      </c>
      <c r="C18202" t="s">
        <v>3777</v>
      </c>
      <c r="D18202" t="s">
        <v>3777</v>
      </c>
      <c r="E18202">
        <v>313936</v>
      </c>
      <c r="F18202" t="s">
        <v>17731</v>
      </c>
      <c r="G18202" s="1">
        <v>44418.542189506174</v>
      </c>
      <c r="H18202" s="1">
        <v>44418.542806404323</v>
      </c>
      <c r="I18202" s="1">
        <v>44418.547477507716</v>
      </c>
      <c r="J18202" t="s">
        <v>3779</v>
      </c>
      <c r="K18202">
        <v>5</v>
      </c>
      <c r="L18202">
        <v>679</v>
      </c>
      <c r="M18202">
        <v>25</v>
      </c>
      <c r="N18202">
        <v>114</v>
      </c>
      <c r="O18202" t="s">
        <v>3781</v>
      </c>
      <c r="P18202" s="2">
        <v>0.53282098765432095</v>
      </c>
      <c r="Q18202" s="2">
        <v>0.54218954475308645</v>
      </c>
      <c r="R18202" s="2">
        <v>0.5428064043209877</v>
      </c>
      <c r="S18202" s="2">
        <v>0.54747750771604942</v>
      </c>
      <c r="T18202">
        <v>0</v>
      </c>
      <c r="U18202">
        <v>21</v>
      </c>
      <c r="V18202" t="s">
        <v>22404</v>
      </c>
    </row>
    <row r="18203" spans="1:22" x14ac:dyDescent="0.3">
      <c r="A18203" s="1">
        <v>44432.336121913577</v>
      </c>
      <c r="B18203" t="s">
        <v>2869</v>
      </c>
      <c r="C18203" t="s">
        <v>3777</v>
      </c>
      <c r="D18203" t="s">
        <v>3777</v>
      </c>
      <c r="E18203">
        <v>326024</v>
      </c>
      <c r="F18203" t="s">
        <v>17388</v>
      </c>
      <c r="G18203" s="1">
        <v>44432.34020733025</v>
      </c>
      <c r="H18203" s="1">
        <v>44432.349176195989</v>
      </c>
      <c r="I18203" s="1">
        <v>44432.355120563268</v>
      </c>
      <c r="J18203" t="s">
        <v>3779</v>
      </c>
      <c r="K18203">
        <v>5</v>
      </c>
      <c r="L18203">
        <v>512</v>
      </c>
      <c r="M18203">
        <v>25</v>
      </c>
      <c r="N18203">
        <v>130</v>
      </c>
      <c r="O18203" t="s">
        <v>3781</v>
      </c>
      <c r="P18203" s="2">
        <v>0.3361219135802469</v>
      </c>
      <c r="Q18203" s="2">
        <v>0.34020733024691358</v>
      </c>
      <c r="R18203" s="2">
        <v>0.34917619598765431</v>
      </c>
      <c r="S18203" s="2">
        <v>0.35512056327160496</v>
      </c>
      <c r="T18203">
        <v>12</v>
      </c>
      <c r="U18203">
        <v>27</v>
      </c>
      <c r="V18203" t="s">
        <v>22404</v>
      </c>
    </row>
    <row r="18204" spans="1:22" x14ac:dyDescent="0.3">
      <c r="A18204" s="1">
        <v>44434.910386728392</v>
      </c>
      <c r="B18204" t="s">
        <v>2869</v>
      </c>
      <c r="C18204" t="s">
        <v>3777</v>
      </c>
      <c r="D18204" t="s">
        <v>3777</v>
      </c>
      <c r="E18204">
        <v>328732</v>
      </c>
      <c r="F18204" t="s">
        <v>18432</v>
      </c>
      <c r="G18204" s="1">
        <v>44434.911626118825</v>
      </c>
      <c r="H18204" s="1">
        <v>44434.913961072532</v>
      </c>
      <c r="I18204" s="1">
        <v>44434.91990459105</v>
      </c>
      <c r="J18204" t="s">
        <v>3779</v>
      </c>
      <c r="K18204">
        <v>5</v>
      </c>
      <c r="L18204">
        <v>415</v>
      </c>
      <c r="M18204">
        <v>25</v>
      </c>
      <c r="N18204">
        <v>35</v>
      </c>
      <c r="O18204" t="s">
        <v>3780</v>
      </c>
      <c r="P18204" s="2">
        <v>0.91038672839506174</v>
      </c>
      <c r="Q18204" s="2">
        <v>0.91162611882716049</v>
      </c>
      <c r="R18204" s="2">
        <v>0.91396107253086423</v>
      </c>
      <c r="S18204" s="2">
        <v>0.91990459104938271</v>
      </c>
      <c r="T18204">
        <v>3</v>
      </c>
      <c r="U18204">
        <v>13</v>
      </c>
      <c r="V18204" t="s">
        <v>22404</v>
      </c>
    </row>
    <row r="18205" spans="1:22" x14ac:dyDescent="0.3">
      <c r="A18205" s="1">
        <v>44438.361454591046</v>
      </c>
      <c r="B18205" t="s">
        <v>2869</v>
      </c>
      <c r="C18205" t="s">
        <v>3777</v>
      </c>
      <c r="D18205" t="s">
        <v>3777</v>
      </c>
      <c r="E18205">
        <v>332164</v>
      </c>
      <c r="F18205" t="s">
        <v>17389</v>
      </c>
      <c r="G18205" s="1">
        <v>44438.363485146605</v>
      </c>
      <c r="H18205" s="1">
        <v>44438.372152739197</v>
      </c>
      <c r="I18205" s="1">
        <v>44438.379669405862</v>
      </c>
      <c r="J18205" t="s">
        <v>3779</v>
      </c>
      <c r="K18205">
        <v>5</v>
      </c>
      <c r="L18205">
        <v>458</v>
      </c>
      <c r="M18205">
        <v>25</v>
      </c>
      <c r="N18205">
        <v>83</v>
      </c>
      <c r="O18205" t="s">
        <v>3784</v>
      </c>
      <c r="P18205" s="2">
        <v>0.36145459104938271</v>
      </c>
      <c r="Q18205" s="2">
        <v>0.36348514660493825</v>
      </c>
      <c r="R18205" s="2">
        <v>0.37215273919753089</v>
      </c>
      <c r="S18205" s="2">
        <v>0.37966940586419751</v>
      </c>
      <c r="T18205">
        <v>12</v>
      </c>
      <c r="U18205">
        <v>26</v>
      </c>
      <c r="V18205" t="s">
        <v>22404</v>
      </c>
    </row>
    <row r="18206" spans="1:22" x14ac:dyDescent="0.3">
      <c r="A18206" s="1">
        <v>44422.3550652392</v>
      </c>
      <c r="B18206" t="s">
        <v>3676</v>
      </c>
      <c r="C18206" t="s">
        <v>3777</v>
      </c>
      <c r="D18206" t="s">
        <v>3777</v>
      </c>
      <c r="E18206">
        <v>316993</v>
      </c>
      <c r="F18206" t="s">
        <v>17733</v>
      </c>
      <c r="G18206" s="1">
        <v>44422.362389660491</v>
      </c>
      <c r="H18206" s="1">
        <v>44422.362627314818</v>
      </c>
      <c r="I18206" s="1">
        <v>44422.367418711423</v>
      </c>
      <c r="J18206" t="s">
        <v>3779</v>
      </c>
      <c r="K18206">
        <v>5</v>
      </c>
      <c r="L18206">
        <v>295</v>
      </c>
      <c r="M18206">
        <v>25</v>
      </c>
      <c r="N18206">
        <v>124</v>
      </c>
      <c r="O18206" t="s">
        <v>3792</v>
      </c>
      <c r="P18206" s="2">
        <v>0.35506523919753086</v>
      </c>
      <c r="Q18206" s="2">
        <v>0.36238966049382715</v>
      </c>
      <c r="R18206" s="2">
        <v>0.36262731481481481</v>
      </c>
      <c r="S18206" s="2">
        <v>0.36741871141975307</v>
      </c>
      <c r="T18206">
        <v>0</v>
      </c>
      <c r="U18206">
        <v>17</v>
      </c>
      <c r="V18206" t="s">
        <v>22404</v>
      </c>
    </row>
    <row r="18207" spans="1:22" x14ac:dyDescent="0.3">
      <c r="A18207" s="1">
        <v>44431.492267785492</v>
      </c>
      <c r="B18207" t="s">
        <v>3676</v>
      </c>
      <c r="C18207" t="s">
        <v>3777</v>
      </c>
      <c r="D18207" t="s">
        <v>3777</v>
      </c>
      <c r="E18207">
        <v>325308</v>
      </c>
      <c r="F18207" t="s">
        <v>17842</v>
      </c>
      <c r="G18207" s="1">
        <v>44431.493752623457</v>
      </c>
      <c r="H18207" s="1">
        <v>44431.498033140429</v>
      </c>
      <c r="I18207" s="1">
        <v>44431.506002044756</v>
      </c>
      <c r="J18207" t="s">
        <v>3779</v>
      </c>
      <c r="K18207">
        <v>5</v>
      </c>
      <c r="L18207">
        <v>133</v>
      </c>
      <c r="M18207">
        <v>25</v>
      </c>
      <c r="N18207">
        <v>25</v>
      </c>
      <c r="O18207" t="s">
        <v>3784</v>
      </c>
      <c r="P18207" s="2">
        <v>0.49226778549382716</v>
      </c>
      <c r="Q18207" s="2">
        <v>0.49375262345679011</v>
      </c>
      <c r="R18207" s="2">
        <v>0.49803314043209879</v>
      </c>
      <c r="S18207" s="2">
        <v>0.50600204475308641</v>
      </c>
      <c r="T18207">
        <v>6</v>
      </c>
      <c r="U18207">
        <v>19</v>
      </c>
      <c r="V18207" t="s">
        <v>22404</v>
      </c>
    </row>
    <row r="18208" spans="1:22" x14ac:dyDescent="0.3">
      <c r="A18208" s="1">
        <v>44435.312273572534</v>
      </c>
      <c r="B18208" t="s">
        <v>3676</v>
      </c>
      <c r="C18208" t="s">
        <v>3777</v>
      </c>
      <c r="D18208" t="s">
        <v>3777</v>
      </c>
      <c r="E18208">
        <v>328902</v>
      </c>
      <c r="F18208" t="s">
        <v>18435</v>
      </c>
      <c r="G18208" s="1">
        <v>44435.31469097222</v>
      </c>
      <c r="H18208" s="1">
        <v>44435.31696300154</v>
      </c>
      <c r="I18208" s="1">
        <v>44435.324992746915</v>
      </c>
      <c r="J18208" t="s">
        <v>3779</v>
      </c>
      <c r="K18208">
        <v>5</v>
      </c>
      <c r="L18208">
        <v>544</v>
      </c>
      <c r="M18208">
        <v>25</v>
      </c>
      <c r="N18208">
        <v>124</v>
      </c>
      <c r="O18208" t="s">
        <v>3785</v>
      </c>
      <c r="P18208" s="2">
        <v>0.31227357253086419</v>
      </c>
      <c r="Q18208" s="2">
        <v>0.3146909722222222</v>
      </c>
      <c r="R18208" s="2">
        <v>0.31696300154320989</v>
      </c>
      <c r="S18208" s="2">
        <v>0.32499274691358027</v>
      </c>
      <c r="T18208">
        <v>3</v>
      </c>
      <c r="U18208">
        <v>18</v>
      </c>
      <c r="V18208" t="s">
        <v>22404</v>
      </c>
    </row>
    <row r="18209" spans="1:22" x14ac:dyDescent="0.3">
      <c r="A18209" s="1">
        <v>44411.606276581791</v>
      </c>
      <c r="B18209" t="s">
        <v>3285</v>
      </c>
      <c r="C18209" t="s">
        <v>3777</v>
      </c>
      <c r="D18209" t="s">
        <v>3777</v>
      </c>
      <c r="E18209">
        <v>309288</v>
      </c>
      <c r="F18209" t="s">
        <v>18129</v>
      </c>
      <c r="G18209" s="1">
        <v>44411.611204938272</v>
      </c>
      <c r="H18209" s="1">
        <v>44411.614240123454</v>
      </c>
      <c r="I18209" s="1">
        <v>44411.618562615738</v>
      </c>
      <c r="J18209" t="s">
        <v>3779</v>
      </c>
      <c r="K18209">
        <v>5</v>
      </c>
      <c r="L18209">
        <v>299</v>
      </c>
      <c r="M18209">
        <v>25</v>
      </c>
      <c r="N18209">
        <v>30</v>
      </c>
      <c r="O18209" t="s">
        <v>3781</v>
      </c>
      <c r="P18209" s="2">
        <v>0.60627658179012345</v>
      </c>
      <c r="Q18209" s="2">
        <v>0.61120489969135805</v>
      </c>
      <c r="R18209" s="2">
        <v>0.61424012345679013</v>
      </c>
      <c r="S18209" s="2">
        <v>0.61856261574074078</v>
      </c>
      <c r="T18209">
        <v>4</v>
      </c>
      <c r="U18209">
        <v>17</v>
      </c>
      <c r="V18209" t="s">
        <v>22404</v>
      </c>
    </row>
    <row r="18210" spans="1:22" x14ac:dyDescent="0.3">
      <c r="A18210" s="1">
        <v>44421.446713310186</v>
      </c>
      <c r="B18210" t="s">
        <v>3011</v>
      </c>
      <c r="C18210" t="s">
        <v>3777</v>
      </c>
      <c r="D18210" t="s">
        <v>3777</v>
      </c>
      <c r="E18210">
        <v>316302</v>
      </c>
      <c r="F18210" t="s">
        <v>16019</v>
      </c>
      <c r="G18210" s="1">
        <v>44421.448158140432</v>
      </c>
      <c r="H18210" s="1">
        <v>44421.449438850308</v>
      </c>
      <c r="I18210" s="1">
        <v>44421.453632793207</v>
      </c>
      <c r="J18210" t="s">
        <v>3779</v>
      </c>
      <c r="K18210">
        <v>5</v>
      </c>
      <c r="L18210">
        <v>143</v>
      </c>
      <c r="M18210">
        <v>25</v>
      </c>
      <c r="N18210">
        <v>99</v>
      </c>
      <c r="O18210" t="s">
        <v>3785</v>
      </c>
      <c r="P18210" s="2">
        <v>0.44671331018518518</v>
      </c>
      <c r="Q18210" s="2">
        <v>0.44815817901234567</v>
      </c>
      <c r="R18210" s="2">
        <v>0.449438850308642</v>
      </c>
      <c r="S18210" s="2">
        <v>0.45363279320987654</v>
      </c>
      <c r="T18210">
        <v>1</v>
      </c>
      <c r="U18210">
        <v>9</v>
      </c>
      <c r="V18210" t="s">
        <v>22404</v>
      </c>
    </row>
    <row r="18211" spans="1:22" x14ac:dyDescent="0.3">
      <c r="A18211" s="1">
        <v>44438.490723726849</v>
      </c>
      <c r="B18211" t="s">
        <v>3011</v>
      </c>
      <c r="C18211" t="s">
        <v>3777</v>
      </c>
      <c r="D18211" t="s">
        <v>3777</v>
      </c>
      <c r="E18211">
        <v>332370</v>
      </c>
      <c r="F18211" t="s">
        <v>17513</v>
      </c>
      <c r="G18211" s="1">
        <v>44438.492262422842</v>
      </c>
      <c r="H18211" s="1">
        <v>44438.498628356479</v>
      </c>
      <c r="I18211" s="1">
        <v>44438.506919174382</v>
      </c>
      <c r="J18211" t="s">
        <v>3779</v>
      </c>
      <c r="K18211">
        <v>5</v>
      </c>
      <c r="L18211">
        <v>342</v>
      </c>
      <c r="M18211">
        <v>25</v>
      </c>
      <c r="N18211">
        <v>120</v>
      </c>
      <c r="O18211" t="s">
        <v>3784</v>
      </c>
      <c r="P18211" s="2">
        <v>0.49072372685185184</v>
      </c>
      <c r="Q18211" s="2">
        <v>0.49226242283950616</v>
      </c>
      <c r="R18211" s="2">
        <v>0.49862835648148146</v>
      </c>
      <c r="S18211" s="2">
        <v>0.50691917438271605</v>
      </c>
      <c r="T18211">
        <v>9</v>
      </c>
      <c r="U18211">
        <v>23</v>
      </c>
      <c r="V18211" t="s">
        <v>22404</v>
      </c>
    </row>
    <row r="18212" spans="1:22" x14ac:dyDescent="0.3">
      <c r="A18212" s="1">
        <v>44419.938598109569</v>
      </c>
      <c r="B18212" t="s">
        <v>2963</v>
      </c>
      <c r="C18212" t="s">
        <v>3777</v>
      </c>
      <c r="D18212" t="s">
        <v>3777</v>
      </c>
      <c r="E18212">
        <v>315247</v>
      </c>
      <c r="F18212" t="s">
        <v>17516</v>
      </c>
      <c r="G18212" s="1">
        <v>44419.946173958335</v>
      </c>
      <c r="H18212" s="1">
        <v>44419.952504938272</v>
      </c>
      <c r="I18212" s="1">
        <v>44419.958842052467</v>
      </c>
      <c r="J18212" t="s">
        <v>3779</v>
      </c>
      <c r="K18212">
        <v>5</v>
      </c>
      <c r="L18212">
        <v>1033</v>
      </c>
      <c r="M18212">
        <v>25</v>
      </c>
      <c r="N18212">
        <v>600</v>
      </c>
      <c r="O18212" t="s">
        <v>3782</v>
      </c>
      <c r="P18212" s="2">
        <v>0.93859810956790124</v>
      </c>
      <c r="Q18212" s="2">
        <v>0.94617395833333329</v>
      </c>
      <c r="R18212" s="2">
        <v>0.95250493827160498</v>
      </c>
      <c r="S18212" s="2">
        <v>0.95884205246913579</v>
      </c>
      <c r="T18212">
        <v>9</v>
      </c>
      <c r="U18212">
        <v>29</v>
      </c>
      <c r="V18212" t="s">
        <v>22404</v>
      </c>
    </row>
    <row r="18213" spans="1:22" x14ac:dyDescent="0.3">
      <c r="A18213" s="1">
        <v>44421.312010493828</v>
      </c>
      <c r="B18213" t="s">
        <v>2963</v>
      </c>
      <c r="C18213" t="s">
        <v>3777</v>
      </c>
      <c r="D18213" t="s">
        <v>3777</v>
      </c>
      <c r="E18213">
        <v>316186</v>
      </c>
      <c r="F18213" t="s">
        <v>18280</v>
      </c>
      <c r="G18213" s="1">
        <v>44421.326244945987</v>
      </c>
      <c r="H18213" s="1">
        <v>44421.327115779321</v>
      </c>
      <c r="I18213" s="1">
        <v>44421.329817554011</v>
      </c>
      <c r="J18213" t="s">
        <v>3779</v>
      </c>
      <c r="K18213">
        <v>5</v>
      </c>
      <c r="L18213">
        <v>143</v>
      </c>
      <c r="M18213">
        <v>25</v>
      </c>
      <c r="N18213">
        <v>99</v>
      </c>
      <c r="O18213" t="s">
        <v>3785</v>
      </c>
      <c r="P18213" s="2">
        <v>0.31201049382716051</v>
      </c>
      <c r="Q18213" s="2">
        <v>0.3262449459876543</v>
      </c>
      <c r="R18213" s="2">
        <v>0.32711581790123456</v>
      </c>
      <c r="S18213" s="2">
        <v>0.32981755401234569</v>
      </c>
      <c r="T18213">
        <v>1</v>
      </c>
      <c r="U18213">
        <v>25</v>
      </c>
      <c r="V18213" t="s">
        <v>22404</v>
      </c>
    </row>
    <row r="18214" spans="1:22" x14ac:dyDescent="0.3">
      <c r="A18214" s="1">
        <v>44434.38751867284</v>
      </c>
      <c r="B18214" t="s">
        <v>2963</v>
      </c>
      <c r="C18214" t="s">
        <v>3777</v>
      </c>
      <c r="D18214" t="s">
        <v>3777</v>
      </c>
      <c r="E18214">
        <v>328001</v>
      </c>
      <c r="F18214" t="s">
        <v>18616</v>
      </c>
      <c r="G18214" s="1">
        <v>44434.395993827158</v>
      </c>
      <c r="H18214" s="1">
        <v>44434.398073765435</v>
      </c>
      <c r="I18214" s="1">
        <v>44434.400471450615</v>
      </c>
      <c r="J18214" t="s">
        <v>3779</v>
      </c>
      <c r="K18214">
        <v>5</v>
      </c>
      <c r="L18214">
        <v>308</v>
      </c>
      <c r="M18214">
        <v>25</v>
      </c>
      <c r="N18214">
        <v>104</v>
      </c>
      <c r="O18214" t="s">
        <v>3780</v>
      </c>
      <c r="P18214" s="2">
        <v>0.3875186728395062</v>
      </c>
      <c r="Q18214" s="2">
        <v>0.39599382716049381</v>
      </c>
      <c r="R18214" s="2">
        <v>0.39807376543209877</v>
      </c>
      <c r="S18214" s="2">
        <v>0.40047145061728395</v>
      </c>
      <c r="T18214">
        <v>2</v>
      </c>
      <c r="U18214">
        <v>18</v>
      </c>
      <c r="V18214" t="s">
        <v>22404</v>
      </c>
    </row>
    <row r="18215" spans="1:22" x14ac:dyDescent="0.3">
      <c r="A18215" s="1">
        <v>44437.365945949074</v>
      </c>
      <c r="B18215" t="s">
        <v>2963</v>
      </c>
      <c r="C18215" t="s">
        <v>3777</v>
      </c>
      <c r="D18215" t="s">
        <v>3777</v>
      </c>
      <c r="E18215">
        <v>331049</v>
      </c>
      <c r="F18215" t="s">
        <v>17845</v>
      </c>
      <c r="G18215" s="1">
        <v>44437.366474884257</v>
      </c>
      <c r="H18215" s="1">
        <v>44437.371309606482</v>
      </c>
      <c r="I18215" s="1">
        <v>44437.374985069444</v>
      </c>
      <c r="J18215" t="s">
        <v>3779</v>
      </c>
      <c r="K18215">
        <v>5</v>
      </c>
      <c r="L18215">
        <v>199</v>
      </c>
      <c r="M18215">
        <v>25</v>
      </c>
      <c r="N18215">
        <v>46</v>
      </c>
      <c r="O18215" t="s">
        <v>3783</v>
      </c>
      <c r="P18215" s="2">
        <v>0.36594594907407407</v>
      </c>
      <c r="Q18215" s="2">
        <v>0.36647488425925928</v>
      </c>
      <c r="R18215" s="2">
        <v>0.37130960648148148</v>
      </c>
      <c r="S18215" s="2">
        <v>0.37498506944444443</v>
      </c>
      <c r="T18215">
        <v>6</v>
      </c>
      <c r="U18215">
        <v>13</v>
      </c>
      <c r="V18215" t="s">
        <v>22404</v>
      </c>
    </row>
    <row r="18216" spans="1:22" x14ac:dyDescent="0.3">
      <c r="A18216" s="1">
        <v>44435.514721180552</v>
      </c>
      <c r="B18216" t="s">
        <v>3029</v>
      </c>
      <c r="C18216" t="s">
        <v>3777</v>
      </c>
      <c r="D18216" t="s">
        <v>3777</v>
      </c>
      <c r="E18216">
        <v>329126</v>
      </c>
      <c r="F18216" t="s">
        <v>18439</v>
      </c>
      <c r="G18216" s="1">
        <v>44435.516271527777</v>
      </c>
      <c r="H18216" s="1">
        <v>44435.518367399694</v>
      </c>
      <c r="I18216" s="1">
        <v>44435.522642091048</v>
      </c>
      <c r="J18216" t="s">
        <v>3779</v>
      </c>
      <c r="K18216">
        <v>5</v>
      </c>
      <c r="L18216">
        <v>68</v>
      </c>
      <c r="M18216">
        <v>25</v>
      </c>
      <c r="N18216">
        <v>10</v>
      </c>
      <c r="O18216" t="s">
        <v>3785</v>
      </c>
      <c r="P18216" s="2">
        <v>0.5147211805555556</v>
      </c>
      <c r="Q18216" s="2">
        <v>0.51627152777777774</v>
      </c>
      <c r="R18216" s="2">
        <v>0.51836739969135803</v>
      </c>
      <c r="S18216" s="2">
        <v>0.52264209104938275</v>
      </c>
      <c r="T18216">
        <v>3</v>
      </c>
      <c r="U18216">
        <v>11</v>
      </c>
      <c r="V18216" t="s">
        <v>22404</v>
      </c>
    </row>
    <row r="18217" spans="1:22" x14ac:dyDescent="0.3">
      <c r="A18217" s="1">
        <v>44438.862204591052</v>
      </c>
      <c r="B18217" t="s">
        <v>3385</v>
      </c>
      <c r="C18217" t="s">
        <v>3777</v>
      </c>
      <c r="D18217" t="s">
        <v>3777</v>
      </c>
      <c r="E18217">
        <v>332931</v>
      </c>
      <c r="F18217" t="s">
        <v>18440</v>
      </c>
      <c r="G18217" s="1">
        <v>44438.863854591051</v>
      </c>
      <c r="H18217" s="1">
        <v>44438.866142746912</v>
      </c>
      <c r="I18217" s="1">
        <v>44438.870952777776</v>
      </c>
      <c r="J18217" t="s">
        <v>3779</v>
      </c>
      <c r="K18217">
        <v>5</v>
      </c>
      <c r="L18217">
        <v>355</v>
      </c>
      <c r="M18217">
        <v>25</v>
      </c>
      <c r="N18217">
        <v>25</v>
      </c>
      <c r="O18217" t="s">
        <v>3784</v>
      </c>
      <c r="P18217" s="2">
        <v>0.86220459104938274</v>
      </c>
      <c r="Q18217" s="2">
        <v>0.86385459104938267</v>
      </c>
      <c r="R18217" s="2">
        <v>0.86614274691358029</v>
      </c>
      <c r="S18217" s="2">
        <v>0.8709527777777778</v>
      </c>
      <c r="T18217">
        <v>3</v>
      </c>
      <c r="U18217">
        <v>12</v>
      </c>
      <c r="V18217" t="s">
        <v>22404</v>
      </c>
    </row>
    <row r="18218" spans="1:22" x14ac:dyDescent="0.3">
      <c r="A18218" s="1">
        <v>44409.334275270063</v>
      </c>
      <c r="B18218" t="s">
        <v>3684</v>
      </c>
      <c r="C18218" t="s">
        <v>3777</v>
      </c>
      <c r="D18218" t="s">
        <v>3777</v>
      </c>
      <c r="E18218">
        <v>307636</v>
      </c>
      <c r="F18218" t="s">
        <v>17735</v>
      </c>
      <c r="G18218" s="1">
        <v>44409.336558796298</v>
      </c>
      <c r="H18218" s="1">
        <v>44409.337104513892</v>
      </c>
      <c r="I18218" s="1">
        <v>44409.341801041664</v>
      </c>
      <c r="J18218" t="s">
        <v>3779</v>
      </c>
      <c r="K18218">
        <v>5</v>
      </c>
      <c r="L18218">
        <v>170</v>
      </c>
      <c r="M18218">
        <v>25</v>
      </c>
      <c r="N18218">
        <v>30</v>
      </c>
      <c r="O18218" t="s">
        <v>3783</v>
      </c>
      <c r="P18218" s="2">
        <v>0.3342753086419753</v>
      </c>
      <c r="Q18218" s="2">
        <v>0.33655879629629631</v>
      </c>
      <c r="R18218" s="2">
        <v>0.3371045138888889</v>
      </c>
      <c r="S18218" s="2">
        <v>0.34180104166666669</v>
      </c>
      <c r="T18218">
        <v>0</v>
      </c>
      <c r="U18218">
        <v>10</v>
      </c>
      <c r="V18218" t="s">
        <v>22404</v>
      </c>
    </row>
    <row r="18219" spans="1:22" x14ac:dyDescent="0.3">
      <c r="A18219" s="1">
        <v>44429.531405285496</v>
      </c>
      <c r="B18219" t="s">
        <v>3684</v>
      </c>
      <c r="C18219" t="s">
        <v>3777</v>
      </c>
      <c r="D18219" t="s">
        <v>3777</v>
      </c>
      <c r="E18219">
        <v>323317</v>
      </c>
      <c r="F18219" t="s">
        <v>17399</v>
      </c>
      <c r="G18219" s="1">
        <v>44429.532061921294</v>
      </c>
      <c r="H18219" s="1">
        <v>44429.540455941358</v>
      </c>
      <c r="I18219" s="1">
        <v>44429.545415007713</v>
      </c>
      <c r="J18219" t="s">
        <v>3779</v>
      </c>
      <c r="K18219">
        <v>5</v>
      </c>
      <c r="L18219">
        <v>127</v>
      </c>
      <c r="M18219">
        <v>25</v>
      </c>
      <c r="N18219">
        <v>99</v>
      </c>
      <c r="O18219" t="s">
        <v>3792</v>
      </c>
      <c r="P18219" s="2">
        <v>0.53140528549382715</v>
      </c>
      <c r="Q18219" s="2">
        <v>0.53206192129629626</v>
      </c>
      <c r="R18219" s="2">
        <v>0.54045597993827166</v>
      </c>
      <c r="S18219" s="2">
        <v>0.54541500771604934</v>
      </c>
      <c r="T18219">
        <v>12</v>
      </c>
      <c r="U18219">
        <v>20</v>
      </c>
      <c r="V18219" t="s">
        <v>22404</v>
      </c>
    </row>
    <row r="18220" spans="1:22" x14ac:dyDescent="0.3">
      <c r="A18220" s="1">
        <v>44410.32512789352</v>
      </c>
      <c r="B18220" t="s">
        <v>394</v>
      </c>
      <c r="C18220" t="s">
        <v>3777</v>
      </c>
      <c r="D18220" t="s">
        <v>3777</v>
      </c>
      <c r="E18220">
        <v>308362</v>
      </c>
      <c r="F18220" t="s">
        <v>18132</v>
      </c>
      <c r="G18220" s="1">
        <v>44410.331652121917</v>
      </c>
      <c r="H18220" s="1">
        <v>44410.335014390432</v>
      </c>
      <c r="I18220" s="1">
        <v>44410.339464969133</v>
      </c>
      <c r="J18220" t="s">
        <v>3779</v>
      </c>
      <c r="K18220">
        <v>5</v>
      </c>
      <c r="L18220">
        <v>375</v>
      </c>
      <c r="M18220">
        <v>25</v>
      </c>
      <c r="N18220">
        <v>37</v>
      </c>
      <c r="O18220" t="s">
        <v>3784</v>
      </c>
      <c r="P18220" s="2">
        <v>0.32512789351851851</v>
      </c>
      <c r="Q18220" s="2">
        <v>0.33165212191358023</v>
      </c>
      <c r="R18220" s="2">
        <v>0.33501439043209874</v>
      </c>
      <c r="S18220" s="2">
        <v>0.33946496913580249</v>
      </c>
      <c r="T18220">
        <v>4</v>
      </c>
      <c r="U18220">
        <v>20</v>
      </c>
      <c r="V18220" t="s">
        <v>22404</v>
      </c>
    </row>
    <row r="18221" spans="1:22" x14ac:dyDescent="0.3">
      <c r="A18221" s="1">
        <v>44434.607206828703</v>
      </c>
      <c r="B18221" t="s">
        <v>394</v>
      </c>
      <c r="C18221" t="s">
        <v>3777</v>
      </c>
      <c r="D18221" t="s">
        <v>3777</v>
      </c>
      <c r="E18221">
        <v>328241</v>
      </c>
      <c r="F18221" t="s">
        <v>18442</v>
      </c>
      <c r="G18221" s="1">
        <v>44434.60808317901</v>
      </c>
      <c r="H18221" s="1">
        <v>44434.61055435957</v>
      </c>
      <c r="I18221" s="1">
        <v>44434.615999575617</v>
      </c>
      <c r="J18221" t="s">
        <v>3779</v>
      </c>
      <c r="K18221">
        <v>5</v>
      </c>
      <c r="L18221">
        <v>453</v>
      </c>
      <c r="M18221">
        <v>25</v>
      </c>
      <c r="N18221">
        <v>145</v>
      </c>
      <c r="O18221" t="s">
        <v>3780</v>
      </c>
      <c r="P18221" s="2">
        <v>0.60720682870370368</v>
      </c>
      <c r="Q18221" s="2">
        <v>0.60808317901234565</v>
      </c>
      <c r="R18221" s="2">
        <v>0.61055435956790127</v>
      </c>
      <c r="S18221" s="2">
        <v>0.61599961419753091</v>
      </c>
      <c r="T18221">
        <v>3</v>
      </c>
      <c r="U18221">
        <v>12</v>
      </c>
      <c r="V18221" t="s">
        <v>22404</v>
      </c>
    </row>
    <row r="18222" spans="1:22" x14ac:dyDescent="0.3">
      <c r="A18222" s="1">
        <v>44421.493372916666</v>
      </c>
      <c r="B18222" t="s">
        <v>3540</v>
      </c>
      <c r="C18222" t="s">
        <v>3777</v>
      </c>
      <c r="D18222" t="s">
        <v>3777</v>
      </c>
      <c r="E18222">
        <v>316350</v>
      </c>
      <c r="F18222" t="s">
        <v>18133</v>
      </c>
      <c r="G18222" s="1">
        <v>44421.49457017747</v>
      </c>
      <c r="H18222" s="1">
        <v>44421.49776234568</v>
      </c>
      <c r="I18222" s="1">
        <v>44421.502157947529</v>
      </c>
      <c r="J18222" t="s">
        <v>3779</v>
      </c>
      <c r="K18222">
        <v>5</v>
      </c>
      <c r="L18222">
        <v>282</v>
      </c>
      <c r="M18222">
        <v>25</v>
      </c>
      <c r="N18222">
        <v>124</v>
      </c>
      <c r="O18222" t="s">
        <v>3785</v>
      </c>
      <c r="P18222" s="2">
        <v>0.49337291666666666</v>
      </c>
      <c r="Q18222" s="2">
        <v>0.49457017746913579</v>
      </c>
      <c r="R18222" s="2">
        <v>0.49776234567901234</v>
      </c>
      <c r="S18222" s="2">
        <v>0.50215794753086418</v>
      </c>
      <c r="T18222">
        <v>4</v>
      </c>
      <c r="U18222">
        <v>12</v>
      </c>
      <c r="V18222" t="s">
        <v>22404</v>
      </c>
    </row>
    <row r="18223" spans="1:22" x14ac:dyDescent="0.3">
      <c r="A18223" s="1">
        <v>44412.473029050925</v>
      </c>
      <c r="B18223" t="s">
        <v>1545</v>
      </c>
      <c r="C18223" t="s">
        <v>3777</v>
      </c>
      <c r="D18223" t="s">
        <v>3777</v>
      </c>
      <c r="E18223">
        <v>309752</v>
      </c>
      <c r="F18223" t="s">
        <v>18283</v>
      </c>
      <c r="G18223" s="1">
        <v>44412.476496064817</v>
      </c>
      <c r="H18223" s="1">
        <v>44412.477459837966</v>
      </c>
      <c r="I18223" s="1">
        <v>44412.482781828701</v>
      </c>
      <c r="J18223" t="s">
        <v>3779</v>
      </c>
      <c r="K18223">
        <v>5</v>
      </c>
      <c r="L18223">
        <v>283</v>
      </c>
      <c r="M18223">
        <v>25</v>
      </c>
      <c r="N18223">
        <v>25</v>
      </c>
      <c r="O18223" t="s">
        <v>3782</v>
      </c>
      <c r="P18223" s="2">
        <v>0.47302905092592595</v>
      </c>
      <c r="Q18223" s="2">
        <v>0.47649606481481482</v>
      </c>
      <c r="R18223" s="2">
        <v>0.47745983796296299</v>
      </c>
      <c r="S18223" s="2">
        <v>0.48278182870370373</v>
      </c>
      <c r="T18223">
        <v>1</v>
      </c>
      <c r="U18223">
        <v>14</v>
      </c>
      <c r="V18223" t="s">
        <v>22404</v>
      </c>
    </row>
    <row r="18224" spans="1:22" x14ac:dyDescent="0.3">
      <c r="A18224" s="1">
        <v>44417.35284965278</v>
      </c>
      <c r="B18224" t="s">
        <v>3278</v>
      </c>
      <c r="C18224" t="s">
        <v>3777</v>
      </c>
      <c r="D18224" t="s">
        <v>3777</v>
      </c>
      <c r="E18224">
        <v>313038</v>
      </c>
      <c r="F18224" t="s">
        <v>18622</v>
      </c>
      <c r="G18224" s="1">
        <v>44417.377197530863</v>
      </c>
      <c r="H18224" s="1">
        <v>44417.378622839504</v>
      </c>
      <c r="I18224" s="1">
        <v>44417.38263433642</v>
      </c>
      <c r="J18224" t="s">
        <v>3779</v>
      </c>
      <c r="K18224">
        <v>5</v>
      </c>
      <c r="L18224">
        <v>252</v>
      </c>
      <c r="M18224">
        <v>25</v>
      </c>
      <c r="N18224">
        <v>25</v>
      </c>
      <c r="O18224" t="s">
        <v>3784</v>
      </c>
      <c r="P18224" s="2">
        <v>0.3528496527777778</v>
      </c>
      <c r="Q18224" s="2">
        <v>0.37719753086419755</v>
      </c>
      <c r="R18224" s="2">
        <v>0.37862283950617281</v>
      </c>
      <c r="S18224" s="2">
        <v>0.38263433641975308</v>
      </c>
      <c r="T18224">
        <v>2</v>
      </c>
      <c r="U18224">
        <v>42</v>
      </c>
      <c r="V18224" t="s">
        <v>22404</v>
      </c>
    </row>
    <row r="18225" spans="1:22" x14ac:dyDescent="0.3">
      <c r="A18225" s="1">
        <v>44419.809348341048</v>
      </c>
      <c r="B18225" t="s">
        <v>3278</v>
      </c>
      <c r="C18225" t="s">
        <v>3777</v>
      </c>
      <c r="D18225" t="s">
        <v>3777</v>
      </c>
      <c r="E18225">
        <v>315016</v>
      </c>
      <c r="F18225" t="s">
        <v>17664</v>
      </c>
      <c r="G18225" s="1">
        <v>44419.814289506176</v>
      </c>
      <c r="H18225" s="1">
        <v>44419.819728510804</v>
      </c>
      <c r="I18225" s="1">
        <v>44419.823988425924</v>
      </c>
      <c r="J18225" t="s">
        <v>3779</v>
      </c>
      <c r="K18225">
        <v>5</v>
      </c>
      <c r="L18225">
        <v>299</v>
      </c>
      <c r="M18225">
        <v>25</v>
      </c>
      <c r="N18225">
        <v>89</v>
      </c>
      <c r="O18225" t="s">
        <v>3782</v>
      </c>
      <c r="P18225" s="2">
        <v>0.80934834104938269</v>
      </c>
      <c r="Q18225" s="2">
        <v>0.81428950617283946</v>
      </c>
      <c r="R18225" s="2">
        <v>0.81972851080246911</v>
      </c>
      <c r="S18225" s="2">
        <v>0.82398842592592592</v>
      </c>
      <c r="T18225">
        <v>7</v>
      </c>
      <c r="U18225">
        <v>21</v>
      </c>
      <c r="V18225" t="s">
        <v>22404</v>
      </c>
    </row>
    <row r="18226" spans="1:22" x14ac:dyDescent="0.3">
      <c r="A18226" s="1">
        <v>44423.891365933639</v>
      </c>
      <c r="B18226" t="s">
        <v>3278</v>
      </c>
      <c r="C18226" t="s">
        <v>3777</v>
      </c>
      <c r="D18226" t="s">
        <v>3777</v>
      </c>
      <c r="E18226">
        <v>318551</v>
      </c>
      <c r="F18226" t="s">
        <v>18447</v>
      </c>
      <c r="G18226" s="1">
        <v>44423.893635493827</v>
      </c>
      <c r="H18226" s="1">
        <v>44423.895855324074</v>
      </c>
      <c r="I18226" s="1">
        <v>44423.89957361111</v>
      </c>
      <c r="J18226" t="s">
        <v>3779</v>
      </c>
      <c r="K18226">
        <v>5</v>
      </c>
      <c r="L18226">
        <v>399</v>
      </c>
      <c r="M18226">
        <v>25</v>
      </c>
      <c r="N18226">
        <v>150</v>
      </c>
      <c r="O18226" t="s">
        <v>3783</v>
      </c>
      <c r="P18226" s="2">
        <v>0.89136593364197536</v>
      </c>
      <c r="Q18226" s="2">
        <v>0.89363549382716045</v>
      </c>
      <c r="R18226" s="2">
        <v>0.89585532407407409</v>
      </c>
      <c r="S18226" s="2">
        <v>0.89957361111111112</v>
      </c>
      <c r="T18226">
        <v>3</v>
      </c>
      <c r="U18226">
        <v>11</v>
      </c>
      <c r="V18226" t="s">
        <v>22404</v>
      </c>
    </row>
    <row r="18227" spans="1:22" x14ac:dyDescent="0.3">
      <c r="A18227" s="1">
        <v>44424.513840817905</v>
      </c>
      <c r="B18227" t="s">
        <v>3278</v>
      </c>
      <c r="C18227" t="s">
        <v>3777</v>
      </c>
      <c r="D18227" t="s">
        <v>3777</v>
      </c>
      <c r="E18227">
        <v>318955</v>
      </c>
      <c r="F18227" t="s">
        <v>18285</v>
      </c>
      <c r="G18227" s="1">
        <v>44424.52031141975</v>
      </c>
      <c r="H18227" s="1">
        <v>44424.521439004631</v>
      </c>
      <c r="I18227" s="1">
        <v>44424.52559533179</v>
      </c>
      <c r="J18227" t="s">
        <v>3779</v>
      </c>
      <c r="K18227">
        <v>5</v>
      </c>
      <c r="L18227">
        <v>273</v>
      </c>
      <c r="M18227">
        <v>25</v>
      </c>
      <c r="N18227">
        <v>26</v>
      </c>
      <c r="O18227" t="s">
        <v>3784</v>
      </c>
      <c r="P18227" s="2">
        <v>0.51384081790123459</v>
      </c>
      <c r="Q18227" s="2">
        <v>0.52031141975308637</v>
      </c>
      <c r="R18227" s="2">
        <v>0.52143900462962967</v>
      </c>
      <c r="S18227" s="2">
        <v>0.52559533179012341</v>
      </c>
      <c r="T18227">
        <v>1</v>
      </c>
      <c r="U18227">
        <v>16</v>
      </c>
      <c r="V18227" t="s">
        <v>22404</v>
      </c>
    </row>
    <row r="18228" spans="1:22" x14ac:dyDescent="0.3">
      <c r="A18228" s="1">
        <v>44430.89535933642</v>
      </c>
      <c r="B18228" t="s">
        <v>3278</v>
      </c>
      <c r="C18228" t="s">
        <v>3777</v>
      </c>
      <c r="D18228" t="s">
        <v>3777</v>
      </c>
      <c r="E18228">
        <v>324955</v>
      </c>
      <c r="F18228" t="s">
        <v>17990</v>
      </c>
      <c r="G18228" s="1">
        <v>44430.896553973762</v>
      </c>
      <c r="H18228" s="1">
        <v>44430.90047044753</v>
      </c>
      <c r="I18228" s="1">
        <v>44430.903212114201</v>
      </c>
      <c r="J18228" t="s">
        <v>3779</v>
      </c>
      <c r="K18228">
        <v>5</v>
      </c>
      <c r="L18228">
        <v>1155</v>
      </c>
      <c r="M18228">
        <v>25</v>
      </c>
      <c r="N18228">
        <v>60</v>
      </c>
      <c r="O18228" t="s">
        <v>3783</v>
      </c>
      <c r="P18228" s="2">
        <v>0.89535933641975307</v>
      </c>
      <c r="Q18228" s="2">
        <v>0.89655397376543211</v>
      </c>
      <c r="R18228" s="2">
        <v>0.90047044753086425</v>
      </c>
      <c r="S18228" s="2">
        <v>0.90321211419753089</v>
      </c>
      <c r="T18228">
        <v>5</v>
      </c>
      <c r="U18228">
        <v>11</v>
      </c>
      <c r="V18228" t="s">
        <v>22404</v>
      </c>
    </row>
    <row r="18229" spans="1:22" x14ac:dyDescent="0.3">
      <c r="A18229" s="1">
        <v>44429.541974729938</v>
      </c>
      <c r="B18229" t="s">
        <v>3024</v>
      </c>
      <c r="C18229" t="s">
        <v>3777</v>
      </c>
      <c r="D18229" t="s">
        <v>3777</v>
      </c>
      <c r="E18229">
        <v>323333</v>
      </c>
      <c r="F18229" t="s">
        <v>17991</v>
      </c>
      <c r="G18229" s="1">
        <v>44429.545393016975</v>
      </c>
      <c r="H18229" s="1">
        <v>44429.549438040121</v>
      </c>
      <c r="I18229" s="1">
        <v>44429.556167013892</v>
      </c>
      <c r="J18229" t="s">
        <v>3779</v>
      </c>
      <c r="K18229">
        <v>5</v>
      </c>
      <c r="L18229">
        <v>220</v>
      </c>
      <c r="M18229">
        <v>25</v>
      </c>
      <c r="N18229">
        <v>99</v>
      </c>
      <c r="O18229" t="s">
        <v>3792</v>
      </c>
      <c r="P18229" s="2">
        <v>0.54197472993827156</v>
      </c>
      <c r="Q18229" s="2">
        <v>0.54539301697530862</v>
      </c>
      <c r="R18229" s="2">
        <v>0.54943804012345676</v>
      </c>
      <c r="S18229" s="2">
        <v>0.55616701388888889</v>
      </c>
      <c r="T18229">
        <v>5</v>
      </c>
      <c r="U18229">
        <v>20</v>
      </c>
      <c r="V18229" t="s">
        <v>22404</v>
      </c>
    </row>
    <row r="18230" spans="1:22" x14ac:dyDescent="0.3">
      <c r="A18230" s="1">
        <v>44416.913310146607</v>
      </c>
      <c r="B18230" t="s">
        <v>3690</v>
      </c>
      <c r="C18230" t="s">
        <v>3777</v>
      </c>
      <c r="D18230" t="s">
        <v>3777</v>
      </c>
      <c r="E18230">
        <v>312875</v>
      </c>
      <c r="F18230" t="s">
        <v>17412</v>
      </c>
      <c r="G18230" s="1">
        <v>44416.916395023145</v>
      </c>
      <c r="H18230" s="1">
        <v>44416.925661033951</v>
      </c>
      <c r="I18230" s="1">
        <v>44416.929542168211</v>
      </c>
      <c r="J18230" t="s">
        <v>3779</v>
      </c>
      <c r="K18230">
        <v>5</v>
      </c>
      <c r="L18230">
        <v>380</v>
      </c>
      <c r="M18230">
        <v>25</v>
      </c>
      <c r="N18230">
        <v>25</v>
      </c>
      <c r="O18230" t="s">
        <v>3783</v>
      </c>
      <c r="P18230" s="2">
        <v>0.91331014660493826</v>
      </c>
      <c r="Q18230" s="2">
        <v>0.91639502314814814</v>
      </c>
      <c r="R18230" s="2">
        <v>0.92566103395061727</v>
      </c>
      <c r="S18230" s="2">
        <v>0.92954216820987656</v>
      </c>
      <c r="T18230">
        <v>13</v>
      </c>
      <c r="U18230">
        <v>23</v>
      </c>
      <c r="V18230" t="s">
        <v>22404</v>
      </c>
    </row>
    <row r="18231" spans="1:22" x14ac:dyDescent="0.3">
      <c r="A18231" s="1">
        <v>44419.756410030866</v>
      </c>
      <c r="B18231" t="s">
        <v>3163</v>
      </c>
      <c r="C18231" t="s">
        <v>3777</v>
      </c>
      <c r="D18231" t="s">
        <v>3777</v>
      </c>
      <c r="E18231">
        <v>314936</v>
      </c>
      <c r="F18231" t="s">
        <v>18448</v>
      </c>
      <c r="G18231" s="1">
        <v>44419.759747260803</v>
      </c>
      <c r="H18231" s="1">
        <v>44419.762472260802</v>
      </c>
      <c r="I18231" s="1">
        <v>44419.768527083332</v>
      </c>
      <c r="J18231" t="s">
        <v>3779</v>
      </c>
      <c r="K18231">
        <v>5</v>
      </c>
      <c r="L18231">
        <v>494</v>
      </c>
      <c r="M18231">
        <v>25</v>
      </c>
      <c r="N18231">
        <v>89</v>
      </c>
      <c r="O18231" t="s">
        <v>3782</v>
      </c>
      <c r="P18231" s="2">
        <v>0.75641003086419756</v>
      </c>
      <c r="Q18231" s="2">
        <v>0.75974726080246913</v>
      </c>
      <c r="R18231" s="2">
        <v>0.7624722993827161</v>
      </c>
      <c r="S18231" s="2">
        <v>0.76852708333333331</v>
      </c>
      <c r="T18231">
        <v>3</v>
      </c>
      <c r="U18231">
        <v>17</v>
      </c>
      <c r="V18231" t="s">
        <v>22404</v>
      </c>
    </row>
    <row r="18232" spans="1:22" x14ac:dyDescent="0.3">
      <c r="A18232" s="1">
        <v>44423.554902391974</v>
      </c>
      <c r="B18232" t="s">
        <v>3163</v>
      </c>
      <c r="C18232" t="s">
        <v>3777</v>
      </c>
      <c r="D18232" t="s">
        <v>3777</v>
      </c>
      <c r="E18232">
        <v>318132</v>
      </c>
      <c r="F18232" t="s">
        <v>18628</v>
      </c>
      <c r="G18232" s="1">
        <v>44423.557506172838</v>
      </c>
      <c r="H18232" s="1">
        <v>44423.559241512346</v>
      </c>
      <c r="I18232" s="1">
        <v>44423.562058912037</v>
      </c>
      <c r="J18232" t="s">
        <v>3779</v>
      </c>
      <c r="K18232">
        <v>5</v>
      </c>
      <c r="L18232">
        <v>515</v>
      </c>
      <c r="M18232">
        <v>25</v>
      </c>
      <c r="N18232">
        <v>116</v>
      </c>
      <c r="O18232" t="s">
        <v>3783</v>
      </c>
      <c r="P18232" s="2">
        <v>0.55490239197530866</v>
      </c>
      <c r="Q18232" s="2">
        <v>0.55750621141975309</v>
      </c>
      <c r="R18232" s="2">
        <v>0.55924151234567898</v>
      </c>
      <c r="S18232" s="2">
        <v>0.56205891203703706</v>
      </c>
      <c r="T18232">
        <v>2</v>
      </c>
      <c r="U18232">
        <v>10</v>
      </c>
      <c r="V18232" t="s">
        <v>22404</v>
      </c>
    </row>
    <row r="18233" spans="1:22" x14ac:dyDescent="0.3">
      <c r="A18233" s="1">
        <v>44431.838907793208</v>
      </c>
      <c r="B18233" t="s">
        <v>3163</v>
      </c>
      <c r="C18233" t="s">
        <v>3777</v>
      </c>
      <c r="D18233" t="s">
        <v>3777</v>
      </c>
      <c r="E18233">
        <v>325757</v>
      </c>
      <c r="F18233" t="s">
        <v>17854</v>
      </c>
      <c r="G18233" s="1">
        <v>44431.841027854942</v>
      </c>
      <c r="H18233" s="1">
        <v>44431.845340856482</v>
      </c>
      <c r="I18233" s="1">
        <v>44431.847217862654</v>
      </c>
      <c r="J18233" t="s">
        <v>3779</v>
      </c>
      <c r="K18233">
        <v>5</v>
      </c>
      <c r="L18233">
        <v>378</v>
      </c>
      <c r="M18233">
        <v>25</v>
      </c>
      <c r="N18233">
        <v>116</v>
      </c>
      <c r="O18233" t="s">
        <v>3784</v>
      </c>
      <c r="P18233" s="2">
        <v>0.83890779320987652</v>
      </c>
      <c r="Q18233" s="2">
        <v>0.84102785493827159</v>
      </c>
      <c r="R18233" s="2">
        <v>0.8453408564814815</v>
      </c>
      <c r="S18233" s="2">
        <v>0.84721786265432097</v>
      </c>
      <c r="T18233">
        <v>6</v>
      </c>
      <c r="U18233">
        <v>11</v>
      </c>
      <c r="V18233" t="s">
        <v>22404</v>
      </c>
    </row>
    <row r="18234" spans="1:22" x14ac:dyDescent="0.3">
      <c r="A18234" s="1">
        <v>44415.573962924384</v>
      </c>
      <c r="B18234" t="s">
        <v>3037</v>
      </c>
      <c r="C18234" t="s">
        <v>3777</v>
      </c>
      <c r="D18234" t="s">
        <v>3777</v>
      </c>
      <c r="E18234">
        <v>311728</v>
      </c>
      <c r="F18234" t="s">
        <v>17992</v>
      </c>
      <c r="G18234" s="1">
        <v>44415.580660725311</v>
      </c>
      <c r="H18234" s="1">
        <v>44415.584177199074</v>
      </c>
      <c r="I18234" s="1">
        <v>44415.58971867284</v>
      </c>
      <c r="J18234" t="s">
        <v>3779</v>
      </c>
      <c r="K18234">
        <v>5</v>
      </c>
      <c r="L18234">
        <v>480</v>
      </c>
      <c r="M18234">
        <v>25</v>
      </c>
      <c r="N18234">
        <v>25</v>
      </c>
      <c r="O18234" t="s">
        <v>3792</v>
      </c>
      <c r="P18234" s="2">
        <v>0.57396292438271601</v>
      </c>
      <c r="Q18234" s="2">
        <v>0.58066072530864199</v>
      </c>
      <c r="R18234" s="2">
        <v>0.58417719907407406</v>
      </c>
      <c r="S18234" s="2">
        <v>0.58971867283950619</v>
      </c>
      <c r="T18234">
        <v>5</v>
      </c>
      <c r="U18234">
        <v>22</v>
      </c>
      <c r="V18234" t="s">
        <v>22404</v>
      </c>
    </row>
    <row r="18235" spans="1:22" x14ac:dyDescent="0.3">
      <c r="A18235" s="1">
        <v>44438.373796604938</v>
      </c>
      <c r="B18235" t="s">
        <v>1699</v>
      </c>
      <c r="C18235" t="s">
        <v>3777</v>
      </c>
      <c r="D18235" t="s">
        <v>3777</v>
      </c>
      <c r="E18235">
        <v>332180</v>
      </c>
      <c r="F18235" t="s">
        <v>17415</v>
      </c>
      <c r="G18235" s="1">
        <v>44438.381415432101</v>
      </c>
      <c r="H18235" s="1">
        <v>44438.390041280865</v>
      </c>
      <c r="I18235" s="1">
        <v>44438.397142399692</v>
      </c>
      <c r="J18235" t="s">
        <v>3779</v>
      </c>
      <c r="K18235">
        <v>5</v>
      </c>
      <c r="L18235">
        <v>203</v>
      </c>
      <c r="M18235">
        <v>25</v>
      </c>
      <c r="N18235">
        <v>135</v>
      </c>
      <c r="O18235" t="s">
        <v>3784</v>
      </c>
      <c r="P18235" s="2">
        <v>0.3737966049382716</v>
      </c>
      <c r="Q18235" s="2">
        <v>0.38141543209876544</v>
      </c>
      <c r="R18235" s="2">
        <v>0.39004128086419754</v>
      </c>
      <c r="S18235" s="2">
        <v>0.39714239969135801</v>
      </c>
      <c r="T18235">
        <v>12</v>
      </c>
      <c r="U18235">
        <v>33</v>
      </c>
      <c r="V18235" t="s">
        <v>22404</v>
      </c>
    </row>
    <row r="18236" spans="1:22" x14ac:dyDescent="0.3">
      <c r="A18236" s="1">
        <v>44418.588284645062</v>
      </c>
      <c r="B18236" t="s">
        <v>7</v>
      </c>
      <c r="C18236" t="s">
        <v>3777</v>
      </c>
      <c r="D18236" t="s">
        <v>3777</v>
      </c>
      <c r="E18236">
        <v>313984</v>
      </c>
      <c r="F18236" t="s">
        <v>17738</v>
      </c>
      <c r="G18236" s="1">
        <v>44418.595701311729</v>
      </c>
      <c r="H18236" s="1">
        <v>44418.595888233023</v>
      </c>
      <c r="I18236" s="1">
        <v>44418.6039779321</v>
      </c>
      <c r="J18236" t="s">
        <v>3779</v>
      </c>
      <c r="K18236">
        <v>5</v>
      </c>
      <c r="L18236">
        <v>399</v>
      </c>
      <c r="M18236">
        <v>25</v>
      </c>
      <c r="N18236">
        <v>114</v>
      </c>
      <c r="O18236" t="s">
        <v>3781</v>
      </c>
      <c r="P18236" s="2">
        <v>0.5882846450617284</v>
      </c>
      <c r="Q18236" s="2">
        <v>0.59570135030864202</v>
      </c>
      <c r="R18236" s="2">
        <v>0.5958882330246914</v>
      </c>
      <c r="S18236" s="2">
        <v>0.60397793209876538</v>
      </c>
      <c r="T18236">
        <v>0</v>
      </c>
      <c r="U18236">
        <v>22</v>
      </c>
      <c r="V18236" t="s">
        <v>22404</v>
      </c>
    </row>
    <row r="18237" spans="1:22" x14ac:dyDescent="0.3">
      <c r="A18237" s="1">
        <v>44422.809760223769</v>
      </c>
      <c r="B18237" t="s">
        <v>7</v>
      </c>
      <c r="C18237" t="s">
        <v>3777</v>
      </c>
      <c r="D18237" t="s">
        <v>3777</v>
      </c>
      <c r="E18237">
        <v>317522</v>
      </c>
      <c r="F18237" t="s">
        <v>17416</v>
      </c>
      <c r="G18237" s="1">
        <v>44422.819489583337</v>
      </c>
      <c r="H18237" s="1">
        <v>44422.826937114194</v>
      </c>
      <c r="I18237" s="1">
        <v>44422.834105864196</v>
      </c>
      <c r="J18237" t="s">
        <v>3779</v>
      </c>
      <c r="K18237">
        <v>5</v>
      </c>
      <c r="L18237">
        <v>424</v>
      </c>
      <c r="M18237">
        <v>25</v>
      </c>
      <c r="N18237">
        <v>25</v>
      </c>
      <c r="O18237" t="s">
        <v>3792</v>
      </c>
      <c r="P18237" s="2">
        <v>0.80976022376543211</v>
      </c>
      <c r="Q18237" s="2">
        <v>0.81948958333333333</v>
      </c>
      <c r="R18237" s="2">
        <v>0.82693711419753091</v>
      </c>
      <c r="S18237" s="2">
        <v>0.83410586419753086</v>
      </c>
      <c r="T18237">
        <v>10</v>
      </c>
      <c r="U18237">
        <v>35</v>
      </c>
      <c r="V18237" t="s">
        <v>22404</v>
      </c>
    </row>
    <row r="18238" spans="1:22" x14ac:dyDescent="0.3">
      <c r="A18238" s="1">
        <v>44413.519909992283</v>
      </c>
      <c r="B18238" t="s">
        <v>1824</v>
      </c>
      <c r="C18238" t="s">
        <v>3777</v>
      </c>
      <c r="D18238" t="s">
        <v>3777</v>
      </c>
      <c r="E18238">
        <v>310357</v>
      </c>
      <c r="F18238" t="s">
        <v>18630</v>
      </c>
      <c r="G18238" s="1">
        <v>44413.522452893521</v>
      </c>
      <c r="H18238" s="1">
        <v>44413.524311381174</v>
      </c>
      <c r="I18238" s="1">
        <v>44413.528559143517</v>
      </c>
      <c r="J18238" t="s">
        <v>3779</v>
      </c>
      <c r="K18238">
        <v>5</v>
      </c>
      <c r="L18238">
        <v>960</v>
      </c>
      <c r="M18238">
        <v>25</v>
      </c>
      <c r="N18238">
        <v>25</v>
      </c>
      <c r="O18238" t="s">
        <v>3780</v>
      </c>
      <c r="P18238" s="2">
        <v>0.51990999228395063</v>
      </c>
      <c r="Q18238" s="2">
        <v>0.52245289351851854</v>
      </c>
      <c r="R18238" s="2">
        <v>0.52431138117283949</v>
      </c>
      <c r="S18238" s="2">
        <v>0.52855914351851851</v>
      </c>
      <c r="T18238">
        <v>2</v>
      </c>
      <c r="U18238">
        <v>12</v>
      </c>
      <c r="V18238" t="s">
        <v>22404</v>
      </c>
    </row>
    <row r="18239" spans="1:22" x14ac:dyDescent="0.3">
      <c r="A18239" s="1">
        <v>44435.382661496915</v>
      </c>
      <c r="B18239" t="s">
        <v>2875</v>
      </c>
      <c r="C18239" t="s">
        <v>3777</v>
      </c>
      <c r="D18239" t="s">
        <v>3777</v>
      </c>
      <c r="E18239">
        <v>328963</v>
      </c>
      <c r="F18239" t="s">
        <v>18450</v>
      </c>
      <c r="G18239" s="1">
        <v>44435.38665459105</v>
      </c>
      <c r="H18239" s="1">
        <v>44435.388816859566</v>
      </c>
      <c r="I18239" s="1">
        <v>44435.393453279321</v>
      </c>
      <c r="J18239" t="s">
        <v>3779</v>
      </c>
      <c r="K18239">
        <v>5</v>
      </c>
      <c r="L18239">
        <v>361</v>
      </c>
      <c r="M18239">
        <v>25</v>
      </c>
      <c r="N18239">
        <v>142</v>
      </c>
      <c r="O18239" t="s">
        <v>3785</v>
      </c>
      <c r="P18239" s="2">
        <v>0.38266149691358026</v>
      </c>
      <c r="Q18239" s="2">
        <v>0.38665459104938271</v>
      </c>
      <c r="R18239" s="2">
        <v>0.38881685956790124</v>
      </c>
      <c r="S18239" s="2">
        <v>0.39345331790123456</v>
      </c>
      <c r="T18239">
        <v>3</v>
      </c>
      <c r="U18239">
        <v>15</v>
      </c>
      <c r="V18239" t="s">
        <v>22404</v>
      </c>
    </row>
    <row r="18240" spans="1:22" x14ac:dyDescent="0.3">
      <c r="A18240" s="1">
        <v>44432.52820212191</v>
      </c>
      <c r="B18240" t="s">
        <v>3124</v>
      </c>
      <c r="C18240" t="s">
        <v>3777</v>
      </c>
      <c r="D18240" t="s">
        <v>3777</v>
      </c>
      <c r="E18240">
        <v>326247</v>
      </c>
      <c r="F18240" t="s">
        <v>18452</v>
      </c>
      <c r="G18240" s="1">
        <v>44432.530659104938</v>
      </c>
      <c r="H18240" s="1">
        <v>44432.532891820985</v>
      </c>
      <c r="I18240" s="1">
        <v>44432.546884606483</v>
      </c>
      <c r="J18240" t="s">
        <v>3779</v>
      </c>
      <c r="K18240">
        <v>5</v>
      </c>
      <c r="L18240">
        <v>323</v>
      </c>
      <c r="M18240">
        <v>25</v>
      </c>
      <c r="N18240">
        <v>124</v>
      </c>
      <c r="O18240" t="s">
        <v>3781</v>
      </c>
      <c r="P18240" s="2">
        <v>0.52820212191358029</v>
      </c>
      <c r="Q18240" s="2">
        <v>0.53065910493827162</v>
      </c>
      <c r="R18240" s="2">
        <v>0.53289182098765431</v>
      </c>
      <c r="S18240" s="2">
        <v>0.54688460648148152</v>
      </c>
      <c r="T18240">
        <v>3</v>
      </c>
      <c r="U18240">
        <v>26</v>
      </c>
      <c r="V18240" t="s">
        <v>22404</v>
      </c>
    </row>
    <row r="18241" spans="1:22" x14ac:dyDescent="0.3">
      <c r="A18241" s="1">
        <v>44432.915248495374</v>
      </c>
      <c r="B18241" t="s">
        <v>3124</v>
      </c>
      <c r="C18241" t="s">
        <v>3777</v>
      </c>
      <c r="D18241" t="s">
        <v>3777</v>
      </c>
      <c r="E18241">
        <v>326747</v>
      </c>
      <c r="F18241" t="s">
        <v>17995</v>
      </c>
      <c r="G18241" s="1">
        <v>44432.916945447534</v>
      </c>
      <c r="H18241" s="1">
        <v>44432.920528356481</v>
      </c>
      <c r="I18241" s="1">
        <v>44432.92607399691</v>
      </c>
      <c r="J18241" t="s">
        <v>3779</v>
      </c>
      <c r="K18241">
        <v>5</v>
      </c>
      <c r="L18241">
        <v>955</v>
      </c>
      <c r="M18241">
        <v>25</v>
      </c>
      <c r="N18241">
        <v>625</v>
      </c>
      <c r="O18241" t="s">
        <v>3781</v>
      </c>
      <c r="P18241" s="2">
        <v>0.91524849537037034</v>
      </c>
      <c r="Q18241" s="2">
        <v>0.91694544753086416</v>
      </c>
      <c r="R18241" s="2">
        <v>0.92052835648148146</v>
      </c>
      <c r="S18241" s="2">
        <v>0.92607399691358028</v>
      </c>
      <c r="T18241">
        <v>5</v>
      </c>
      <c r="U18241">
        <v>15</v>
      </c>
      <c r="V18241" t="s">
        <v>22404</v>
      </c>
    </row>
    <row r="18242" spans="1:22" x14ac:dyDescent="0.3">
      <c r="A18242" s="1">
        <v>44433.782068016975</v>
      </c>
      <c r="B18242" t="s">
        <v>3124</v>
      </c>
      <c r="C18242" t="s">
        <v>3777</v>
      </c>
      <c r="D18242" t="s">
        <v>3777</v>
      </c>
      <c r="E18242">
        <v>327473</v>
      </c>
      <c r="F18242" t="s">
        <v>17421</v>
      </c>
      <c r="G18242" s="1">
        <v>44433.785432445984</v>
      </c>
      <c r="H18242" s="1">
        <v>44433.796042091046</v>
      </c>
      <c r="I18242" s="1">
        <v>44433.802415007718</v>
      </c>
      <c r="J18242" t="s">
        <v>3779</v>
      </c>
      <c r="K18242">
        <v>5</v>
      </c>
      <c r="L18242">
        <v>190</v>
      </c>
      <c r="M18242">
        <v>25</v>
      </c>
      <c r="N18242">
        <v>25</v>
      </c>
      <c r="O18242" t="s">
        <v>3782</v>
      </c>
      <c r="P18242" s="2">
        <v>0.78206801697530859</v>
      </c>
      <c r="Q18242" s="2">
        <v>0.78543244598765427</v>
      </c>
      <c r="R18242" s="2">
        <v>0.79604209104938273</v>
      </c>
      <c r="S18242" s="2">
        <v>0.80241500771604934</v>
      </c>
      <c r="T18242">
        <v>15</v>
      </c>
      <c r="U18242">
        <v>29</v>
      </c>
      <c r="V18242" t="s">
        <v>22404</v>
      </c>
    </row>
    <row r="18243" spans="1:22" x14ac:dyDescent="0.3">
      <c r="A18243" s="1">
        <v>44435.798769637346</v>
      </c>
      <c r="B18243" t="s">
        <v>3124</v>
      </c>
      <c r="C18243" t="s">
        <v>3777</v>
      </c>
      <c r="D18243" t="s">
        <v>3777</v>
      </c>
      <c r="E18243">
        <v>329479</v>
      </c>
      <c r="F18243" t="s">
        <v>18633</v>
      </c>
      <c r="G18243" s="1">
        <v>44435.832916087966</v>
      </c>
      <c r="H18243" s="1">
        <v>44435.834890123457</v>
      </c>
      <c r="I18243" s="1">
        <v>44435.841614891979</v>
      </c>
      <c r="J18243" t="s">
        <v>3779</v>
      </c>
      <c r="K18243">
        <v>5</v>
      </c>
      <c r="L18243">
        <v>411</v>
      </c>
      <c r="M18243">
        <v>25</v>
      </c>
      <c r="N18243">
        <v>33</v>
      </c>
      <c r="O18243" t="s">
        <v>3785</v>
      </c>
      <c r="P18243" s="2">
        <v>0.79876963734567896</v>
      </c>
      <c r="Q18243" s="2">
        <v>0.83291608796296301</v>
      </c>
      <c r="R18243" s="2">
        <v>0.83489012345679015</v>
      </c>
      <c r="S18243" s="2">
        <v>0.84161489197530859</v>
      </c>
      <c r="T18243">
        <v>2</v>
      </c>
      <c r="U18243">
        <v>1</v>
      </c>
      <c r="V18243" t="s">
        <v>22404</v>
      </c>
    </row>
    <row r="18244" spans="1:22" x14ac:dyDescent="0.3">
      <c r="A18244" s="1">
        <v>44429.699930516974</v>
      </c>
      <c r="B18244" t="s">
        <v>2603</v>
      </c>
      <c r="C18244" t="s">
        <v>3777</v>
      </c>
      <c r="D18244" t="s">
        <v>3777</v>
      </c>
      <c r="E18244">
        <v>323527</v>
      </c>
      <c r="F18244" t="s">
        <v>17422</v>
      </c>
      <c r="G18244" s="1">
        <v>44429.702251157411</v>
      </c>
      <c r="H18244" s="1">
        <v>44429.710132214503</v>
      </c>
      <c r="I18244" s="1">
        <v>44429.714553472222</v>
      </c>
      <c r="J18244" t="s">
        <v>3779</v>
      </c>
      <c r="K18244">
        <v>5</v>
      </c>
      <c r="L18244">
        <v>259</v>
      </c>
      <c r="M18244">
        <v>25</v>
      </c>
      <c r="N18244">
        <v>99</v>
      </c>
      <c r="O18244" t="s">
        <v>3792</v>
      </c>
      <c r="P18244" s="2">
        <v>0.69993051697530861</v>
      </c>
      <c r="Q18244" s="2">
        <v>0.7022511574074074</v>
      </c>
      <c r="R18244" s="2">
        <v>0.71013221450617281</v>
      </c>
      <c r="S18244" s="2">
        <v>0.71455347222222221</v>
      </c>
      <c r="T18244">
        <v>11</v>
      </c>
      <c r="U18244">
        <v>21</v>
      </c>
      <c r="V18244" t="s">
        <v>22404</v>
      </c>
    </row>
    <row r="18245" spans="1:22" x14ac:dyDescent="0.3">
      <c r="A18245" s="1">
        <v>44436.730782716048</v>
      </c>
      <c r="B18245" t="s">
        <v>2603</v>
      </c>
      <c r="C18245" t="s">
        <v>3777</v>
      </c>
      <c r="D18245" t="s">
        <v>3777</v>
      </c>
      <c r="E18245">
        <v>330463</v>
      </c>
      <c r="F18245" t="s">
        <v>18290</v>
      </c>
      <c r="G18245" s="1">
        <v>44436.740233796299</v>
      </c>
      <c r="H18245" s="1">
        <v>44436.741004591051</v>
      </c>
      <c r="I18245" s="1">
        <v>44436.745080864195</v>
      </c>
      <c r="J18245" t="s">
        <v>3779</v>
      </c>
      <c r="K18245">
        <v>5</v>
      </c>
      <c r="L18245">
        <v>196</v>
      </c>
      <c r="M18245">
        <v>25</v>
      </c>
      <c r="N18245">
        <v>24</v>
      </c>
      <c r="O18245" t="s">
        <v>3792</v>
      </c>
      <c r="P18245" s="2">
        <v>0.73078271604938272</v>
      </c>
      <c r="Q18245" s="2">
        <v>0.74023379629629626</v>
      </c>
      <c r="R18245" s="2">
        <v>0.74100459104938277</v>
      </c>
      <c r="S18245" s="2">
        <v>0.74508086419753083</v>
      </c>
      <c r="T18245">
        <v>1</v>
      </c>
      <c r="U18245">
        <v>20</v>
      </c>
      <c r="V18245" t="s">
        <v>22404</v>
      </c>
    </row>
    <row r="18246" spans="1:22" x14ac:dyDescent="0.3">
      <c r="A18246" s="1">
        <v>44439.802466859568</v>
      </c>
      <c r="B18246" t="s">
        <v>2603</v>
      </c>
      <c r="C18246" t="s">
        <v>3777</v>
      </c>
      <c r="D18246" t="s">
        <v>3777</v>
      </c>
      <c r="E18246">
        <v>333834</v>
      </c>
      <c r="F18246" t="s">
        <v>17996</v>
      </c>
      <c r="G18246" s="1">
        <v>44439.803317708334</v>
      </c>
      <c r="H18246" s="1">
        <v>44439.806895061731</v>
      </c>
      <c r="I18246" s="1">
        <v>44439.810370563275</v>
      </c>
      <c r="J18246" t="s">
        <v>3779</v>
      </c>
      <c r="K18246">
        <v>5</v>
      </c>
      <c r="L18246">
        <v>314</v>
      </c>
      <c r="M18246">
        <v>25</v>
      </c>
      <c r="N18246">
        <v>8</v>
      </c>
      <c r="O18246" t="s">
        <v>3781</v>
      </c>
      <c r="P18246" s="2">
        <v>0.8024668595679012</v>
      </c>
      <c r="Q18246" s="2">
        <v>0.80331770833333338</v>
      </c>
      <c r="R18246" s="2">
        <v>0.80689506172839509</v>
      </c>
      <c r="S18246" s="2">
        <v>0.81037056327160495</v>
      </c>
      <c r="T18246">
        <v>5</v>
      </c>
      <c r="U18246">
        <v>11</v>
      </c>
      <c r="V18246" t="s">
        <v>22404</v>
      </c>
    </row>
    <row r="18247" spans="1:22" x14ac:dyDescent="0.3">
      <c r="A18247" s="1">
        <v>44415.429306404323</v>
      </c>
      <c r="B18247" t="s">
        <v>3042</v>
      </c>
      <c r="C18247" t="s">
        <v>3777</v>
      </c>
      <c r="D18247" t="s">
        <v>3777</v>
      </c>
      <c r="E18247">
        <v>311560</v>
      </c>
      <c r="F18247" t="s">
        <v>18453</v>
      </c>
      <c r="G18247" s="1">
        <v>44415.43051358025</v>
      </c>
      <c r="H18247" s="1">
        <v>44415.432845640433</v>
      </c>
      <c r="I18247" s="1">
        <v>44415.436590432102</v>
      </c>
      <c r="J18247" t="s">
        <v>3779</v>
      </c>
      <c r="K18247">
        <v>5</v>
      </c>
      <c r="L18247">
        <v>256</v>
      </c>
      <c r="M18247">
        <v>25</v>
      </c>
      <c r="N18247">
        <v>9</v>
      </c>
      <c r="O18247" t="s">
        <v>3792</v>
      </c>
      <c r="P18247" s="2">
        <v>0.42930640432098766</v>
      </c>
      <c r="Q18247" s="2">
        <v>0.43051358024691361</v>
      </c>
      <c r="R18247" s="2">
        <v>0.43284567901234566</v>
      </c>
      <c r="S18247" s="2">
        <v>0.43659043209876541</v>
      </c>
      <c r="T18247">
        <v>3</v>
      </c>
      <c r="U18247">
        <v>10</v>
      </c>
      <c r="V18247" t="s">
        <v>22404</v>
      </c>
    </row>
    <row r="18248" spans="1:22" x14ac:dyDescent="0.3">
      <c r="A18248" s="1">
        <v>44409.881869328703</v>
      </c>
      <c r="B18248" t="s">
        <v>3713</v>
      </c>
      <c r="C18248" t="s">
        <v>3777</v>
      </c>
      <c r="D18248" t="s">
        <v>3777</v>
      </c>
      <c r="E18248">
        <v>308216</v>
      </c>
      <c r="F18248" t="s">
        <v>17857</v>
      </c>
      <c r="G18248" s="1">
        <v>44409.885894251544</v>
      </c>
      <c r="H18248" s="1">
        <v>44409.890438657407</v>
      </c>
      <c r="I18248" s="1">
        <v>44409.894224884258</v>
      </c>
      <c r="J18248" t="s">
        <v>3779</v>
      </c>
      <c r="K18248">
        <v>5</v>
      </c>
      <c r="L18248">
        <v>1921</v>
      </c>
      <c r="M18248">
        <v>25</v>
      </c>
      <c r="N18248">
        <v>78</v>
      </c>
      <c r="O18248" t="s">
        <v>3783</v>
      </c>
      <c r="P18248" s="2">
        <v>0.88186932870370371</v>
      </c>
      <c r="Q18248" s="2">
        <v>0.88589425154320989</v>
      </c>
      <c r="R18248" s="2">
        <v>0.89043865740740735</v>
      </c>
      <c r="S18248" s="2">
        <v>0.89422488425925928</v>
      </c>
      <c r="T18248">
        <v>6</v>
      </c>
      <c r="U18248">
        <v>17</v>
      </c>
      <c r="V18248" t="s">
        <v>22404</v>
      </c>
    </row>
    <row r="18249" spans="1:22" x14ac:dyDescent="0.3">
      <c r="A18249" s="1">
        <v>44421.542285532407</v>
      </c>
      <c r="B18249" t="s">
        <v>2908</v>
      </c>
      <c r="C18249" t="s">
        <v>3777</v>
      </c>
      <c r="D18249" t="s">
        <v>3777</v>
      </c>
      <c r="E18249">
        <v>316406</v>
      </c>
      <c r="F18249" t="s">
        <v>17748</v>
      </c>
      <c r="G18249" s="1">
        <v>44421.54482457562</v>
      </c>
      <c r="H18249" s="1">
        <v>44421.545496566359</v>
      </c>
      <c r="I18249" s="1">
        <v>44421.550795100309</v>
      </c>
      <c r="J18249" t="s">
        <v>3779</v>
      </c>
      <c r="K18249">
        <v>5</v>
      </c>
      <c r="L18249">
        <v>232</v>
      </c>
      <c r="M18249">
        <v>25</v>
      </c>
      <c r="N18249">
        <v>99</v>
      </c>
      <c r="O18249" t="s">
        <v>3785</v>
      </c>
      <c r="P18249" s="2">
        <v>0.5422855324074074</v>
      </c>
      <c r="Q18249" s="2">
        <v>0.54482457561728392</v>
      </c>
      <c r="R18249" s="2">
        <v>0.54549656635802468</v>
      </c>
      <c r="S18249" s="2">
        <v>0.55079510030864198</v>
      </c>
      <c r="T18249">
        <v>0</v>
      </c>
      <c r="U18249">
        <v>12</v>
      </c>
      <c r="V18249" t="s">
        <v>22404</v>
      </c>
    </row>
    <row r="18250" spans="1:22" x14ac:dyDescent="0.3">
      <c r="A18250" s="1">
        <v>44434.413747299383</v>
      </c>
      <c r="B18250" t="s">
        <v>2908</v>
      </c>
      <c r="C18250" t="s">
        <v>3777</v>
      </c>
      <c r="D18250" t="s">
        <v>3777</v>
      </c>
      <c r="E18250">
        <v>328032</v>
      </c>
      <c r="F18250" t="s">
        <v>17863</v>
      </c>
      <c r="G18250" s="1">
        <v>44434.415882407404</v>
      </c>
      <c r="H18250" s="1">
        <v>44434.420349884262</v>
      </c>
      <c r="I18250" s="1">
        <v>44434.424866319445</v>
      </c>
      <c r="J18250" t="s">
        <v>3779</v>
      </c>
      <c r="K18250">
        <v>5</v>
      </c>
      <c r="L18250">
        <v>269</v>
      </c>
      <c r="M18250">
        <v>25</v>
      </c>
      <c r="N18250">
        <v>6</v>
      </c>
      <c r="O18250" t="s">
        <v>3780</v>
      </c>
      <c r="P18250" s="2">
        <v>0.41374729938271604</v>
      </c>
      <c r="Q18250" s="2">
        <v>0.4158824074074074</v>
      </c>
      <c r="R18250" s="2">
        <v>0.42034988425925923</v>
      </c>
      <c r="S18250" s="2">
        <v>0.42486631944444442</v>
      </c>
      <c r="T18250">
        <v>6</v>
      </c>
      <c r="U18250">
        <v>16</v>
      </c>
      <c r="V18250" t="s">
        <v>22404</v>
      </c>
    </row>
    <row r="18251" spans="1:22" x14ac:dyDescent="0.3">
      <c r="A18251" s="1">
        <v>44435.479122723766</v>
      </c>
      <c r="B18251" t="s">
        <v>2908</v>
      </c>
      <c r="C18251" t="s">
        <v>3777</v>
      </c>
      <c r="D18251" t="s">
        <v>3777</v>
      </c>
      <c r="E18251">
        <v>329086</v>
      </c>
      <c r="F18251" t="s">
        <v>18644</v>
      </c>
      <c r="G18251" s="1">
        <v>44435.482274112655</v>
      </c>
      <c r="H18251" s="1">
        <v>44435.483965239197</v>
      </c>
      <c r="I18251" s="1">
        <v>44435.488167978394</v>
      </c>
      <c r="J18251" t="s">
        <v>3779</v>
      </c>
      <c r="K18251">
        <v>5</v>
      </c>
      <c r="L18251">
        <v>161</v>
      </c>
      <c r="M18251">
        <v>25</v>
      </c>
      <c r="N18251">
        <v>3</v>
      </c>
      <c r="O18251" t="s">
        <v>3785</v>
      </c>
      <c r="P18251" s="2">
        <v>0.47912272376543208</v>
      </c>
      <c r="Q18251" s="2">
        <v>0.48227411265432096</v>
      </c>
      <c r="R18251" s="2">
        <v>0.48396523919753087</v>
      </c>
      <c r="S18251" s="2">
        <v>0.48816801697530865</v>
      </c>
      <c r="T18251">
        <v>2</v>
      </c>
      <c r="U18251">
        <v>13</v>
      </c>
      <c r="V18251" t="s">
        <v>22404</v>
      </c>
    </row>
    <row r="18252" spans="1:22" x14ac:dyDescent="0.3">
      <c r="A18252" s="1">
        <v>44422.442598070986</v>
      </c>
      <c r="B18252" t="s">
        <v>3493</v>
      </c>
      <c r="C18252" t="s">
        <v>3777</v>
      </c>
      <c r="D18252" t="s">
        <v>3777</v>
      </c>
      <c r="E18252">
        <v>317089</v>
      </c>
      <c r="F18252" t="s">
        <v>17520</v>
      </c>
      <c r="G18252" s="1">
        <v>44422.443889120368</v>
      </c>
      <c r="H18252" s="1">
        <v>44422.450744290123</v>
      </c>
      <c r="I18252" s="1">
        <v>44422.457062577159</v>
      </c>
      <c r="J18252" t="s">
        <v>3779</v>
      </c>
      <c r="K18252">
        <v>5</v>
      </c>
      <c r="L18252">
        <v>312</v>
      </c>
      <c r="M18252">
        <v>25</v>
      </c>
      <c r="N18252">
        <v>130</v>
      </c>
      <c r="O18252" t="s">
        <v>3792</v>
      </c>
      <c r="P18252" s="2">
        <v>0.4425980709876543</v>
      </c>
      <c r="Q18252" s="2">
        <v>0.44388912037037037</v>
      </c>
      <c r="R18252" s="2">
        <v>0.45074429012345679</v>
      </c>
      <c r="S18252" s="2">
        <v>0.45706257716049381</v>
      </c>
      <c r="T18252">
        <v>9</v>
      </c>
      <c r="U18252">
        <v>20</v>
      </c>
      <c r="V18252" t="s">
        <v>22404</v>
      </c>
    </row>
    <row r="18253" spans="1:22" x14ac:dyDescent="0.3">
      <c r="A18253" s="1">
        <v>44426.622943788578</v>
      </c>
      <c r="B18253" t="s">
        <v>3076</v>
      </c>
      <c r="C18253" t="s">
        <v>3777</v>
      </c>
      <c r="D18253" t="s">
        <v>3777</v>
      </c>
      <c r="E18253">
        <v>320847</v>
      </c>
      <c r="F18253" t="s">
        <v>18649</v>
      </c>
      <c r="G18253" s="1">
        <v>44426.626448341049</v>
      </c>
      <c r="H18253" s="1">
        <v>44426.627839544752</v>
      </c>
      <c r="I18253" s="1">
        <v>44426.63170972222</v>
      </c>
      <c r="J18253" t="s">
        <v>3779</v>
      </c>
      <c r="K18253">
        <v>5</v>
      </c>
      <c r="L18253">
        <v>479</v>
      </c>
      <c r="M18253">
        <v>25</v>
      </c>
      <c r="N18253">
        <v>99</v>
      </c>
      <c r="O18253" t="s">
        <v>3782</v>
      </c>
      <c r="P18253" s="2">
        <v>0.6229437885802469</v>
      </c>
      <c r="Q18253" s="2">
        <v>0.62644834104938274</v>
      </c>
      <c r="R18253" s="2">
        <v>0.62783954475308645</v>
      </c>
      <c r="S18253" s="2">
        <v>0.63170972222222221</v>
      </c>
      <c r="T18253">
        <v>2</v>
      </c>
      <c r="U18253">
        <v>12</v>
      </c>
      <c r="V18253" t="s">
        <v>22404</v>
      </c>
    </row>
    <row r="18254" spans="1:22" x14ac:dyDescent="0.3">
      <c r="A18254" s="1">
        <v>44409.429205555556</v>
      </c>
      <c r="B18254" t="s">
        <v>2877</v>
      </c>
      <c r="C18254" t="s">
        <v>3777</v>
      </c>
      <c r="D18254" t="s">
        <v>3777</v>
      </c>
      <c r="E18254">
        <v>307725</v>
      </c>
      <c r="F18254" t="s">
        <v>18302</v>
      </c>
      <c r="G18254" s="1">
        <v>44409.433672916668</v>
      </c>
      <c r="H18254" s="1">
        <v>44409.434709992282</v>
      </c>
      <c r="I18254" s="1">
        <v>44409.438005362652</v>
      </c>
      <c r="J18254" t="s">
        <v>3779</v>
      </c>
      <c r="K18254">
        <v>5</v>
      </c>
      <c r="L18254">
        <v>98</v>
      </c>
      <c r="M18254">
        <v>25</v>
      </c>
      <c r="N18254">
        <v>30</v>
      </c>
      <c r="O18254" t="s">
        <v>3783</v>
      </c>
      <c r="P18254" s="2">
        <v>0.42920555555555556</v>
      </c>
      <c r="Q18254" s="2">
        <v>0.43367291666666669</v>
      </c>
      <c r="R18254" s="2">
        <v>0.43470999228395063</v>
      </c>
      <c r="S18254" s="2">
        <v>0.438005362654321</v>
      </c>
      <c r="T18254">
        <v>1</v>
      </c>
      <c r="U18254">
        <v>12</v>
      </c>
      <c r="V18254" t="s">
        <v>22404</v>
      </c>
    </row>
    <row r="18255" spans="1:22" x14ac:dyDescent="0.3">
      <c r="A18255" s="1">
        <v>44410.359147878087</v>
      </c>
      <c r="B18255" t="s">
        <v>2877</v>
      </c>
      <c r="C18255" t="s">
        <v>3777</v>
      </c>
      <c r="D18255" t="s">
        <v>3777</v>
      </c>
      <c r="E18255">
        <v>308384</v>
      </c>
      <c r="F18255" t="s">
        <v>18002</v>
      </c>
      <c r="G18255" s="1">
        <v>44410.361765586422</v>
      </c>
      <c r="H18255" s="1">
        <v>44410.365557638892</v>
      </c>
      <c r="I18255" s="1">
        <v>44410.36918568673</v>
      </c>
      <c r="J18255" t="s">
        <v>3779</v>
      </c>
      <c r="K18255">
        <v>5</v>
      </c>
      <c r="L18255">
        <v>117</v>
      </c>
      <c r="M18255">
        <v>25</v>
      </c>
      <c r="N18255">
        <v>8</v>
      </c>
      <c r="O18255" t="s">
        <v>3784</v>
      </c>
      <c r="P18255" s="2">
        <v>0.35914787808641974</v>
      </c>
      <c r="Q18255" s="2">
        <v>0.36176558641975309</v>
      </c>
      <c r="R18255" s="2">
        <v>0.36555763888888887</v>
      </c>
      <c r="S18255" s="2">
        <v>0.36918572530864197</v>
      </c>
      <c r="T18255">
        <v>5</v>
      </c>
      <c r="U18255">
        <v>14</v>
      </c>
      <c r="V18255" t="s">
        <v>22404</v>
      </c>
    </row>
    <row r="18256" spans="1:22" x14ac:dyDescent="0.3">
      <c r="A18256" s="1">
        <v>44421.406876774694</v>
      </c>
      <c r="B18256" t="s">
        <v>2877</v>
      </c>
      <c r="C18256" t="s">
        <v>3777</v>
      </c>
      <c r="D18256" t="s">
        <v>3777</v>
      </c>
      <c r="E18256">
        <v>316272</v>
      </c>
      <c r="F18256" t="s">
        <v>18154</v>
      </c>
      <c r="G18256" s="1">
        <v>44421.410978587963</v>
      </c>
      <c r="H18256" s="1">
        <v>44421.414255324074</v>
      </c>
      <c r="I18256" s="1">
        <v>44421.416944135803</v>
      </c>
      <c r="J18256" t="s">
        <v>3779</v>
      </c>
      <c r="K18256">
        <v>5</v>
      </c>
      <c r="L18256">
        <v>990</v>
      </c>
      <c r="M18256">
        <v>25</v>
      </c>
      <c r="N18256">
        <v>699</v>
      </c>
      <c r="O18256" t="s">
        <v>3785</v>
      </c>
      <c r="P18256" s="2">
        <v>0.40687677469135802</v>
      </c>
      <c r="Q18256" s="2">
        <v>0.41097858796296294</v>
      </c>
      <c r="R18256" s="2">
        <v>0.41425532407407406</v>
      </c>
      <c r="S18256" s="2">
        <v>0.41694413580246914</v>
      </c>
      <c r="T18256">
        <v>4</v>
      </c>
      <c r="U18256">
        <v>14</v>
      </c>
      <c r="V18256" t="s">
        <v>22404</v>
      </c>
    </row>
    <row r="18257" spans="1:22" x14ac:dyDescent="0.3">
      <c r="A18257" s="1">
        <v>44423.465992901234</v>
      </c>
      <c r="B18257" t="s">
        <v>2877</v>
      </c>
      <c r="C18257" t="s">
        <v>3777</v>
      </c>
      <c r="D18257" t="s">
        <v>3777</v>
      </c>
      <c r="E18257">
        <v>318033</v>
      </c>
      <c r="F18257" t="s">
        <v>18651</v>
      </c>
      <c r="G18257" s="1">
        <v>44423.467787307098</v>
      </c>
      <c r="H18257" s="1">
        <v>44423.469555941359</v>
      </c>
      <c r="I18257" s="1">
        <v>44423.473092245367</v>
      </c>
      <c r="J18257" t="s">
        <v>3779</v>
      </c>
      <c r="K18257">
        <v>5</v>
      </c>
      <c r="L18257">
        <v>157</v>
      </c>
      <c r="M18257">
        <v>25</v>
      </c>
      <c r="N18257">
        <v>18</v>
      </c>
      <c r="O18257" t="s">
        <v>3783</v>
      </c>
      <c r="P18257" s="2">
        <v>0.46599290123456788</v>
      </c>
      <c r="Q18257" s="2">
        <v>0.46778730709876543</v>
      </c>
      <c r="R18257" s="2">
        <v>0.46955597993827158</v>
      </c>
      <c r="S18257" s="2">
        <v>0.47309224537037037</v>
      </c>
      <c r="T18257">
        <v>2</v>
      </c>
      <c r="U18257">
        <v>10</v>
      </c>
      <c r="V18257" t="s">
        <v>22404</v>
      </c>
    </row>
    <row r="18258" spans="1:22" x14ac:dyDescent="0.3">
      <c r="A18258" s="1">
        <v>44427.402954436729</v>
      </c>
      <c r="B18258" t="s">
        <v>2877</v>
      </c>
      <c r="C18258" t="s">
        <v>3777</v>
      </c>
      <c r="D18258" t="s">
        <v>3777</v>
      </c>
      <c r="E18258">
        <v>321437</v>
      </c>
      <c r="F18258" t="s">
        <v>17749</v>
      </c>
      <c r="G18258" s="1">
        <v>44427.41488132716</v>
      </c>
      <c r="H18258" s="1">
        <v>44427.415309722222</v>
      </c>
      <c r="I18258" s="1">
        <v>44427.418414891974</v>
      </c>
      <c r="J18258" t="s">
        <v>3779</v>
      </c>
      <c r="K18258">
        <v>5</v>
      </c>
      <c r="L18258">
        <v>223</v>
      </c>
      <c r="M18258">
        <v>25</v>
      </c>
      <c r="N18258">
        <v>6</v>
      </c>
      <c r="O18258" t="s">
        <v>3780</v>
      </c>
      <c r="P18258" s="2">
        <v>0.40295443672839504</v>
      </c>
      <c r="Q18258" s="2">
        <v>0.41488132716049381</v>
      </c>
      <c r="R18258" s="2">
        <v>0.41530972222222223</v>
      </c>
      <c r="S18258" s="2">
        <v>0.41841489197530862</v>
      </c>
      <c r="T18258">
        <v>0</v>
      </c>
      <c r="U18258">
        <v>22</v>
      </c>
      <c r="V18258" t="s">
        <v>22404</v>
      </c>
    </row>
    <row r="18259" spans="1:22" x14ac:dyDescent="0.3">
      <c r="A18259" s="1">
        <v>44436.407057445991</v>
      </c>
      <c r="B18259" t="s">
        <v>2877</v>
      </c>
      <c r="C18259" t="s">
        <v>3777</v>
      </c>
      <c r="D18259" t="s">
        <v>3777</v>
      </c>
      <c r="E18259">
        <v>330006</v>
      </c>
      <c r="F18259" t="s">
        <v>18463</v>
      </c>
      <c r="G18259" s="1">
        <v>44436.407794367282</v>
      </c>
      <c r="H18259" s="1">
        <v>44436.410085725307</v>
      </c>
      <c r="I18259" s="1">
        <v>44436.412167515431</v>
      </c>
      <c r="J18259" t="s">
        <v>3779</v>
      </c>
      <c r="K18259">
        <v>5</v>
      </c>
      <c r="L18259">
        <v>186</v>
      </c>
      <c r="M18259">
        <v>25</v>
      </c>
      <c r="N18259">
        <v>102</v>
      </c>
      <c r="O18259" t="s">
        <v>3792</v>
      </c>
      <c r="P18259" s="2">
        <v>0.40705744598765431</v>
      </c>
      <c r="Q18259" s="2">
        <v>0.40779436728395063</v>
      </c>
      <c r="R18259" s="2">
        <v>0.41008572530864196</v>
      </c>
      <c r="S18259" s="2">
        <v>0.41216751543209879</v>
      </c>
      <c r="T18259">
        <v>3</v>
      </c>
      <c r="U18259">
        <v>7</v>
      </c>
      <c r="V18259" t="s">
        <v>22404</v>
      </c>
    </row>
    <row r="18260" spans="1:22" x14ac:dyDescent="0.3">
      <c r="A18260" s="1">
        <v>44437.40710837191</v>
      </c>
      <c r="B18260" t="s">
        <v>2877</v>
      </c>
      <c r="C18260" t="s">
        <v>3777</v>
      </c>
      <c r="D18260" t="s">
        <v>3777</v>
      </c>
      <c r="E18260">
        <v>331104</v>
      </c>
      <c r="F18260" t="s">
        <v>17523</v>
      </c>
      <c r="G18260" s="1">
        <v>44437.412744984569</v>
      </c>
      <c r="H18260" s="1">
        <v>44437.419594637344</v>
      </c>
      <c r="I18260" s="1">
        <v>44437.42273908179</v>
      </c>
      <c r="J18260" t="s">
        <v>3779</v>
      </c>
      <c r="K18260">
        <v>5</v>
      </c>
      <c r="L18260">
        <v>122</v>
      </c>
      <c r="M18260">
        <v>25</v>
      </c>
      <c r="N18260">
        <v>15</v>
      </c>
      <c r="O18260" t="s">
        <v>3783</v>
      </c>
      <c r="P18260" s="2">
        <v>0.40710837191358024</v>
      </c>
      <c r="Q18260" s="2">
        <v>0.41274498456790121</v>
      </c>
      <c r="R18260" s="2">
        <v>0.41959463734567903</v>
      </c>
      <c r="S18260" s="2">
        <v>0.42273908179012348</v>
      </c>
      <c r="T18260">
        <v>9</v>
      </c>
      <c r="U18260">
        <v>22</v>
      </c>
      <c r="V18260" t="s">
        <v>22404</v>
      </c>
    </row>
    <row r="18261" spans="1:22" x14ac:dyDescent="0.3">
      <c r="A18261" s="1">
        <v>44439.859132330246</v>
      </c>
      <c r="B18261" t="s">
        <v>2877</v>
      </c>
      <c r="C18261" t="s">
        <v>3777</v>
      </c>
      <c r="D18261" t="s">
        <v>3777</v>
      </c>
      <c r="E18261">
        <v>333949</v>
      </c>
      <c r="F18261" t="s">
        <v>17675</v>
      </c>
      <c r="G18261" s="1">
        <v>44439.861071296298</v>
      </c>
      <c r="H18261" s="1">
        <v>44439.86630277778</v>
      </c>
      <c r="I18261" s="1">
        <v>44439.869030324073</v>
      </c>
      <c r="J18261" t="s">
        <v>3779</v>
      </c>
      <c r="K18261">
        <v>5</v>
      </c>
      <c r="L18261">
        <v>648</v>
      </c>
      <c r="M18261">
        <v>25</v>
      </c>
      <c r="N18261">
        <v>46</v>
      </c>
      <c r="O18261" t="s">
        <v>3781</v>
      </c>
      <c r="P18261" s="2">
        <v>0.8591323302469136</v>
      </c>
      <c r="Q18261" s="2">
        <v>0.86107129629629631</v>
      </c>
      <c r="R18261" s="2">
        <v>0.86630277777777775</v>
      </c>
      <c r="S18261" s="2">
        <v>0.8690303240740741</v>
      </c>
      <c r="T18261">
        <v>7</v>
      </c>
      <c r="U18261">
        <v>14</v>
      </c>
      <c r="V18261" t="s">
        <v>22404</v>
      </c>
    </row>
    <row r="18262" spans="1:22" x14ac:dyDescent="0.3">
      <c r="A18262" s="1">
        <v>44435.909471064813</v>
      </c>
      <c r="B18262" t="s">
        <v>317</v>
      </c>
      <c r="C18262" t="s">
        <v>3777</v>
      </c>
      <c r="D18262" t="s">
        <v>3777</v>
      </c>
      <c r="E18262">
        <v>329713</v>
      </c>
      <c r="F18262" t="s">
        <v>15383</v>
      </c>
      <c r="G18262" s="1">
        <v>44435.910878086419</v>
      </c>
      <c r="H18262" s="1">
        <v>44435.912301658951</v>
      </c>
      <c r="I18262" s="1">
        <v>44435.916670871913</v>
      </c>
      <c r="J18262" t="s">
        <v>3779</v>
      </c>
      <c r="K18262">
        <v>5</v>
      </c>
      <c r="L18262">
        <v>429</v>
      </c>
      <c r="M18262">
        <v>25</v>
      </c>
      <c r="N18262">
        <v>99</v>
      </c>
      <c r="O18262" t="s">
        <v>3785</v>
      </c>
      <c r="P18262" s="2">
        <v>0.90947106481481477</v>
      </c>
      <c r="Q18262" s="2">
        <v>0.9108780864197531</v>
      </c>
      <c r="R18262" s="2">
        <v>0.91230165895061732</v>
      </c>
      <c r="S18262" s="2">
        <v>0.91667087191358021</v>
      </c>
      <c r="T18262">
        <v>2</v>
      </c>
      <c r="U18262">
        <v>10</v>
      </c>
      <c r="V18262" t="s">
        <v>22404</v>
      </c>
    </row>
    <row r="18263" spans="1:22" x14ac:dyDescent="0.3">
      <c r="A18263" s="1">
        <v>44436.934866358024</v>
      </c>
      <c r="B18263" t="s">
        <v>317</v>
      </c>
      <c r="C18263" t="s">
        <v>3777</v>
      </c>
      <c r="D18263" t="s">
        <v>3777</v>
      </c>
      <c r="E18263">
        <v>330841</v>
      </c>
      <c r="F18263" t="s">
        <v>18156</v>
      </c>
      <c r="G18263" s="1">
        <v>44436.936970563271</v>
      </c>
      <c r="H18263" s="1">
        <v>44436.940078240739</v>
      </c>
      <c r="I18263" s="1">
        <v>44436.945895370372</v>
      </c>
      <c r="J18263" t="s">
        <v>3779</v>
      </c>
      <c r="K18263">
        <v>5</v>
      </c>
      <c r="L18263">
        <v>389</v>
      </c>
      <c r="M18263">
        <v>25</v>
      </c>
      <c r="N18263">
        <v>99</v>
      </c>
      <c r="O18263" t="s">
        <v>3792</v>
      </c>
      <c r="P18263" s="2">
        <v>0.93486635802469131</v>
      </c>
      <c r="Q18263" s="2">
        <v>0.93697056327160488</v>
      </c>
      <c r="R18263" s="2">
        <v>0.94007824074074076</v>
      </c>
      <c r="S18263" s="2">
        <v>0.94589537037037041</v>
      </c>
      <c r="T18263">
        <v>4</v>
      </c>
      <c r="U18263">
        <v>15</v>
      </c>
      <c r="V18263" t="s">
        <v>22404</v>
      </c>
    </row>
    <row r="18264" spans="1:22" x14ac:dyDescent="0.3">
      <c r="A18264" s="1">
        <v>44426.517492862651</v>
      </c>
      <c r="B18264" t="s">
        <v>2492</v>
      </c>
      <c r="C18264" t="s">
        <v>3777</v>
      </c>
      <c r="D18264" t="s">
        <v>3777</v>
      </c>
      <c r="E18264">
        <v>320726</v>
      </c>
      <c r="F18264" t="s">
        <v>18304</v>
      </c>
      <c r="G18264" s="1">
        <v>44426.519760455245</v>
      </c>
      <c r="H18264" s="1">
        <v>44426.520836959877</v>
      </c>
      <c r="I18264" s="1">
        <v>44426.523401543207</v>
      </c>
      <c r="J18264" t="s">
        <v>3779</v>
      </c>
      <c r="K18264">
        <v>5</v>
      </c>
      <c r="L18264">
        <v>165</v>
      </c>
      <c r="M18264">
        <v>25</v>
      </c>
      <c r="N18264">
        <v>124</v>
      </c>
      <c r="O18264" t="s">
        <v>3782</v>
      </c>
      <c r="P18264" s="2">
        <v>0.51749286265432104</v>
      </c>
      <c r="Q18264" s="2">
        <v>0.51976045524691361</v>
      </c>
      <c r="R18264" s="2">
        <v>0.5208369984567901</v>
      </c>
      <c r="S18264" s="2">
        <v>0.52340154320987653</v>
      </c>
      <c r="T18264">
        <v>1</v>
      </c>
      <c r="U18264">
        <v>8</v>
      </c>
      <c r="V18264" t="s">
        <v>22404</v>
      </c>
    </row>
    <row r="18265" spans="1:22" x14ac:dyDescent="0.3">
      <c r="A18265" s="1">
        <v>44428.550757291669</v>
      </c>
      <c r="B18265" t="s">
        <v>3733</v>
      </c>
      <c r="C18265" t="s">
        <v>3777</v>
      </c>
      <c r="D18265" t="s">
        <v>3777</v>
      </c>
      <c r="E18265">
        <v>322479</v>
      </c>
      <c r="F18265" t="s">
        <v>18306</v>
      </c>
      <c r="G18265" s="1">
        <v>44428.553398649688</v>
      </c>
      <c r="H18265" s="1">
        <v>44428.554577160496</v>
      </c>
      <c r="I18265" s="1">
        <v>44428.556533912037</v>
      </c>
      <c r="J18265" t="s">
        <v>3779</v>
      </c>
      <c r="K18265">
        <v>5</v>
      </c>
      <c r="L18265">
        <v>467</v>
      </c>
      <c r="M18265">
        <v>25</v>
      </c>
      <c r="N18265">
        <v>122</v>
      </c>
      <c r="O18265" t="s">
        <v>3785</v>
      </c>
      <c r="P18265" s="2">
        <v>0.55075729166666665</v>
      </c>
      <c r="Q18265" s="2">
        <v>0.55339864969135799</v>
      </c>
      <c r="R18265" s="2">
        <v>0.55457716049382721</v>
      </c>
      <c r="S18265" s="2">
        <v>0.55653391203703706</v>
      </c>
      <c r="T18265">
        <v>1</v>
      </c>
      <c r="U18265">
        <v>8</v>
      </c>
      <c r="V18265" t="s">
        <v>22404</v>
      </c>
    </row>
    <row r="18266" spans="1:22" x14ac:dyDescent="0.3">
      <c r="A18266" s="1">
        <v>44428.663579899694</v>
      </c>
      <c r="B18266" t="s">
        <v>3303</v>
      </c>
      <c r="C18266" t="s">
        <v>3777</v>
      </c>
      <c r="D18266" t="s">
        <v>3777</v>
      </c>
      <c r="E18266">
        <v>322589</v>
      </c>
      <c r="F18266" t="s">
        <v>18652</v>
      </c>
      <c r="G18266" s="1">
        <v>44428.670899112658</v>
      </c>
      <c r="H18266" s="1">
        <v>44428.672872222225</v>
      </c>
      <c r="I18266" s="1">
        <v>44428.678864274691</v>
      </c>
      <c r="J18266" t="s">
        <v>3779</v>
      </c>
      <c r="K18266">
        <v>5</v>
      </c>
      <c r="L18266">
        <v>289</v>
      </c>
      <c r="M18266">
        <v>25</v>
      </c>
      <c r="N18266">
        <v>127</v>
      </c>
      <c r="O18266" t="s">
        <v>3785</v>
      </c>
      <c r="P18266" s="2">
        <v>0.663579899691358</v>
      </c>
      <c r="Q18266" s="2">
        <v>0.67089911265432101</v>
      </c>
      <c r="R18266" s="2">
        <v>0.6728722222222222</v>
      </c>
      <c r="S18266" s="2">
        <v>0.67886427469135802</v>
      </c>
      <c r="T18266">
        <v>2</v>
      </c>
      <c r="U18266">
        <v>22</v>
      </c>
      <c r="V18266" t="s">
        <v>22404</v>
      </c>
    </row>
    <row r="18267" spans="1:22" x14ac:dyDescent="0.3">
      <c r="A18267" s="1">
        <v>44399.756257214503</v>
      </c>
      <c r="B18267" t="s">
        <v>1731</v>
      </c>
      <c r="C18267" t="s">
        <v>3777</v>
      </c>
      <c r="D18267" t="s">
        <v>3777</v>
      </c>
      <c r="E18267">
        <v>300669</v>
      </c>
      <c r="F18267" t="s">
        <v>17678</v>
      </c>
      <c r="G18267" s="1">
        <v>44399.760372723766</v>
      </c>
      <c r="H18267" s="1">
        <v>44399.7606216821</v>
      </c>
      <c r="I18267" s="1">
        <v>44399.765541859568</v>
      </c>
      <c r="J18267" t="s">
        <v>3779</v>
      </c>
      <c r="K18267">
        <v>5</v>
      </c>
      <c r="L18267">
        <v>728</v>
      </c>
      <c r="M18267">
        <v>25</v>
      </c>
      <c r="N18267">
        <v>37</v>
      </c>
      <c r="O18267" t="s">
        <v>3780</v>
      </c>
      <c r="P18267" s="2">
        <v>0.75625721450617289</v>
      </c>
      <c r="Q18267" s="2">
        <v>0.76037272376543208</v>
      </c>
      <c r="R18267" s="2">
        <v>0.76062168209876546</v>
      </c>
      <c r="S18267" s="2">
        <v>0.76554185956790122</v>
      </c>
      <c r="T18267">
        <v>0</v>
      </c>
      <c r="U18267">
        <v>13</v>
      </c>
      <c r="V18267" t="s">
        <v>22403</v>
      </c>
    </row>
    <row r="18268" spans="1:22" x14ac:dyDescent="0.3">
      <c r="A18268" s="1">
        <v>44398.89319884259</v>
      </c>
      <c r="B18268" t="s">
        <v>2074</v>
      </c>
      <c r="C18268" t="s">
        <v>3777</v>
      </c>
      <c r="D18268" t="s">
        <v>3777</v>
      </c>
      <c r="E18268">
        <v>300143</v>
      </c>
      <c r="F18268" t="s">
        <v>4820</v>
      </c>
      <c r="G18268" s="1">
        <v>44398.894020871914</v>
      </c>
      <c r="H18268" s="1">
        <v>44398.898719791665</v>
      </c>
      <c r="I18268" s="1">
        <v>44398.902732484567</v>
      </c>
      <c r="J18268" t="s">
        <v>3779</v>
      </c>
      <c r="K18268">
        <v>5</v>
      </c>
      <c r="L18268">
        <v>110</v>
      </c>
      <c r="M18268">
        <v>25</v>
      </c>
      <c r="N18268">
        <v>16</v>
      </c>
      <c r="O18268" t="s">
        <v>3782</v>
      </c>
      <c r="P18268" s="2">
        <v>0.89319884259259263</v>
      </c>
      <c r="Q18268" s="2">
        <v>0.89402087191358026</v>
      </c>
      <c r="R18268" s="2">
        <v>0.89871979166666671</v>
      </c>
      <c r="S18268" s="2">
        <v>0.90273248456790123</v>
      </c>
      <c r="T18268">
        <v>6</v>
      </c>
      <c r="U18268">
        <v>13</v>
      </c>
      <c r="V18268" t="s">
        <v>22403</v>
      </c>
    </row>
    <row r="18269" spans="1:22" x14ac:dyDescent="0.3">
      <c r="A18269" s="1">
        <v>44397.920714197528</v>
      </c>
      <c r="B18269" t="s">
        <v>2318</v>
      </c>
      <c r="C18269" t="s">
        <v>3777</v>
      </c>
      <c r="D18269" t="s">
        <v>3777</v>
      </c>
      <c r="E18269">
        <v>299382</v>
      </c>
      <c r="F18269" t="s">
        <v>17461</v>
      </c>
      <c r="G18269" s="1">
        <v>44397.922824266978</v>
      </c>
      <c r="H18269" s="1">
        <v>44397.929321412033</v>
      </c>
      <c r="I18269" s="1">
        <v>44397.932626813272</v>
      </c>
      <c r="J18269" t="s">
        <v>3779</v>
      </c>
      <c r="K18269">
        <v>5</v>
      </c>
      <c r="L18269">
        <v>237</v>
      </c>
      <c r="M18269">
        <v>25</v>
      </c>
      <c r="N18269">
        <v>36</v>
      </c>
      <c r="O18269" t="s">
        <v>3781</v>
      </c>
      <c r="P18269" s="2">
        <v>0.92071419753086414</v>
      </c>
      <c r="Q18269" s="2">
        <v>0.92282426697530862</v>
      </c>
      <c r="R18269" s="2">
        <v>0.929321412037037</v>
      </c>
      <c r="S18269" s="2">
        <v>0.9326268132716049</v>
      </c>
      <c r="T18269">
        <v>9</v>
      </c>
      <c r="U18269">
        <v>17</v>
      </c>
      <c r="V18269" t="s">
        <v>22403</v>
      </c>
    </row>
    <row r="18270" spans="1:22" x14ac:dyDescent="0.3">
      <c r="A18270" s="1">
        <v>44397.742811188269</v>
      </c>
      <c r="B18270" t="s">
        <v>840</v>
      </c>
      <c r="C18270" t="s">
        <v>3777</v>
      </c>
      <c r="D18270" t="s">
        <v>3777</v>
      </c>
      <c r="E18270">
        <v>299140</v>
      </c>
      <c r="F18270" t="s">
        <v>16310</v>
      </c>
      <c r="G18270" s="1">
        <v>44397.743976504629</v>
      </c>
      <c r="H18270" s="1">
        <v>44397.745615239197</v>
      </c>
      <c r="I18270" s="1">
        <v>44397.751882986115</v>
      </c>
      <c r="J18270" t="s">
        <v>3779</v>
      </c>
      <c r="K18270">
        <v>5</v>
      </c>
      <c r="L18270">
        <v>265</v>
      </c>
      <c r="M18270">
        <v>25</v>
      </c>
      <c r="N18270">
        <v>69</v>
      </c>
      <c r="O18270" t="s">
        <v>3781</v>
      </c>
      <c r="P18270" s="2">
        <v>0.74281118827160497</v>
      </c>
      <c r="Q18270" s="2">
        <v>0.74397650462962961</v>
      </c>
      <c r="R18270" s="2">
        <v>0.74561523919753081</v>
      </c>
      <c r="S18270" s="2">
        <v>0.75188298611111115</v>
      </c>
      <c r="T18270">
        <v>2</v>
      </c>
      <c r="U18270">
        <v>13</v>
      </c>
      <c r="V18270" t="s">
        <v>22403</v>
      </c>
    </row>
    <row r="18271" spans="1:22" x14ac:dyDescent="0.3">
      <c r="A18271" s="1">
        <v>44405.385027932098</v>
      </c>
      <c r="B18271" t="s">
        <v>1416</v>
      </c>
      <c r="C18271" t="s">
        <v>3777</v>
      </c>
      <c r="D18271" t="s">
        <v>3777</v>
      </c>
      <c r="E18271">
        <v>304679</v>
      </c>
      <c r="F18271" t="s">
        <v>18172</v>
      </c>
      <c r="G18271" s="1">
        <v>44405.385916280866</v>
      </c>
      <c r="H18271" s="1">
        <v>44405.386910725312</v>
      </c>
      <c r="I18271" s="1">
        <v>44405.396923495369</v>
      </c>
      <c r="J18271" t="s">
        <v>3779</v>
      </c>
      <c r="K18271">
        <v>5</v>
      </c>
      <c r="L18271">
        <v>201</v>
      </c>
      <c r="M18271">
        <v>25</v>
      </c>
      <c r="N18271">
        <v>30</v>
      </c>
      <c r="O18271" t="s">
        <v>3782</v>
      </c>
      <c r="P18271" s="2">
        <v>0.38502793209876546</v>
      </c>
      <c r="Q18271" s="2">
        <v>0.38591628086419755</v>
      </c>
      <c r="R18271" s="2">
        <v>0.38691072530864196</v>
      </c>
      <c r="S18271" s="2">
        <v>0.39692349537037036</v>
      </c>
      <c r="T18271">
        <v>1</v>
      </c>
      <c r="U18271">
        <v>17</v>
      </c>
      <c r="V18271" t="s">
        <v>22403</v>
      </c>
    </row>
    <row r="18272" spans="1:22" x14ac:dyDescent="0.3">
      <c r="A18272" s="1">
        <v>44394.382954359571</v>
      </c>
      <c r="B18272" t="s">
        <v>1029</v>
      </c>
      <c r="C18272" t="s">
        <v>3777</v>
      </c>
      <c r="D18272" t="s">
        <v>3777</v>
      </c>
      <c r="E18272">
        <v>296372</v>
      </c>
      <c r="F18272" t="s">
        <v>17679</v>
      </c>
      <c r="G18272" s="1">
        <v>44394.386534606485</v>
      </c>
      <c r="H18272" s="1">
        <v>44394.386769598765</v>
      </c>
      <c r="I18272" s="1">
        <v>44394.390766936725</v>
      </c>
      <c r="J18272" t="s">
        <v>3779</v>
      </c>
      <c r="K18272">
        <v>5</v>
      </c>
      <c r="L18272">
        <v>105</v>
      </c>
      <c r="M18272">
        <v>25</v>
      </c>
      <c r="N18272">
        <v>35</v>
      </c>
      <c r="O18272" t="s">
        <v>3792</v>
      </c>
      <c r="P18272" s="2">
        <v>0.38295435956790125</v>
      </c>
      <c r="Q18272" s="2">
        <v>0.38653460648148147</v>
      </c>
      <c r="R18272" s="2">
        <v>0.3867695987654321</v>
      </c>
      <c r="S18272" s="2">
        <v>0.39076693672839508</v>
      </c>
      <c r="T18272">
        <v>0</v>
      </c>
      <c r="U18272">
        <v>11</v>
      </c>
      <c r="V18272" t="s">
        <v>22403</v>
      </c>
    </row>
    <row r="18273" spans="1:22" x14ac:dyDescent="0.3">
      <c r="A18273" s="1">
        <v>44390.899484182097</v>
      </c>
      <c r="B18273" t="s">
        <v>1313</v>
      </c>
      <c r="C18273" t="s">
        <v>3777</v>
      </c>
      <c r="D18273" t="s">
        <v>3777</v>
      </c>
      <c r="E18273">
        <v>293766</v>
      </c>
      <c r="F18273" t="s">
        <v>17088</v>
      </c>
      <c r="G18273" s="1">
        <v>44390.905550655865</v>
      </c>
      <c r="H18273" s="1">
        <v>44390.914133719132</v>
      </c>
      <c r="I18273" s="1">
        <v>44390.919916010804</v>
      </c>
      <c r="J18273" t="s">
        <v>3779</v>
      </c>
      <c r="K18273">
        <v>5</v>
      </c>
      <c r="L18273">
        <v>91</v>
      </c>
      <c r="M18273">
        <v>25</v>
      </c>
      <c r="N18273">
        <v>13</v>
      </c>
      <c r="O18273" t="s">
        <v>3781</v>
      </c>
      <c r="P18273" s="2">
        <v>0.89948418209876546</v>
      </c>
      <c r="Q18273" s="2">
        <v>0.90555065586419758</v>
      </c>
      <c r="R18273" s="2">
        <v>0.91413371913580244</v>
      </c>
      <c r="S18273" s="2">
        <v>0.9199160108024691</v>
      </c>
      <c r="T18273">
        <v>12</v>
      </c>
      <c r="U18273">
        <v>29</v>
      </c>
      <c r="V18273" t="s">
        <v>22403</v>
      </c>
    </row>
    <row r="18274" spans="1:22" x14ac:dyDescent="0.3">
      <c r="A18274" s="1">
        <v>44405.425208950619</v>
      </c>
      <c r="B18274" t="s">
        <v>1313</v>
      </c>
      <c r="C18274" t="s">
        <v>3777</v>
      </c>
      <c r="D18274" t="s">
        <v>3777</v>
      </c>
      <c r="E18274">
        <v>304722</v>
      </c>
      <c r="F18274" t="s">
        <v>17680</v>
      </c>
      <c r="G18274" s="1">
        <v>44405.427809876543</v>
      </c>
      <c r="H18274" s="1">
        <v>44405.428457368827</v>
      </c>
      <c r="I18274" s="1">
        <v>44405.43362191358</v>
      </c>
      <c r="J18274" t="s">
        <v>3779</v>
      </c>
      <c r="K18274">
        <v>5</v>
      </c>
      <c r="L18274">
        <v>94</v>
      </c>
      <c r="M18274">
        <v>25</v>
      </c>
      <c r="N18274">
        <v>30</v>
      </c>
      <c r="O18274" t="s">
        <v>3782</v>
      </c>
      <c r="P18274" s="2">
        <v>0.42520895061728398</v>
      </c>
      <c r="Q18274" s="2">
        <v>0.4278098765432099</v>
      </c>
      <c r="R18274" s="2">
        <v>0.42845736882716051</v>
      </c>
      <c r="S18274" s="2">
        <v>0.43362191358024693</v>
      </c>
      <c r="T18274">
        <v>0</v>
      </c>
      <c r="U18274">
        <v>12</v>
      </c>
      <c r="V18274" t="s">
        <v>22403</v>
      </c>
    </row>
    <row r="18275" spans="1:22" x14ac:dyDescent="0.3">
      <c r="A18275" s="1">
        <v>44389.957130979936</v>
      </c>
      <c r="B18275" t="s">
        <v>1135</v>
      </c>
      <c r="C18275" t="s">
        <v>3777</v>
      </c>
      <c r="D18275" t="s">
        <v>3777</v>
      </c>
      <c r="E18275">
        <v>293153</v>
      </c>
      <c r="F18275" t="s">
        <v>13741</v>
      </c>
      <c r="G18275" s="1">
        <v>44389.957678858023</v>
      </c>
      <c r="H18275" s="1">
        <v>44389.958375192902</v>
      </c>
      <c r="I18275" s="1">
        <v>44389.963192901232</v>
      </c>
      <c r="J18275" t="s">
        <v>3779</v>
      </c>
      <c r="K18275">
        <v>5</v>
      </c>
      <c r="L18275">
        <v>200</v>
      </c>
      <c r="M18275">
        <v>25</v>
      </c>
      <c r="N18275">
        <v>35</v>
      </c>
      <c r="O18275" t="s">
        <v>3784</v>
      </c>
      <c r="P18275" s="2">
        <v>0.95713097993827156</v>
      </c>
      <c r="Q18275" s="2">
        <v>0.95767885802469133</v>
      </c>
      <c r="R18275" s="2">
        <v>0.95837519290123452</v>
      </c>
      <c r="S18275" s="2">
        <v>0.96319290123456791</v>
      </c>
      <c r="T18275">
        <v>1</v>
      </c>
      <c r="U18275">
        <v>8</v>
      </c>
      <c r="V18275" t="s">
        <v>22403</v>
      </c>
    </row>
    <row r="18276" spans="1:22" x14ac:dyDescent="0.3">
      <c r="A18276" s="1">
        <v>44395.523580478395</v>
      </c>
      <c r="B18276" t="s">
        <v>843</v>
      </c>
      <c r="C18276" t="s">
        <v>3777</v>
      </c>
      <c r="D18276" t="s">
        <v>3777</v>
      </c>
      <c r="E18276">
        <v>297370</v>
      </c>
      <c r="F18276" t="s">
        <v>18315</v>
      </c>
      <c r="G18276" s="1">
        <v>44395.527340277775</v>
      </c>
      <c r="H18276" s="1">
        <v>44395.529736149692</v>
      </c>
      <c r="I18276" s="1">
        <v>44395.53672527006</v>
      </c>
      <c r="J18276" t="s">
        <v>3779</v>
      </c>
      <c r="K18276">
        <v>5</v>
      </c>
      <c r="L18276">
        <v>167</v>
      </c>
      <c r="M18276">
        <v>25</v>
      </c>
      <c r="N18276">
        <v>13</v>
      </c>
      <c r="O18276" t="s">
        <v>3783</v>
      </c>
      <c r="P18276" s="2">
        <v>0.52358047839506172</v>
      </c>
      <c r="Q18276" s="2">
        <v>0.52734027777777781</v>
      </c>
      <c r="R18276" s="2">
        <v>0.52973614969135807</v>
      </c>
      <c r="S18276" s="2">
        <v>0.53672527006172843</v>
      </c>
      <c r="T18276">
        <v>3</v>
      </c>
      <c r="U18276">
        <v>18</v>
      </c>
      <c r="V18276" t="s">
        <v>22403</v>
      </c>
    </row>
    <row r="18277" spans="1:22" x14ac:dyDescent="0.3">
      <c r="A18277" s="1">
        <v>44388.91842075617</v>
      </c>
      <c r="B18277" t="s">
        <v>3017</v>
      </c>
      <c r="C18277" t="s">
        <v>3777</v>
      </c>
      <c r="D18277" t="s">
        <v>3777</v>
      </c>
      <c r="E18277">
        <v>292400</v>
      </c>
      <c r="F18277" t="s">
        <v>18009</v>
      </c>
      <c r="G18277" s="1">
        <v>44388.919845254626</v>
      </c>
      <c r="H18277" s="1">
        <v>44388.922821604938</v>
      </c>
      <c r="I18277" s="1">
        <v>44388.926689776235</v>
      </c>
      <c r="J18277" t="s">
        <v>3779</v>
      </c>
      <c r="K18277">
        <v>5</v>
      </c>
      <c r="L18277">
        <v>120</v>
      </c>
      <c r="M18277">
        <v>25</v>
      </c>
      <c r="N18277">
        <v>24</v>
      </c>
      <c r="O18277" t="s">
        <v>3783</v>
      </c>
      <c r="P18277" s="2">
        <v>0.91842075617283947</v>
      </c>
      <c r="Q18277" s="2">
        <v>0.91984525462962963</v>
      </c>
      <c r="R18277" s="2">
        <v>0.92282160493827159</v>
      </c>
      <c r="S18277" s="2">
        <v>0.92668977623456794</v>
      </c>
      <c r="T18277">
        <v>4</v>
      </c>
      <c r="U18277">
        <v>11</v>
      </c>
      <c r="V18277" t="s">
        <v>22403</v>
      </c>
    </row>
    <row r="18278" spans="1:22" x14ac:dyDescent="0.3">
      <c r="A18278" s="1">
        <v>44393.700025501545</v>
      </c>
      <c r="B18278" t="s">
        <v>3017</v>
      </c>
      <c r="C18278" t="s">
        <v>3777</v>
      </c>
      <c r="D18278" t="s">
        <v>3777</v>
      </c>
      <c r="E18278">
        <v>295846</v>
      </c>
      <c r="F18278" t="s">
        <v>18478</v>
      </c>
      <c r="G18278" s="1">
        <v>44393.702528086418</v>
      </c>
      <c r="H18278" s="1">
        <v>44393.704038001546</v>
      </c>
      <c r="I18278" s="1">
        <v>44393.708472878083</v>
      </c>
      <c r="J18278" t="s">
        <v>3779</v>
      </c>
      <c r="K18278">
        <v>5</v>
      </c>
      <c r="L18278">
        <v>165</v>
      </c>
      <c r="M18278">
        <v>25</v>
      </c>
      <c r="N18278">
        <v>35</v>
      </c>
      <c r="O18278" t="s">
        <v>3785</v>
      </c>
      <c r="P18278" s="2">
        <v>0.70002550154320986</v>
      </c>
      <c r="Q18278" s="2">
        <v>0.70252808641975306</v>
      </c>
      <c r="R18278" s="2">
        <v>0.70403800154320983</v>
      </c>
      <c r="S18278" s="2">
        <v>0.70847287808641979</v>
      </c>
      <c r="T18278">
        <v>2</v>
      </c>
      <c r="U18278">
        <v>12</v>
      </c>
      <c r="V18278" t="s">
        <v>22403</v>
      </c>
    </row>
    <row r="18279" spans="1:22" x14ac:dyDescent="0.3">
      <c r="A18279" s="1">
        <v>44395.820857908948</v>
      </c>
      <c r="B18279" t="s">
        <v>3017</v>
      </c>
      <c r="C18279" t="s">
        <v>3777</v>
      </c>
      <c r="D18279" t="s">
        <v>3777</v>
      </c>
      <c r="E18279">
        <v>297706</v>
      </c>
      <c r="F18279" t="s">
        <v>18010</v>
      </c>
      <c r="G18279" s="1">
        <v>44395.823765624998</v>
      </c>
      <c r="H18279" s="1">
        <v>44395.826618981482</v>
      </c>
      <c r="I18279" s="1">
        <v>44395.830245949073</v>
      </c>
      <c r="J18279" t="s">
        <v>3779</v>
      </c>
      <c r="K18279">
        <v>5</v>
      </c>
      <c r="L18279">
        <v>291</v>
      </c>
      <c r="M18279">
        <v>25</v>
      </c>
      <c r="N18279">
        <v>24</v>
      </c>
      <c r="O18279" t="s">
        <v>3783</v>
      </c>
      <c r="P18279" s="2">
        <v>0.82085790895061728</v>
      </c>
      <c r="Q18279" s="2">
        <v>0.82376562499999995</v>
      </c>
      <c r="R18279" s="2">
        <v>0.8266189814814815</v>
      </c>
      <c r="S18279" s="2">
        <v>0.83024594907407412</v>
      </c>
      <c r="T18279">
        <v>4</v>
      </c>
      <c r="U18279">
        <v>13</v>
      </c>
      <c r="V18279" t="s">
        <v>22403</v>
      </c>
    </row>
    <row r="18280" spans="1:22" x14ac:dyDescent="0.3">
      <c r="A18280" s="1">
        <v>44397.788523611111</v>
      </c>
      <c r="B18280" t="s">
        <v>3017</v>
      </c>
      <c r="C18280" t="s">
        <v>3777</v>
      </c>
      <c r="D18280" t="s">
        <v>3777</v>
      </c>
      <c r="E18280">
        <v>299186</v>
      </c>
      <c r="F18280" t="s">
        <v>18479</v>
      </c>
      <c r="G18280" s="1">
        <v>44397.790433603397</v>
      </c>
      <c r="H18280" s="1">
        <v>44397.792450154324</v>
      </c>
      <c r="I18280" s="1">
        <v>44397.797159876543</v>
      </c>
      <c r="J18280" t="s">
        <v>3779</v>
      </c>
      <c r="K18280">
        <v>5</v>
      </c>
      <c r="L18280">
        <v>245</v>
      </c>
      <c r="M18280">
        <v>25</v>
      </c>
      <c r="N18280">
        <v>50</v>
      </c>
      <c r="O18280" t="s">
        <v>3781</v>
      </c>
      <c r="P18280" s="2">
        <v>0.78852361111111113</v>
      </c>
      <c r="Q18280" s="2">
        <v>0.79043360339506175</v>
      </c>
      <c r="R18280" s="2">
        <v>0.79245015432098764</v>
      </c>
      <c r="S18280" s="2">
        <v>0.79715987654320986</v>
      </c>
      <c r="T18280">
        <v>2</v>
      </c>
      <c r="U18280">
        <v>12</v>
      </c>
      <c r="V18280" t="s">
        <v>22403</v>
      </c>
    </row>
    <row r="18281" spans="1:22" x14ac:dyDescent="0.3">
      <c r="A18281" s="1">
        <v>44399.752789390433</v>
      </c>
      <c r="B18281" t="s">
        <v>3017</v>
      </c>
      <c r="C18281" t="s">
        <v>3777</v>
      </c>
      <c r="D18281" t="s">
        <v>3777</v>
      </c>
      <c r="E18281">
        <v>300666</v>
      </c>
      <c r="F18281" t="s">
        <v>18316</v>
      </c>
      <c r="G18281" s="1">
        <v>44399.75416442901</v>
      </c>
      <c r="H18281" s="1">
        <v>44399.756395486111</v>
      </c>
      <c r="I18281" s="1">
        <v>44399.762976311729</v>
      </c>
      <c r="J18281" t="s">
        <v>3779</v>
      </c>
      <c r="K18281">
        <v>5</v>
      </c>
      <c r="L18281">
        <v>260</v>
      </c>
      <c r="M18281">
        <v>25</v>
      </c>
      <c r="N18281">
        <v>24</v>
      </c>
      <c r="O18281" t="s">
        <v>3780</v>
      </c>
      <c r="P18281" s="2">
        <v>0.7527893904320988</v>
      </c>
      <c r="Q18281" s="2">
        <v>0.75416442901234571</v>
      </c>
      <c r="R18281" s="2">
        <v>0.75639548611111107</v>
      </c>
      <c r="S18281" s="2">
        <v>0.76297631172839508</v>
      </c>
      <c r="T18281">
        <v>3</v>
      </c>
      <c r="U18281">
        <v>14</v>
      </c>
      <c r="V18281" t="s">
        <v>22403</v>
      </c>
    </row>
    <row r="18282" spans="1:22" x14ac:dyDescent="0.3">
      <c r="A18282" s="1">
        <v>44405.824676003089</v>
      </c>
      <c r="B18282" t="s">
        <v>3017</v>
      </c>
      <c r="C18282" t="s">
        <v>3777</v>
      </c>
      <c r="D18282" t="s">
        <v>3777</v>
      </c>
      <c r="E18282">
        <v>305132</v>
      </c>
      <c r="F18282" t="s">
        <v>18011</v>
      </c>
      <c r="G18282" s="1">
        <v>44405.828836766974</v>
      </c>
      <c r="H18282" s="1">
        <v>44405.832176929012</v>
      </c>
      <c r="I18282" s="1">
        <v>44405.837627700617</v>
      </c>
      <c r="J18282" t="s">
        <v>3779</v>
      </c>
      <c r="K18282">
        <v>5</v>
      </c>
      <c r="L18282">
        <v>170</v>
      </c>
      <c r="M18282">
        <v>25</v>
      </c>
      <c r="N18282">
        <v>30</v>
      </c>
      <c r="O18282" t="s">
        <v>3782</v>
      </c>
      <c r="P18282" s="2">
        <v>0.82467600308641975</v>
      </c>
      <c r="Q18282" s="2">
        <v>0.82883676697530861</v>
      </c>
      <c r="R18282" s="2">
        <v>0.83217692901234563</v>
      </c>
      <c r="S18282" s="2">
        <v>0.83762770061728398</v>
      </c>
      <c r="T18282">
        <v>4</v>
      </c>
      <c r="U18282">
        <v>18</v>
      </c>
      <c r="V18282" t="s">
        <v>22403</v>
      </c>
    </row>
    <row r="18283" spans="1:22" x14ac:dyDescent="0.3">
      <c r="A18283" s="1">
        <v>44397.636233371915</v>
      </c>
      <c r="B18283" t="s">
        <v>3337</v>
      </c>
      <c r="C18283" t="s">
        <v>3777</v>
      </c>
      <c r="D18283" t="s">
        <v>3777</v>
      </c>
      <c r="E18283">
        <v>299033</v>
      </c>
      <c r="F18283" t="s">
        <v>17527</v>
      </c>
      <c r="G18283" s="1">
        <v>44397.638837345679</v>
      </c>
      <c r="H18283" s="1">
        <v>44397.644640046296</v>
      </c>
      <c r="I18283" s="1">
        <v>44397.648097762343</v>
      </c>
      <c r="J18283" t="s">
        <v>3779</v>
      </c>
      <c r="K18283">
        <v>5</v>
      </c>
      <c r="L18283">
        <v>195</v>
      </c>
      <c r="M18283">
        <v>25</v>
      </c>
      <c r="N18283">
        <v>42</v>
      </c>
      <c r="O18283" t="s">
        <v>3781</v>
      </c>
      <c r="P18283" s="2">
        <v>0.6362333719135802</v>
      </c>
      <c r="Q18283" s="2">
        <v>0.63883734567901229</v>
      </c>
      <c r="R18283" s="2">
        <v>0.64464004629629634</v>
      </c>
      <c r="S18283" s="2">
        <v>0.64809776234567906</v>
      </c>
      <c r="T18283">
        <v>8</v>
      </c>
      <c r="U18283">
        <v>17</v>
      </c>
      <c r="V18283" t="s">
        <v>22403</v>
      </c>
    </row>
    <row r="18284" spans="1:22" x14ac:dyDescent="0.3">
      <c r="A18284" s="1">
        <v>44388.371128395062</v>
      </c>
      <c r="B18284" t="s">
        <v>1161</v>
      </c>
      <c r="C18284" t="s">
        <v>3777</v>
      </c>
      <c r="D18284" t="s">
        <v>3777</v>
      </c>
      <c r="E18284">
        <v>291771</v>
      </c>
      <c r="F18284" t="s">
        <v>18177</v>
      </c>
      <c r="G18284" s="1">
        <v>44388.374474344135</v>
      </c>
      <c r="H18284" s="1">
        <v>44388.375835146602</v>
      </c>
      <c r="I18284" s="1">
        <v>44388.379278510802</v>
      </c>
      <c r="J18284" t="s">
        <v>3779</v>
      </c>
      <c r="K18284">
        <v>5</v>
      </c>
      <c r="L18284">
        <v>90</v>
      </c>
      <c r="M18284">
        <v>25</v>
      </c>
      <c r="N18284">
        <v>12</v>
      </c>
      <c r="O18284" t="s">
        <v>3783</v>
      </c>
      <c r="P18284" s="2">
        <v>0.3711283950617284</v>
      </c>
      <c r="Q18284" s="2">
        <v>0.37447434413580249</v>
      </c>
      <c r="R18284" s="2">
        <v>0.37583514660493827</v>
      </c>
      <c r="S18284" s="2">
        <v>0.37927851080246916</v>
      </c>
      <c r="T18284">
        <v>1</v>
      </c>
      <c r="U18284">
        <v>11</v>
      </c>
      <c r="V18284" t="s">
        <v>22403</v>
      </c>
    </row>
    <row r="18285" spans="1:22" x14ac:dyDescent="0.3">
      <c r="A18285" s="1">
        <v>44386.952900308643</v>
      </c>
      <c r="B18285" t="s">
        <v>3075</v>
      </c>
      <c r="C18285" t="s">
        <v>3777</v>
      </c>
      <c r="D18285" t="s">
        <v>3777</v>
      </c>
      <c r="E18285">
        <v>290902</v>
      </c>
      <c r="F18285" t="s">
        <v>18179</v>
      </c>
      <c r="G18285" s="1">
        <v>44386.954279359568</v>
      </c>
      <c r="H18285" s="1">
        <v>44386.955360609565</v>
      </c>
      <c r="I18285" s="1">
        <v>44386.958806134258</v>
      </c>
      <c r="J18285" t="s">
        <v>3779</v>
      </c>
      <c r="K18285">
        <v>5</v>
      </c>
      <c r="L18285">
        <v>150</v>
      </c>
      <c r="M18285">
        <v>25</v>
      </c>
      <c r="N18285">
        <v>35</v>
      </c>
      <c r="O18285" t="s">
        <v>3785</v>
      </c>
      <c r="P18285" s="2">
        <v>0.95290030864197528</v>
      </c>
      <c r="Q18285" s="2">
        <v>0.95427935956790122</v>
      </c>
      <c r="R18285" s="2">
        <v>0.95536060956790125</v>
      </c>
      <c r="S18285" s="2">
        <v>0.95880613425925931</v>
      </c>
      <c r="T18285">
        <v>1</v>
      </c>
      <c r="U18285">
        <v>8</v>
      </c>
      <c r="V18285" t="s">
        <v>22403</v>
      </c>
    </row>
    <row r="18286" spans="1:22" x14ac:dyDescent="0.3">
      <c r="A18286" s="1">
        <v>44386.747501736114</v>
      </c>
      <c r="B18286" t="s">
        <v>2650</v>
      </c>
      <c r="C18286" t="s">
        <v>3777</v>
      </c>
      <c r="D18286" t="s">
        <v>3777</v>
      </c>
      <c r="E18286">
        <v>290580</v>
      </c>
      <c r="F18286" t="s">
        <v>18483</v>
      </c>
      <c r="G18286" s="1">
        <v>44386.750470640429</v>
      </c>
      <c r="H18286" s="1">
        <v>44386.751923611111</v>
      </c>
      <c r="I18286" s="1">
        <v>44386.759009220681</v>
      </c>
      <c r="J18286" t="s">
        <v>3779</v>
      </c>
      <c r="K18286">
        <v>5</v>
      </c>
      <c r="L18286">
        <v>405</v>
      </c>
      <c r="M18286">
        <v>25</v>
      </c>
      <c r="N18286">
        <v>2</v>
      </c>
      <c r="O18286" t="s">
        <v>3785</v>
      </c>
      <c r="P18286" s="2">
        <v>0.74750173611111115</v>
      </c>
      <c r="Q18286" s="2">
        <v>0.75047064043209877</v>
      </c>
      <c r="R18286" s="2">
        <v>0.75192361111111106</v>
      </c>
      <c r="S18286" s="2">
        <v>0.75900922067901233</v>
      </c>
      <c r="T18286">
        <v>2</v>
      </c>
      <c r="U18286">
        <v>16</v>
      </c>
      <c r="V18286" t="s">
        <v>22403</v>
      </c>
    </row>
    <row r="18287" spans="1:22" x14ac:dyDescent="0.3">
      <c r="A18287" s="1">
        <v>44387.656867708334</v>
      </c>
      <c r="B18287" t="s">
        <v>1291</v>
      </c>
      <c r="C18287" t="s">
        <v>3777</v>
      </c>
      <c r="D18287" t="s">
        <v>3777</v>
      </c>
      <c r="E18287">
        <v>291265</v>
      </c>
      <c r="F18287" t="s">
        <v>18015</v>
      </c>
      <c r="G18287" s="1">
        <v>44387.663141242287</v>
      </c>
      <c r="H18287" s="1">
        <v>44387.666523688269</v>
      </c>
      <c r="I18287" s="1">
        <v>44387.670514313271</v>
      </c>
      <c r="J18287" t="s">
        <v>3779</v>
      </c>
      <c r="K18287">
        <v>5</v>
      </c>
      <c r="L18287">
        <v>100</v>
      </c>
      <c r="M18287">
        <v>25</v>
      </c>
      <c r="N18287">
        <v>20</v>
      </c>
      <c r="O18287" t="s">
        <v>3792</v>
      </c>
      <c r="P18287" s="2">
        <v>0.6568677083333333</v>
      </c>
      <c r="Q18287" s="2">
        <v>0.66314124228395066</v>
      </c>
      <c r="R18287" s="2">
        <v>0.66652368827160491</v>
      </c>
      <c r="S18287" s="2">
        <v>0.67051431327160493</v>
      </c>
      <c r="T18287">
        <v>4</v>
      </c>
      <c r="U18287">
        <v>19</v>
      </c>
      <c r="V18287" t="s">
        <v>22403</v>
      </c>
    </row>
    <row r="18288" spans="1:22" x14ac:dyDescent="0.3">
      <c r="A18288" s="1">
        <v>44396.788720563272</v>
      </c>
      <c r="B18288" t="s">
        <v>1229</v>
      </c>
      <c r="C18288" t="s">
        <v>3777</v>
      </c>
      <c r="D18288" t="s">
        <v>3777</v>
      </c>
      <c r="E18288">
        <v>298432</v>
      </c>
      <c r="F18288" t="s">
        <v>17753</v>
      </c>
      <c r="G18288" s="1">
        <v>44396.798218750002</v>
      </c>
      <c r="H18288" s="1">
        <v>44396.802923341049</v>
      </c>
      <c r="I18288" s="1">
        <v>44396.80735929784</v>
      </c>
      <c r="J18288" t="s">
        <v>3779</v>
      </c>
      <c r="K18288">
        <v>5</v>
      </c>
      <c r="L18288">
        <v>306</v>
      </c>
      <c r="M18288">
        <v>25</v>
      </c>
      <c r="N18288">
        <v>38</v>
      </c>
      <c r="O18288" t="s">
        <v>3784</v>
      </c>
      <c r="P18288" s="2">
        <v>0.78872056327160489</v>
      </c>
      <c r="Q18288" s="2">
        <v>0.79821874999999998</v>
      </c>
      <c r="R18288" s="2">
        <v>0.80292334104938268</v>
      </c>
      <c r="S18288" s="2">
        <v>0.8073593364197531</v>
      </c>
      <c r="T18288">
        <v>6</v>
      </c>
      <c r="U18288">
        <v>26</v>
      </c>
      <c r="V18288" t="s">
        <v>22403</v>
      </c>
    </row>
    <row r="18289" spans="1:22" x14ac:dyDescent="0.3">
      <c r="A18289" s="1">
        <v>44381.673362731482</v>
      </c>
      <c r="B18289" t="s">
        <v>3217</v>
      </c>
      <c r="C18289" t="s">
        <v>3777</v>
      </c>
      <c r="D18289" t="s">
        <v>3777</v>
      </c>
      <c r="E18289">
        <v>286913</v>
      </c>
      <c r="F18289" t="s">
        <v>17002</v>
      </c>
      <c r="G18289" s="1">
        <v>44381.683965123455</v>
      </c>
      <c r="H18289" s="1">
        <v>44381.688901195987</v>
      </c>
      <c r="I18289" s="1">
        <v>44381.692992091048</v>
      </c>
      <c r="J18289" t="s">
        <v>3779</v>
      </c>
      <c r="K18289">
        <v>5</v>
      </c>
      <c r="L18289">
        <v>45</v>
      </c>
      <c r="M18289">
        <v>25</v>
      </c>
      <c r="N18289">
        <v>13</v>
      </c>
      <c r="O18289" t="s">
        <v>3783</v>
      </c>
      <c r="P18289" s="2">
        <v>0.67336273148148151</v>
      </c>
      <c r="Q18289" s="2">
        <v>0.68396512345679017</v>
      </c>
      <c r="R18289" s="2">
        <v>0.6889012345679012</v>
      </c>
      <c r="S18289" s="2">
        <v>0.69299209104938275</v>
      </c>
      <c r="T18289">
        <v>7</v>
      </c>
      <c r="U18289">
        <v>28</v>
      </c>
      <c r="V18289" t="s">
        <v>22403</v>
      </c>
    </row>
    <row r="18290" spans="1:22" x14ac:dyDescent="0.3">
      <c r="A18290" s="1">
        <v>44393.768498109566</v>
      </c>
      <c r="B18290" t="s">
        <v>1189</v>
      </c>
      <c r="C18290" t="s">
        <v>3777</v>
      </c>
      <c r="D18290" t="s">
        <v>3777</v>
      </c>
      <c r="E18290">
        <v>295943</v>
      </c>
      <c r="F18290" t="s">
        <v>14242</v>
      </c>
      <c r="G18290" s="1">
        <v>44393.772509953706</v>
      </c>
      <c r="H18290" s="1">
        <v>44393.783738040125</v>
      </c>
      <c r="I18290" s="1">
        <v>44393.787943942902</v>
      </c>
      <c r="J18290" t="s">
        <v>3779</v>
      </c>
      <c r="K18290">
        <v>5</v>
      </c>
      <c r="L18290">
        <v>91</v>
      </c>
      <c r="M18290">
        <v>25</v>
      </c>
      <c r="N18290">
        <v>43</v>
      </c>
      <c r="O18290" t="s">
        <v>3785</v>
      </c>
      <c r="P18290" s="2">
        <v>0.76849810956790121</v>
      </c>
      <c r="Q18290" s="2">
        <v>0.77250995370370368</v>
      </c>
      <c r="R18290" s="2">
        <v>0.78373804012345683</v>
      </c>
      <c r="S18290" s="2">
        <v>0.7879439429012346</v>
      </c>
      <c r="T18290">
        <v>16</v>
      </c>
      <c r="U18290">
        <v>28</v>
      </c>
      <c r="V18290" t="s">
        <v>22403</v>
      </c>
    </row>
    <row r="18291" spans="1:22" x14ac:dyDescent="0.3">
      <c r="A18291" s="1">
        <v>44405.57444074074</v>
      </c>
      <c r="B18291" t="s">
        <v>1189</v>
      </c>
      <c r="C18291" t="s">
        <v>3777</v>
      </c>
      <c r="D18291" t="s">
        <v>3777</v>
      </c>
      <c r="E18291">
        <v>304881</v>
      </c>
      <c r="F18291" t="s">
        <v>17683</v>
      </c>
      <c r="G18291" s="1">
        <v>44405.585316203702</v>
      </c>
      <c r="H18291" s="1">
        <v>44405.585729089507</v>
      </c>
      <c r="I18291" s="1">
        <v>44405.589736959875</v>
      </c>
      <c r="J18291" t="s">
        <v>3779</v>
      </c>
      <c r="K18291">
        <v>5</v>
      </c>
      <c r="L18291">
        <v>205</v>
      </c>
      <c r="M18291">
        <v>25</v>
      </c>
      <c r="N18291">
        <v>30</v>
      </c>
      <c r="O18291" t="s">
        <v>3782</v>
      </c>
      <c r="P18291" s="2">
        <v>0.5744407407407407</v>
      </c>
      <c r="Q18291" s="2">
        <v>0.58531620370370374</v>
      </c>
      <c r="R18291" s="2">
        <v>0.58572908950617286</v>
      </c>
      <c r="S18291" s="2">
        <v>0.58973695987654318</v>
      </c>
      <c r="T18291">
        <v>0</v>
      </c>
      <c r="U18291">
        <v>22</v>
      </c>
      <c r="V18291" t="s">
        <v>22403</v>
      </c>
    </row>
    <row r="18292" spans="1:22" x14ac:dyDescent="0.3">
      <c r="A18292" s="1">
        <v>44381.474836265435</v>
      </c>
      <c r="B18292" t="s">
        <v>1408</v>
      </c>
      <c r="C18292" t="s">
        <v>3777</v>
      </c>
      <c r="D18292" t="s">
        <v>3777</v>
      </c>
      <c r="E18292">
        <v>286587</v>
      </c>
      <c r="F18292" t="s">
        <v>17754</v>
      </c>
      <c r="G18292" s="1">
        <v>44381.478201851853</v>
      </c>
      <c r="H18292" s="1">
        <v>44381.482530169757</v>
      </c>
      <c r="I18292" s="1">
        <v>44381.486012422836</v>
      </c>
      <c r="J18292" t="s">
        <v>3779</v>
      </c>
      <c r="K18292">
        <v>5</v>
      </c>
      <c r="L18292">
        <v>1896</v>
      </c>
      <c r="M18292">
        <v>25</v>
      </c>
      <c r="N18292">
        <v>46</v>
      </c>
      <c r="O18292" t="s">
        <v>3783</v>
      </c>
      <c r="P18292" s="2">
        <v>0.47483626543209878</v>
      </c>
      <c r="Q18292" s="2">
        <v>0.47820185185185188</v>
      </c>
      <c r="R18292" s="2">
        <v>0.48253016975308644</v>
      </c>
      <c r="S18292" s="2">
        <v>0.48601242283950619</v>
      </c>
      <c r="T18292">
        <v>6</v>
      </c>
      <c r="U18292">
        <v>16</v>
      </c>
      <c r="V18292" t="s">
        <v>22403</v>
      </c>
    </row>
    <row r="18293" spans="1:22" x14ac:dyDescent="0.3">
      <c r="A18293" s="1">
        <v>44380.805477623457</v>
      </c>
      <c r="B18293" t="s">
        <v>3400</v>
      </c>
      <c r="C18293" t="s">
        <v>3777</v>
      </c>
      <c r="D18293" t="s">
        <v>3777</v>
      </c>
      <c r="E18293">
        <v>286067</v>
      </c>
      <c r="F18293" t="s">
        <v>17091</v>
      </c>
      <c r="G18293" s="1">
        <v>44380.807491473766</v>
      </c>
      <c r="H18293" s="1">
        <v>44380.818224035494</v>
      </c>
      <c r="I18293" s="1">
        <v>44380.820588734568</v>
      </c>
      <c r="J18293" t="s">
        <v>3779</v>
      </c>
      <c r="K18293">
        <v>5</v>
      </c>
      <c r="L18293">
        <v>154</v>
      </c>
      <c r="M18293">
        <v>25</v>
      </c>
      <c r="N18293">
        <v>15</v>
      </c>
      <c r="O18293" t="s">
        <v>3792</v>
      </c>
      <c r="P18293" s="2">
        <v>0.80547762345679008</v>
      </c>
      <c r="Q18293" s="2">
        <v>0.80749147376543207</v>
      </c>
      <c r="R18293" s="2">
        <v>0.81822403549382716</v>
      </c>
      <c r="S18293" s="2">
        <v>0.82058873456790127</v>
      </c>
      <c r="T18293">
        <v>15</v>
      </c>
      <c r="U18293">
        <v>21</v>
      </c>
      <c r="V18293" t="s">
        <v>22403</v>
      </c>
    </row>
    <row r="18294" spans="1:22" x14ac:dyDescent="0.3">
      <c r="A18294" s="1">
        <v>44386.906422492284</v>
      </c>
      <c r="B18294" t="s">
        <v>2436</v>
      </c>
      <c r="C18294" t="s">
        <v>3777</v>
      </c>
      <c r="D18294" t="s">
        <v>3777</v>
      </c>
      <c r="E18294">
        <v>290827</v>
      </c>
      <c r="F18294" t="s">
        <v>14596</v>
      </c>
      <c r="G18294" s="1">
        <v>44386.90768935185</v>
      </c>
      <c r="H18294" s="1">
        <v>44386.910666049385</v>
      </c>
      <c r="I18294" s="1">
        <v>44386.915467515435</v>
      </c>
      <c r="J18294" t="s">
        <v>3779</v>
      </c>
      <c r="K18294">
        <v>5</v>
      </c>
      <c r="L18294">
        <v>200</v>
      </c>
      <c r="M18294">
        <v>25</v>
      </c>
      <c r="N18294">
        <v>35</v>
      </c>
      <c r="O18294" t="s">
        <v>3785</v>
      </c>
      <c r="P18294" s="2">
        <v>0.90642249228395066</v>
      </c>
      <c r="Q18294" s="2">
        <v>0.90768935185185184</v>
      </c>
      <c r="R18294" s="2">
        <v>0.910666049382716</v>
      </c>
      <c r="S18294" s="2">
        <v>0.91546751543209881</v>
      </c>
      <c r="T18294">
        <v>4</v>
      </c>
      <c r="U18294">
        <v>13</v>
      </c>
      <c r="V18294" t="s">
        <v>22403</v>
      </c>
    </row>
    <row r="18295" spans="1:22" x14ac:dyDescent="0.3">
      <c r="A18295" s="1">
        <v>44379.609790277776</v>
      </c>
      <c r="B18295" t="s">
        <v>2194</v>
      </c>
      <c r="C18295" t="s">
        <v>3777</v>
      </c>
      <c r="D18295" t="s">
        <v>3777</v>
      </c>
      <c r="E18295">
        <v>284706</v>
      </c>
      <c r="F18295" t="s">
        <v>17755</v>
      </c>
      <c r="G18295" s="1">
        <v>44379.611099845679</v>
      </c>
      <c r="H18295" s="1">
        <v>44379.615556635799</v>
      </c>
      <c r="I18295" s="1">
        <v>44379.621620100312</v>
      </c>
      <c r="J18295" t="s">
        <v>3779</v>
      </c>
      <c r="K18295">
        <v>5</v>
      </c>
      <c r="L18295">
        <v>245</v>
      </c>
      <c r="M18295">
        <v>25</v>
      </c>
      <c r="N18295">
        <v>18</v>
      </c>
      <c r="O18295" t="s">
        <v>3785</v>
      </c>
      <c r="P18295" s="2">
        <v>0.60979027777777772</v>
      </c>
      <c r="Q18295" s="2">
        <v>0.61109984567901232</v>
      </c>
      <c r="R18295" s="2">
        <v>0.61555663580246911</v>
      </c>
      <c r="S18295" s="2">
        <v>0.62162010030864201</v>
      </c>
      <c r="T18295">
        <v>6</v>
      </c>
      <c r="U18295">
        <v>17</v>
      </c>
      <c r="V18295" t="s">
        <v>22403</v>
      </c>
    </row>
    <row r="18296" spans="1:22" x14ac:dyDescent="0.3">
      <c r="A18296" s="1">
        <v>44390.756359336418</v>
      </c>
      <c r="B18296" t="s">
        <v>250</v>
      </c>
      <c r="C18296" t="s">
        <v>3777</v>
      </c>
      <c r="D18296" t="s">
        <v>3777</v>
      </c>
      <c r="E18296">
        <v>293566</v>
      </c>
      <c r="F18296" t="s">
        <v>17684</v>
      </c>
      <c r="G18296" s="1">
        <v>44390.759013734569</v>
      </c>
      <c r="H18296" s="1">
        <v>44390.759556905861</v>
      </c>
      <c r="I18296" s="1">
        <v>44390.764649999997</v>
      </c>
      <c r="J18296" t="s">
        <v>3779</v>
      </c>
      <c r="K18296">
        <v>5</v>
      </c>
      <c r="L18296">
        <v>71</v>
      </c>
      <c r="M18296">
        <v>25</v>
      </c>
      <c r="N18296">
        <v>3</v>
      </c>
      <c r="O18296" t="s">
        <v>3781</v>
      </c>
      <c r="P18296" s="2">
        <v>0.75635933641975306</v>
      </c>
      <c r="Q18296" s="2">
        <v>0.75901373456790122</v>
      </c>
      <c r="R18296" s="2">
        <v>0.75955690586419755</v>
      </c>
      <c r="S18296" s="2">
        <v>0.76465000000000005</v>
      </c>
      <c r="T18296">
        <v>0</v>
      </c>
      <c r="U18296">
        <v>11</v>
      </c>
      <c r="V18296" t="s">
        <v>22403</v>
      </c>
    </row>
    <row r="18297" spans="1:22" x14ac:dyDescent="0.3">
      <c r="A18297" s="1">
        <v>44392.923075385799</v>
      </c>
      <c r="B18297" t="s">
        <v>250</v>
      </c>
      <c r="C18297" t="s">
        <v>3777</v>
      </c>
      <c r="D18297" t="s">
        <v>3777</v>
      </c>
      <c r="E18297">
        <v>295385</v>
      </c>
      <c r="F18297" t="s">
        <v>18016</v>
      </c>
      <c r="G18297" s="1">
        <v>44392.925207754626</v>
      </c>
      <c r="H18297" s="1">
        <v>44392.928458989198</v>
      </c>
      <c r="I18297" s="1">
        <v>44392.93227060185</v>
      </c>
      <c r="J18297" t="s">
        <v>3779</v>
      </c>
      <c r="K18297">
        <v>5</v>
      </c>
      <c r="L18297">
        <v>279</v>
      </c>
      <c r="M18297">
        <v>25</v>
      </c>
      <c r="N18297">
        <v>22</v>
      </c>
      <c r="O18297" t="s">
        <v>3780</v>
      </c>
      <c r="P18297" s="2">
        <v>0.92307538580246917</v>
      </c>
      <c r="Q18297" s="2">
        <v>0.92520775462962968</v>
      </c>
      <c r="R18297" s="2">
        <v>0.92845898919753089</v>
      </c>
      <c r="S18297" s="2">
        <v>0.93227060185185184</v>
      </c>
      <c r="T18297">
        <v>4</v>
      </c>
      <c r="U18297">
        <v>13</v>
      </c>
      <c r="V18297" t="s">
        <v>22403</v>
      </c>
    </row>
    <row r="18298" spans="1:22" x14ac:dyDescent="0.3">
      <c r="A18298" s="1">
        <v>44405.555299884261</v>
      </c>
      <c r="B18298" t="s">
        <v>250</v>
      </c>
      <c r="C18298" t="s">
        <v>3777</v>
      </c>
      <c r="D18298" t="s">
        <v>3777</v>
      </c>
      <c r="E18298">
        <v>304857</v>
      </c>
      <c r="F18298" t="s">
        <v>18484</v>
      </c>
      <c r="G18298" s="1">
        <v>44405.561999421298</v>
      </c>
      <c r="H18298" s="1">
        <v>44405.563743248458</v>
      </c>
      <c r="I18298" s="1">
        <v>44405.56834189815</v>
      </c>
      <c r="J18298" t="s">
        <v>3779</v>
      </c>
      <c r="K18298">
        <v>5</v>
      </c>
      <c r="L18298">
        <v>378</v>
      </c>
      <c r="M18298">
        <v>25</v>
      </c>
      <c r="N18298">
        <v>30</v>
      </c>
      <c r="O18298" t="s">
        <v>3782</v>
      </c>
      <c r="P18298" s="2">
        <v>0.55529988425925925</v>
      </c>
      <c r="Q18298" s="2">
        <v>0.56199942129629632</v>
      </c>
      <c r="R18298" s="2">
        <v>0.56374324845679014</v>
      </c>
      <c r="S18298" s="2">
        <v>0.56834189814814817</v>
      </c>
      <c r="T18298">
        <v>2</v>
      </c>
      <c r="U18298">
        <v>18</v>
      </c>
      <c r="V18298" t="s">
        <v>22403</v>
      </c>
    </row>
    <row r="18299" spans="1:22" x14ac:dyDescent="0.3">
      <c r="A18299" s="1">
        <v>44378.901966898149</v>
      </c>
      <c r="B18299" t="s">
        <v>1201</v>
      </c>
      <c r="C18299" t="s">
        <v>3777</v>
      </c>
      <c r="D18299" t="s">
        <v>3777</v>
      </c>
      <c r="E18299">
        <v>284302</v>
      </c>
      <c r="F18299" t="s">
        <v>17878</v>
      </c>
      <c r="G18299" s="1">
        <v>44378.902478935182</v>
      </c>
      <c r="H18299" s="1">
        <v>44378.905987962964</v>
      </c>
      <c r="I18299" s="1">
        <v>44378.911878163577</v>
      </c>
      <c r="J18299" t="s">
        <v>3779</v>
      </c>
      <c r="K18299">
        <v>5</v>
      </c>
      <c r="L18299">
        <v>227</v>
      </c>
      <c r="M18299">
        <v>25</v>
      </c>
      <c r="N18299">
        <v>12</v>
      </c>
      <c r="O18299" t="s">
        <v>3780</v>
      </c>
      <c r="P18299" s="2">
        <v>0.90196689814814812</v>
      </c>
      <c r="Q18299" s="2">
        <v>0.90247893518518518</v>
      </c>
      <c r="R18299" s="2">
        <v>0.90598796296296291</v>
      </c>
      <c r="S18299" s="2">
        <v>0.91187816358024687</v>
      </c>
      <c r="T18299">
        <v>5</v>
      </c>
      <c r="U18299">
        <v>14</v>
      </c>
      <c r="V18299" t="s">
        <v>22403</v>
      </c>
    </row>
    <row r="18300" spans="1:22" x14ac:dyDescent="0.3">
      <c r="A18300" s="1">
        <v>44378.83697384259</v>
      </c>
      <c r="B18300" t="s">
        <v>668</v>
      </c>
      <c r="C18300" t="s">
        <v>3777</v>
      </c>
      <c r="D18300" t="s">
        <v>3777</v>
      </c>
      <c r="E18300">
        <v>284176</v>
      </c>
      <c r="F18300" t="s">
        <v>18017</v>
      </c>
      <c r="G18300" s="1">
        <v>44378.837308989197</v>
      </c>
      <c r="H18300" s="1">
        <v>44378.840236959877</v>
      </c>
      <c r="I18300" s="1">
        <v>44378.845585416668</v>
      </c>
      <c r="J18300" t="s">
        <v>3779</v>
      </c>
      <c r="K18300">
        <v>5</v>
      </c>
      <c r="L18300">
        <v>112</v>
      </c>
      <c r="M18300">
        <v>25</v>
      </c>
      <c r="N18300">
        <v>12</v>
      </c>
      <c r="O18300" t="s">
        <v>3780</v>
      </c>
      <c r="P18300" s="2">
        <v>0.83697384259259255</v>
      </c>
      <c r="Q18300" s="2">
        <v>0.83730898919753083</v>
      </c>
      <c r="R18300" s="2">
        <v>0.84023695987654323</v>
      </c>
      <c r="S18300" s="2">
        <v>0.84558541666666664</v>
      </c>
      <c r="T18300">
        <v>4</v>
      </c>
      <c r="U18300">
        <v>12</v>
      </c>
      <c r="V18300" t="s">
        <v>22403</v>
      </c>
    </row>
    <row r="18301" spans="1:22" x14ac:dyDescent="0.3">
      <c r="A18301" s="1">
        <v>44392.727624382715</v>
      </c>
      <c r="B18301" t="s">
        <v>2654</v>
      </c>
      <c r="C18301" t="s">
        <v>3777</v>
      </c>
      <c r="D18301" t="s">
        <v>3777</v>
      </c>
      <c r="E18301">
        <v>295107</v>
      </c>
      <c r="F18301" t="s">
        <v>17092</v>
      </c>
      <c r="G18301" s="1">
        <v>44392.732958333334</v>
      </c>
      <c r="H18301" s="1">
        <v>44392.73990439815</v>
      </c>
      <c r="I18301" s="1">
        <v>44392.743819444448</v>
      </c>
      <c r="J18301" t="s">
        <v>3779</v>
      </c>
      <c r="K18301">
        <v>5</v>
      </c>
      <c r="L18301">
        <v>316</v>
      </c>
      <c r="M18301">
        <v>25</v>
      </c>
      <c r="N18301">
        <v>33</v>
      </c>
      <c r="O18301" t="s">
        <v>3780</v>
      </c>
      <c r="P18301" s="2">
        <v>0.72762438271604934</v>
      </c>
      <c r="Q18301" s="2">
        <v>0.73295833333333338</v>
      </c>
      <c r="R18301" s="2">
        <v>0.73990439814814812</v>
      </c>
      <c r="S18301" s="2">
        <v>0.74381944444444448</v>
      </c>
      <c r="T18301">
        <v>10</v>
      </c>
      <c r="U18301">
        <v>23</v>
      </c>
      <c r="V18301" t="s">
        <v>22403</v>
      </c>
    </row>
    <row r="18302" spans="1:22" x14ac:dyDescent="0.3">
      <c r="A18302" s="1">
        <v>44380.892814814812</v>
      </c>
      <c r="B18302" t="s">
        <v>2082</v>
      </c>
      <c r="C18302" t="s">
        <v>3777</v>
      </c>
      <c r="D18302" t="s">
        <v>3777</v>
      </c>
      <c r="E18302">
        <v>286250</v>
      </c>
      <c r="F18302" t="s">
        <v>17093</v>
      </c>
      <c r="G18302" s="1">
        <v>44380.90338954475</v>
      </c>
      <c r="H18302" s="1">
        <v>44380.916777006176</v>
      </c>
      <c r="I18302" s="1">
        <v>44380.923515200615</v>
      </c>
      <c r="J18302" t="s">
        <v>3779</v>
      </c>
      <c r="K18302">
        <v>5</v>
      </c>
      <c r="L18302">
        <v>343</v>
      </c>
      <c r="M18302">
        <v>25</v>
      </c>
      <c r="N18302">
        <v>15</v>
      </c>
      <c r="O18302" t="s">
        <v>3792</v>
      </c>
      <c r="P18302" s="2">
        <v>0.89281481481481484</v>
      </c>
      <c r="Q18302" s="2">
        <v>0.90338954475308642</v>
      </c>
      <c r="R18302" s="2">
        <v>0.91677700617283953</v>
      </c>
      <c r="S18302" s="2">
        <v>0.92351520061728398</v>
      </c>
      <c r="T18302">
        <v>19</v>
      </c>
      <c r="U18302">
        <v>44</v>
      </c>
      <c r="V18302" t="s">
        <v>22403</v>
      </c>
    </row>
    <row r="18303" spans="1:22" x14ac:dyDescent="0.3">
      <c r="A18303" s="1">
        <v>44387.406627391974</v>
      </c>
      <c r="B18303" t="s">
        <v>2082</v>
      </c>
      <c r="C18303" t="s">
        <v>3777</v>
      </c>
      <c r="D18303" t="s">
        <v>3777</v>
      </c>
      <c r="E18303">
        <v>291024</v>
      </c>
      <c r="F18303" t="s">
        <v>17685</v>
      </c>
      <c r="G18303" s="1">
        <v>44387.421733719137</v>
      </c>
      <c r="H18303" s="1">
        <v>44387.422209915123</v>
      </c>
      <c r="I18303" s="1">
        <v>44387.43578097994</v>
      </c>
      <c r="J18303" t="s">
        <v>3779</v>
      </c>
      <c r="K18303">
        <v>5</v>
      </c>
      <c r="L18303">
        <v>204</v>
      </c>
      <c r="M18303">
        <v>25</v>
      </c>
      <c r="N18303">
        <v>30</v>
      </c>
      <c r="O18303" t="s">
        <v>3792</v>
      </c>
      <c r="P18303" s="2">
        <v>0.40662739197530862</v>
      </c>
      <c r="Q18303" s="2">
        <v>0.42173371913580249</v>
      </c>
      <c r="R18303" s="2">
        <v>0.42220991512345679</v>
      </c>
      <c r="S18303" s="2">
        <v>0.43578097993827158</v>
      </c>
      <c r="T18303">
        <v>0</v>
      </c>
      <c r="U18303">
        <v>41</v>
      </c>
      <c r="V18303" t="s">
        <v>22403</v>
      </c>
    </row>
    <row r="18304" spans="1:22" x14ac:dyDescent="0.3">
      <c r="A18304" s="1">
        <v>44378.758184182101</v>
      </c>
      <c r="B18304" t="s">
        <v>3700</v>
      </c>
      <c r="C18304" t="s">
        <v>3777</v>
      </c>
      <c r="D18304" t="s">
        <v>3777</v>
      </c>
      <c r="E18304">
        <v>284009</v>
      </c>
      <c r="F18304" t="s">
        <v>17879</v>
      </c>
      <c r="G18304" s="1">
        <v>44378.76240447531</v>
      </c>
      <c r="H18304" s="1">
        <v>44378.766154436729</v>
      </c>
      <c r="I18304" s="1">
        <v>44378.770202314816</v>
      </c>
      <c r="J18304" t="s">
        <v>3779</v>
      </c>
      <c r="K18304">
        <v>5</v>
      </c>
      <c r="L18304">
        <v>163</v>
      </c>
      <c r="M18304">
        <v>25</v>
      </c>
      <c r="N18304">
        <v>12</v>
      </c>
      <c r="O18304" t="s">
        <v>3780</v>
      </c>
      <c r="P18304" s="2">
        <v>0.75818418209876548</v>
      </c>
      <c r="Q18304" s="2">
        <v>0.76240447530864197</v>
      </c>
      <c r="R18304" s="2">
        <v>0.76615443672839512</v>
      </c>
      <c r="S18304" s="2">
        <v>0.77020231481481483</v>
      </c>
      <c r="T18304">
        <v>5</v>
      </c>
      <c r="U18304">
        <v>17</v>
      </c>
      <c r="V18304" t="s">
        <v>22403</v>
      </c>
    </row>
    <row r="18305" spans="1:22" x14ac:dyDescent="0.3">
      <c r="A18305" s="1">
        <v>44380.725108950617</v>
      </c>
      <c r="B18305" t="s">
        <v>3700</v>
      </c>
      <c r="C18305" t="s">
        <v>3777</v>
      </c>
      <c r="D18305" t="s">
        <v>3777</v>
      </c>
      <c r="E18305">
        <v>285841</v>
      </c>
      <c r="F18305" t="s">
        <v>17756</v>
      </c>
      <c r="G18305" s="1">
        <v>44380.734021566357</v>
      </c>
      <c r="H18305" s="1">
        <v>44380.738854436728</v>
      </c>
      <c r="I18305" s="1">
        <v>44380.742577662037</v>
      </c>
      <c r="J18305" t="s">
        <v>3779</v>
      </c>
      <c r="K18305">
        <v>5</v>
      </c>
      <c r="L18305">
        <v>395</v>
      </c>
      <c r="M18305">
        <v>25</v>
      </c>
      <c r="N18305">
        <v>15</v>
      </c>
      <c r="O18305" t="s">
        <v>3792</v>
      </c>
      <c r="P18305" s="2">
        <v>0.72510895061728398</v>
      </c>
      <c r="Q18305" s="2">
        <v>0.73402160493827162</v>
      </c>
      <c r="R18305" s="2">
        <v>0.73885443672839501</v>
      </c>
      <c r="S18305" s="2">
        <v>0.74257766203703701</v>
      </c>
      <c r="T18305">
        <v>6</v>
      </c>
      <c r="U18305">
        <v>25</v>
      </c>
      <c r="V18305" t="s">
        <v>22403</v>
      </c>
    </row>
    <row r="18306" spans="1:22" x14ac:dyDescent="0.3">
      <c r="A18306" s="1">
        <v>44380.939550694442</v>
      </c>
      <c r="B18306" t="s">
        <v>3700</v>
      </c>
      <c r="C18306" t="s">
        <v>3777</v>
      </c>
      <c r="D18306" t="s">
        <v>3777</v>
      </c>
      <c r="E18306">
        <v>286326</v>
      </c>
      <c r="F18306" t="s">
        <v>17094</v>
      </c>
      <c r="G18306" s="1">
        <v>44380.940178549383</v>
      </c>
      <c r="H18306" s="1">
        <v>44380.949790817904</v>
      </c>
      <c r="I18306" s="1">
        <v>44380.955031520061</v>
      </c>
      <c r="J18306" t="s">
        <v>3779</v>
      </c>
      <c r="K18306">
        <v>5</v>
      </c>
      <c r="L18306">
        <v>303</v>
      </c>
      <c r="M18306">
        <v>25</v>
      </c>
      <c r="N18306">
        <v>38</v>
      </c>
      <c r="O18306" t="s">
        <v>3792</v>
      </c>
      <c r="P18306" s="2">
        <v>0.93955069444444439</v>
      </c>
      <c r="Q18306" s="2">
        <v>0.94017854938271606</v>
      </c>
      <c r="R18306" s="2">
        <v>0.94979081790123454</v>
      </c>
      <c r="S18306" s="2">
        <v>0.95503152006172842</v>
      </c>
      <c r="T18306">
        <v>13</v>
      </c>
      <c r="U18306">
        <v>22</v>
      </c>
      <c r="V18306" t="s">
        <v>22403</v>
      </c>
    </row>
    <row r="18307" spans="1:22" x14ac:dyDescent="0.3">
      <c r="A18307" s="1">
        <v>44397.805497145062</v>
      </c>
      <c r="B18307" t="s">
        <v>3700</v>
      </c>
      <c r="C18307" t="s">
        <v>3777</v>
      </c>
      <c r="D18307" t="s">
        <v>3777</v>
      </c>
      <c r="E18307">
        <v>299210</v>
      </c>
      <c r="F18307" t="s">
        <v>17880</v>
      </c>
      <c r="G18307" s="1">
        <v>44397.813193016977</v>
      </c>
      <c r="H18307" s="1">
        <v>44397.817021450617</v>
      </c>
      <c r="I18307" s="1">
        <v>44397.825805439817</v>
      </c>
      <c r="J18307" t="s">
        <v>3779</v>
      </c>
      <c r="K18307">
        <v>5</v>
      </c>
      <c r="L18307">
        <v>448</v>
      </c>
      <c r="M18307">
        <v>25</v>
      </c>
      <c r="N18307">
        <v>77</v>
      </c>
      <c r="O18307" t="s">
        <v>3781</v>
      </c>
      <c r="P18307" s="2">
        <v>0.80549714506172843</v>
      </c>
      <c r="Q18307" s="2">
        <v>0.81319301697530866</v>
      </c>
      <c r="R18307" s="2">
        <v>0.81702145061728393</v>
      </c>
      <c r="S18307" s="2">
        <v>0.8258054398148148</v>
      </c>
      <c r="T18307">
        <v>5</v>
      </c>
      <c r="U18307">
        <v>29</v>
      </c>
      <c r="V18307" t="s">
        <v>22403</v>
      </c>
    </row>
    <row r="18308" spans="1:22" x14ac:dyDescent="0.3">
      <c r="A18308" s="1">
        <v>44408.750839158951</v>
      </c>
      <c r="B18308" t="s">
        <v>3700</v>
      </c>
      <c r="C18308" t="s">
        <v>3777</v>
      </c>
      <c r="D18308" t="s">
        <v>3777</v>
      </c>
      <c r="E18308">
        <v>307289</v>
      </c>
      <c r="F18308" t="s">
        <v>13255</v>
      </c>
      <c r="G18308" s="1">
        <v>44408.753992824073</v>
      </c>
      <c r="H18308" s="1">
        <v>44408.756477893519</v>
      </c>
      <c r="I18308" s="1">
        <v>44408.762207098764</v>
      </c>
      <c r="J18308" t="s">
        <v>3779</v>
      </c>
      <c r="K18308">
        <v>5</v>
      </c>
      <c r="L18308">
        <v>135</v>
      </c>
      <c r="M18308">
        <v>25</v>
      </c>
      <c r="N18308">
        <v>25</v>
      </c>
      <c r="O18308" t="s">
        <v>3792</v>
      </c>
      <c r="P18308" s="2">
        <v>0.75083915895061726</v>
      </c>
      <c r="Q18308" s="2">
        <v>0.75399282407407409</v>
      </c>
      <c r="R18308" s="2">
        <v>0.75647789351851857</v>
      </c>
      <c r="S18308" s="2">
        <v>0.76220713734567902</v>
      </c>
      <c r="T18308">
        <v>3</v>
      </c>
      <c r="U18308">
        <v>16</v>
      </c>
      <c r="V18308" t="s">
        <v>22403</v>
      </c>
    </row>
    <row r="18309" spans="1:22" x14ac:dyDescent="0.3">
      <c r="A18309" s="1">
        <v>44398.393460686726</v>
      </c>
      <c r="B18309" t="s">
        <v>2694</v>
      </c>
      <c r="C18309" t="s">
        <v>3777</v>
      </c>
      <c r="D18309" t="s">
        <v>3777</v>
      </c>
      <c r="E18309">
        <v>299553</v>
      </c>
      <c r="F18309" t="s">
        <v>18180</v>
      </c>
      <c r="G18309" s="1">
        <v>44398.398866589509</v>
      </c>
      <c r="H18309" s="1">
        <v>44398.400034992286</v>
      </c>
      <c r="I18309" s="1">
        <v>44398.405165663578</v>
      </c>
      <c r="J18309" t="s">
        <v>3779</v>
      </c>
      <c r="K18309">
        <v>5</v>
      </c>
      <c r="L18309">
        <v>200</v>
      </c>
      <c r="M18309">
        <v>25</v>
      </c>
      <c r="N18309">
        <v>35</v>
      </c>
      <c r="O18309" t="s">
        <v>3782</v>
      </c>
      <c r="P18309" s="2">
        <v>0.39346068672839507</v>
      </c>
      <c r="Q18309" s="2">
        <v>0.39886658950617282</v>
      </c>
      <c r="R18309" s="2">
        <v>0.40003499228395062</v>
      </c>
      <c r="S18309" s="2">
        <v>0.40516566358024692</v>
      </c>
      <c r="T18309">
        <v>1</v>
      </c>
      <c r="U18309">
        <v>16</v>
      </c>
      <c r="V18309" t="s">
        <v>22403</v>
      </c>
    </row>
    <row r="18310" spans="1:22" x14ac:dyDescent="0.3">
      <c r="A18310" s="1">
        <v>44398.450020216049</v>
      </c>
      <c r="B18310" t="s">
        <v>2694</v>
      </c>
      <c r="C18310" t="s">
        <v>3777</v>
      </c>
      <c r="D18310" t="s">
        <v>3777</v>
      </c>
      <c r="E18310">
        <v>299636</v>
      </c>
      <c r="F18310" t="s">
        <v>18320</v>
      </c>
      <c r="G18310" s="1">
        <v>44398.450907716047</v>
      </c>
      <c r="H18310" s="1">
        <v>44398.453138271601</v>
      </c>
      <c r="I18310" s="1">
        <v>44398.461563695986</v>
      </c>
      <c r="J18310" t="s">
        <v>3779</v>
      </c>
      <c r="K18310">
        <v>5</v>
      </c>
      <c r="L18310">
        <v>270</v>
      </c>
      <c r="M18310">
        <v>25</v>
      </c>
      <c r="N18310">
        <v>40</v>
      </c>
      <c r="O18310" t="s">
        <v>3782</v>
      </c>
      <c r="P18310" s="2">
        <v>0.45002021604938269</v>
      </c>
      <c r="Q18310" s="2">
        <v>0.45090771604938273</v>
      </c>
      <c r="R18310" s="2">
        <v>0.45313827160493825</v>
      </c>
      <c r="S18310" s="2">
        <v>0.46156373456790123</v>
      </c>
      <c r="T18310">
        <v>3</v>
      </c>
      <c r="U18310">
        <v>16</v>
      </c>
      <c r="V18310" t="s">
        <v>22403</v>
      </c>
    </row>
    <row r="18311" spans="1:22" x14ac:dyDescent="0.3">
      <c r="A18311" s="1">
        <v>44395.651185802468</v>
      </c>
      <c r="B18311" t="s">
        <v>763</v>
      </c>
      <c r="C18311" t="s">
        <v>3777</v>
      </c>
      <c r="D18311" t="s">
        <v>3777</v>
      </c>
      <c r="E18311">
        <v>297540</v>
      </c>
      <c r="F18311" t="s">
        <v>18019</v>
      </c>
      <c r="G18311" s="1">
        <v>44395.655077160496</v>
      </c>
      <c r="H18311" s="1">
        <v>44395.657971334876</v>
      </c>
      <c r="I18311" s="1">
        <v>44395.662101273148</v>
      </c>
      <c r="J18311" t="s">
        <v>3779</v>
      </c>
      <c r="K18311">
        <v>5</v>
      </c>
      <c r="L18311">
        <v>285</v>
      </c>
      <c r="M18311">
        <v>25</v>
      </c>
      <c r="N18311">
        <v>9</v>
      </c>
      <c r="O18311" t="s">
        <v>3783</v>
      </c>
      <c r="P18311" s="2">
        <v>0.65118584104938271</v>
      </c>
      <c r="Q18311" s="2">
        <v>0.65507716049382714</v>
      </c>
      <c r="R18311" s="2">
        <v>0.65797133487654325</v>
      </c>
      <c r="S18311" s="2">
        <v>0.66210127314814815</v>
      </c>
      <c r="T18311">
        <v>4</v>
      </c>
      <c r="U18311">
        <v>15</v>
      </c>
      <c r="V18311" t="s">
        <v>22403</v>
      </c>
    </row>
    <row r="18312" spans="1:22" x14ac:dyDescent="0.3">
      <c r="A18312" s="1">
        <v>44387.723394791668</v>
      </c>
      <c r="B18312" t="s">
        <v>598</v>
      </c>
      <c r="C18312" t="s">
        <v>3777</v>
      </c>
      <c r="D18312" t="s">
        <v>3777</v>
      </c>
      <c r="E18312">
        <v>291334</v>
      </c>
      <c r="F18312" t="s">
        <v>17758</v>
      </c>
      <c r="G18312" s="1">
        <v>44387.725534876547</v>
      </c>
      <c r="H18312" s="1">
        <v>44387.729996720678</v>
      </c>
      <c r="I18312" s="1">
        <v>44387.737020177468</v>
      </c>
      <c r="J18312" t="s">
        <v>3779</v>
      </c>
      <c r="K18312">
        <v>5</v>
      </c>
      <c r="L18312">
        <v>333</v>
      </c>
      <c r="M18312">
        <v>25</v>
      </c>
      <c r="N18312">
        <v>52</v>
      </c>
      <c r="O18312" t="s">
        <v>3792</v>
      </c>
      <c r="P18312" s="2">
        <v>0.72339479166666665</v>
      </c>
      <c r="Q18312" s="2">
        <v>0.72553487654320992</v>
      </c>
      <c r="R18312" s="2">
        <v>0.72999672067901233</v>
      </c>
      <c r="S18312" s="2">
        <v>0.73702017746913584</v>
      </c>
      <c r="T18312">
        <v>6</v>
      </c>
      <c r="U18312">
        <v>19</v>
      </c>
      <c r="V18312" t="s">
        <v>22403</v>
      </c>
    </row>
    <row r="18313" spans="1:22" x14ac:dyDescent="0.3">
      <c r="A18313" s="1">
        <v>44389.815823225312</v>
      </c>
      <c r="B18313" t="s">
        <v>3040</v>
      </c>
      <c r="C18313" t="s">
        <v>3777</v>
      </c>
      <c r="D18313" t="s">
        <v>3777</v>
      </c>
      <c r="E18313">
        <v>292974</v>
      </c>
      <c r="F18313" t="s">
        <v>18322</v>
      </c>
      <c r="G18313" s="1">
        <v>44389.819373302467</v>
      </c>
      <c r="H18313" s="1">
        <v>44389.821728703704</v>
      </c>
      <c r="I18313" s="1">
        <v>44389.829563503088</v>
      </c>
      <c r="J18313" t="s">
        <v>3779</v>
      </c>
      <c r="K18313">
        <v>5</v>
      </c>
      <c r="L18313">
        <v>265</v>
      </c>
      <c r="M18313">
        <v>25</v>
      </c>
      <c r="N18313">
        <v>49</v>
      </c>
      <c r="O18313" t="s">
        <v>3784</v>
      </c>
      <c r="P18313" s="2">
        <v>0.81582322530864193</v>
      </c>
      <c r="Q18313" s="2">
        <v>0.81937330246913576</v>
      </c>
      <c r="R18313" s="2">
        <v>0.82172870370370366</v>
      </c>
      <c r="S18313" s="2">
        <v>0.8295635030864198</v>
      </c>
      <c r="T18313">
        <v>3</v>
      </c>
      <c r="U18313">
        <v>19</v>
      </c>
      <c r="V18313" t="s">
        <v>22403</v>
      </c>
    </row>
    <row r="18314" spans="1:22" x14ac:dyDescent="0.3">
      <c r="A18314" s="1">
        <v>44393.837882021602</v>
      </c>
      <c r="B18314" t="s">
        <v>3040</v>
      </c>
      <c r="C18314" t="s">
        <v>3777</v>
      </c>
      <c r="D18314" t="s">
        <v>3777</v>
      </c>
      <c r="E18314">
        <v>296054</v>
      </c>
      <c r="F18314" t="s">
        <v>17881</v>
      </c>
      <c r="G18314" s="1">
        <v>44393.839362268518</v>
      </c>
      <c r="H18314" s="1">
        <v>44393.842962345676</v>
      </c>
      <c r="I18314" s="1">
        <v>44393.854386651234</v>
      </c>
      <c r="J18314" t="s">
        <v>3779</v>
      </c>
      <c r="K18314">
        <v>5</v>
      </c>
      <c r="L18314">
        <v>325</v>
      </c>
      <c r="M18314">
        <v>25</v>
      </c>
      <c r="N18314">
        <v>35</v>
      </c>
      <c r="O18314" t="s">
        <v>3785</v>
      </c>
      <c r="P18314" s="2">
        <v>0.8378820216049383</v>
      </c>
      <c r="Q18314" s="2">
        <v>0.83936226851851847</v>
      </c>
      <c r="R18314" s="2">
        <v>0.84296234567901229</v>
      </c>
      <c r="S18314" s="2">
        <v>0.85438665123456792</v>
      </c>
      <c r="T18314">
        <v>5</v>
      </c>
      <c r="U18314">
        <v>23</v>
      </c>
      <c r="V18314" t="s">
        <v>22403</v>
      </c>
    </row>
    <row r="18315" spans="1:22" x14ac:dyDescent="0.3">
      <c r="A18315" s="1">
        <v>44380.928925270062</v>
      </c>
      <c r="B18315" t="s">
        <v>1517</v>
      </c>
      <c r="C18315" t="s">
        <v>3777</v>
      </c>
      <c r="D18315" t="s">
        <v>3777</v>
      </c>
      <c r="E18315">
        <v>286315</v>
      </c>
      <c r="F18315" t="s">
        <v>17530</v>
      </c>
      <c r="G18315" s="1">
        <v>44380.933709683639</v>
      </c>
      <c r="H18315" s="1">
        <v>44380.939455709879</v>
      </c>
      <c r="I18315" s="1">
        <v>44380.943799266977</v>
      </c>
      <c r="J18315" t="s">
        <v>3779</v>
      </c>
      <c r="K18315">
        <v>5</v>
      </c>
      <c r="L18315">
        <v>185</v>
      </c>
      <c r="M18315">
        <v>25</v>
      </c>
      <c r="N18315">
        <v>40</v>
      </c>
      <c r="O18315" t="s">
        <v>3792</v>
      </c>
      <c r="P18315" s="2">
        <v>0.92892530864197531</v>
      </c>
      <c r="Q18315" s="2">
        <v>0.93370968364197526</v>
      </c>
      <c r="R18315" s="2">
        <v>0.93945570987654325</v>
      </c>
      <c r="S18315" s="2">
        <v>0.94379926697530869</v>
      </c>
      <c r="T18315">
        <v>8</v>
      </c>
      <c r="U18315">
        <v>21</v>
      </c>
      <c r="V18315" t="s">
        <v>22403</v>
      </c>
    </row>
    <row r="18316" spans="1:22" x14ac:dyDescent="0.3">
      <c r="A18316" s="1">
        <v>44387.925063040122</v>
      </c>
      <c r="B18316" t="s">
        <v>1517</v>
      </c>
      <c r="C18316" t="s">
        <v>3777</v>
      </c>
      <c r="D18316" t="s">
        <v>3777</v>
      </c>
      <c r="E18316">
        <v>291632</v>
      </c>
      <c r="F18316" t="s">
        <v>17600</v>
      </c>
      <c r="G18316" s="1">
        <v>44387.929548148146</v>
      </c>
      <c r="H18316" s="1">
        <v>44387.934476234564</v>
      </c>
      <c r="I18316" s="1">
        <v>44387.938933179015</v>
      </c>
      <c r="J18316" t="s">
        <v>3779</v>
      </c>
      <c r="K18316">
        <v>5</v>
      </c>
      <c r="L18316">
        <v>75</v>
      </c>
      <c r="M18316">
        <v>25</v>
      </c>
      <c r="N18316">
        <v>6</v>
      </c>
      <c r="O18316" t="s">
        <v>3792</v>
      </c>
      <c r="P18316" s="2">
        <v>0.92506304012345675</v>
      </c>
      <c r="Q18316" s="2">
        <v>0.92954814814814812</v>
      </c>
      <c r="R18316" s="2">
        <v>0.93447623456790119</v>
      </c>
      <c r="S18316" s="2">
        <v>0.93893317901234563</v>
      </c>
      <c r="T18316">
        <v>7</v>
      </c>
      <c r="U18316">
        <v>19</v>
      </c>
      <c r="V18316" t="s">
        <v>22403</v>
      </c>
    </row>
    <row r="18317" spans="1:22" x14ac:dyDescent="0.3">
      <c r="A18317" s="1">
        <v>44389.580530401232</v>
      </c>
      <c r="B18317" t="s">
        <v>2351</v>
      </c>
      <c r="C18317" t="s">
        <v>3777</v>
      </c>
      <c r="D18317" t="s">
        <v>3777</v>
      </c>
      <c r="E18317">
        <v>292743</v>
      </c>
      <c r="F18317" t="s">
        <v>18487</v>
      </c>
      <c r="G18317" s="1">
        <v>44389.585899189813</v>
      </c>
      <c r="H18317" s="1">
        <v>44389.587475347224</v>
      </c>
      <c r="I18317" s="1">
        <v>44389.589586959875</v>
      </c>
      <c r="J18317" t="s">
        <v>3779</v>
      </c>
      <c r="K18317">
        <v>5</v>
      </c>
      <c r="L18317">
        <v>151</v>
      </c>
      <c r="M18317">
        <v>25</v>
      </c>
      <c r="N18317">
        <v>12</v>
      </c>
      <c r="O18317" t="s">
        <v>3784</v>
      </c>
      <c r="P18317" s="2">
        <v>0.58053040123456789</v>
      </c>
      <c r="Q18317" s="2">
        <v>0.58589918981481481</v>
      </c>
      <c r="R18317" s="2">
        <v>0.58747534722222228</v>
      </c>
      <c r="S18317" s="2">
        <v>0.58958695987654319</v>
      </c>
      <c r="T18317">
        <v>2</v>
      </c>
      <c r="U18317">
        <v>13</v>
      </c>
      <c r="V18317" t="s">
        <v>22403</v>
      </c>
    </row>
    <row r="18318" spans="1:22" x14ac:dyDescent="0.3">
      <c r="A18318" s="1">
        <v>44378.770719984568</v>
      </c>
      <c r="B18318" t="s">
        <v>600</v>
      </c>
      <c r="C18318" t="s">
        <v>3777</v>
      </c>
      <c r="D18318" t="s">
        <v>3777</v>
      </c>
      <c r="E18318">
        <v>284029</v>
      </c>
      <c r="F18318" t="s">
        <v>18489</v>
      </c>
      <c r="G18318" s="1">
        <v>44378.772138695989</v>
      </c>
      <c r="H18318" s="1">
        <v>44378.773649922841</v>
      </c>
      <c r="I18318" s="1">
        <v>44378.7807068287</v>
      </c>
      <c r="J18318" t="s">
        <v>3779</v>
      </c>
      <c r="K18318">
        <v>5</v>
      </c>
      <c r="L18318">
        <v>349</v>
      </c>
      <c r="M18318">
        <v>25</v>
      </c>
      <c r="N18318">
        <v>12</v>
      </c>
      <c r="O18318" t="s">
        <v>3780</v>
      </c>
      <c r="P18318" s="2">
        <v>0.77071998456790125</v>
      </c>
      <c r="Q18318" s="2">
        <v>0.77213869598765428</v>
      </c>
      <c r="R18318" s="2">
        <v>0.77364992283950618</v>
      </c>
      <c r="S18318" s="2">
        <v>0.78070682870370367</v>
      </c>
      <c r="T18318">
        <v>2</v>
      </c>
      <c r="U18318">
        <v>14</v>
      </c>
      <c r="V18318" t="s">
        <v>22403</v>
      </c>
    </row>
    <row r="18319" spans="1:22" x14ac:dyDescent="0.3">
      <c r="A18319" s="1">
        <v>44385.496284953704</v>
      </c>
      <c r="B18319" t="s">
        <v>600</v>
      </c>
      <c r="C18319" t="s">
        <v>3777</v>
      </c>
      <c r="D18319" t="s">
        <v>3777</v>
      </c>
      <c r="E18319">
        <v>289647</v>
      </c>
      <c r="F18319" t="s">
        <v>18490</v>
      </c>
      <c r="G18319" s="1">
        <v>44385.497940277775</v>
      </c>
      <c r="H18319" s="1">
        <v>44385.499853009256</v>
      </c>
      <c r="I18319" s="1">
        <v>44385.508295177468</v>
      </c>
      <c r="J18319" t="s">
        <v>3779</v>
      </c>
      <c r="K18319">
        <v>5</v>
      </c>
      <c r="L18319">
        <v>151</v>
      </c>
      <c r="M18319">
        <v>25</v>
      </c>
      <c r="N18319">
        <v>2</v>
      </c>
      <c r="O18319" t="s">
        <v>3780</v>
      </c>
      <c r="P18319" s="2">
        <v>0.49628495370370368</v>
      </c>
      <c r="Q18319" s="2">
        <v>0.49794027777777777</v>
      </c>
      <c r="R18319" s="2">
        <v>0.49985300925925924</v>
      </c>
      <c r="S18319" s="2">
        <v>0.50829517746913577</v>
      </c>
      <c r="T18319">
        <v>2</v>
      </c>
      <c r="U18319">
        <v>17</v>
      </c>
      <c r="V18319" t="s">
        <v>22403</v>
      </c>
    </row>
    <row r="18320" spans="1:22" x14ac:dyDescent="0.3">
      <c r="A18320" s="1">
        <v>44397.893005401238</v>
      </c>
      <c r="B18320" t="s">
        <v>600</v>
      </c>
      <c r="C18320" t="s">
        <v>3777</v>
      </c>
      <c r="D18320" t="s">
        <v>3777</v>
      </c>
      <c r="E18320">
        <v>299344</v>
      </c>
      <c r="F18320" t="s">
        <v>18328</v>
      </c>
      <c r="G18320" s="1">
        <v>44397.894279398148</v>
      </c>
      <c r="H18320" s="1">
        <v>44397.896312692901</v>
      </c>
      <c r="I18320" s="1">
        <v>44397.902439351848</v>
      </c>
      <c r="J18320" t="s">
        <v>3779</v>
      </c>
      <c r="K18320">
        <v>5</v>
      </c>
      <c r="L18320">
        <v>78</v>
      </c>
      <c r="M18320">
        <v>25</v>
      </c>
      <c r="N18320">
        <v>35</v>
      </c>
      <c r="O18320" t="s">
        <v>3781</v>
      </c>
      <c r="P18320" s="2">
        <v>0.89300540123456795</v>
      </c>
      <c r="Q18320" s="2">
        <v>0.89427939814814816</v>
      </c>
      <c r="R18320" s="2">
        <v>0.89631269290123461</v>
      </c>
      <c r="S18320" s="2">
        <v>0.90243935185185187</v>
      </c>
      <c r="T18320">
        <v>2</v>
      </c>
      <c r="U18320">
        <v>13</v>
      </c>
      <c r="V18320" t="s">
        <v>22403</v>
      </c>
    </row>
    <row r="18321" spans="1:22" x14ac:dyDescent="0.3">
      <c r="A18321" s="1">
        <v>44399.531739120372</v>
      </c>
      <c r="B18321" t="s">
        <v>600</v>
      </c>
      <c r="C18321" t="s">
        <v>3777</v>
      </c>
      <c r="D18321" t="s">
        <v>3777</v>
      </c>
      <c r="E18321">
        <v>300459</v>
      </c>
      <c r="F18321" t="s">
        <v>18022</v>
      </c>
      <c r="G18321" s="1">
        <v>44399.53717708333</v>
      </c>
      <c r="H18321" s="1">
        <v>44399.540358641978</v>
      </c>
      <c r="I18321" s="1">
        <v>44399.549626697531</v>
      </c>
      <c r="J18321" t="s">
        <v>3779</v>
      </c>
      <c r="K18321">
        <v>5</v>
      </c>
      <c r="L18321">
        <v>226</v>
      </c>
      <c r="M18321">
        <v>25</v>
      </c>
      <c r="N18321">
        <v>14</v>
      </c>
      <c r="O18321" t="s">
        <v>3780</v>
      </c>
      <c r="P18321" s="2">
        <v>0.53173912037037041</v>
      </c>
      <c r="Q18321" s="2">
        <v>0.53717708333333336</v>
      </c>
      <c r="R18321" s="2">
        <v>0.5403586419753087</v>
      </c>
      <c r="S18321" s="2">
        <v>0.54962669753086424</v>
      </c>
      <c r="T18321">
        <v>4</v>
      </c>
      <c r="U18321">
        <v>25</v>
      </c>
      <c r="V18321" t="s">
        <v>22403</v>
      </c>
    </row>
    <row r="18322" spans="1:22" x14ac:dyDescent="0.3">
      <c r="A18322" s="1">
        <v>44382.357512345676</v>
      </c>
      <c r="B18322" t="s">
        <v>2003</v>
      </c>
      <c r="C18322" t="s">
        <v>3777</v>
      </c>
      <c r="D18322" t="s">
        <v>3777</v>
      </c>
      <c r="E18322">
        <v>287512</v>
      </c>
      <c r="F18322" t="s">
        <v>17602</v>
      </c>
      <c r="G18322" s="1">
        <v>44382.377772067899</v>
      </c>
      <c r="H18322" s="1">
        <v>44382.382758024694</v>
      </c>
      <c r="I18322" s="1">
        <v>44382.39064868827</v>
      </c>
      <c r="J18322" t="s">
        <v>3779</v>
      </c>
      <c r="K18322">
        <v>5</v>
      </c>
      <c r="L18322">
        <v>293</v>
      </c>
      <c r="M18322">
        <v>25</v>
      </c>
      <c r="N18322">
        <v>9</v>
      </c>
      <c r="O18322" t="s">
        <v>3784</v>
      </c>
      <c r="P18322" s="2">
        <v>0.35751234567901236</v>
      </c>
      <c r="Q18322" s="2">
        <v>0.37777206790123458</v>
      </c>
      <c r="R18322" s="2">
        <v>0.382758024691358</v>
      </c>
      <c r="S18322" s="2">
        <v>0.39064868827160493</v>
      </c>
      <c r="T18322">
        <v>7</v>
      </c>
      <c r="U18322">
        <v>47</v>
      </c>
      <c r="V18322" t="s">
        <v>22403</v>
      </c>
    </row>
    <row r="18323" spans="1:22" x14ac:dyDescent="0.3">
      <c r="A18323" s="1">
        <v>44394.520182098764</v>
      </c>
      <c r="B18323" t="s">
        <v>2372</v>
      </c>
      <c r="C18323" t="s">
        <v>3777</v>
      </c>
      <c r="D18323" t="s">
        <v>3777</v>
      </c>
      <c r="E18323">
        <v>296515</v>
      </c>
      <c r="F18323" t="s">
        <v>17759</v>
      </c>
      <c r="G18323" s="1">
        <v>44394.529773263886</v>
      </c>
      <c r="H18323" s="1">
        <v>44394.534058063269</v>
      </c>
      <c r="I18323" s="1">
        <v>44394.539647492282</v>
      </c>
      <c r="J18323" t="s">
        <v>3779</v>
      </c>
      <c r="K18323">
        <v>5</v>
      </c>
      <c r="L18323">
        <v>278</v>
      </c>
      <c r="M18323">
        <v>25</v>
      </c>
      <c r="N18323">
        <v>20</v>
      </c>
      <c r="O18323" t="s">
        <v>3792</v>
      </c>
      <c r="P18323" s="2">
        <v>0.52018209876543209</v>
      </c>
      <c r="Q18323" s="2">
        <v>0.5297732638888889</v>
      </c>
      <c r="R18323" s="2">
        <v>0.53405806327160499</v>
      </c>
      <c r="S18323" s="2">
        <v>0.53964749228395059</v>
      </c>
      <c r="T18323">
        <v>6</v>
      </c>
      <c r="U18323">
        <v>28</v>
      </c>
      <c r="V18323" t="s">
        <v>22403</v>
      </c>
    </row>
    <row r="18324" spans="1:22" x14ac:dyDescent="0.3">
      <c r="A18324" s="1">
        <v>44379.827705324074</v>
      </c>
      <c r="B18324" t="s">
        <v>2825</v>
      </c>
      <c r="C18324" t="s">
        <v>3777</v>
      </c>
      <c r="D18324" t="s">
        <v>3777</v>
      </c>
      <c r="E18324">
        <v>285044</v>
      </c>
      <c r="F18324" t="s">
        <v>17099</v>
      </c>
      <c r="G18324" s="1">
        <v>44379.836105285496</v>
      </c>
      <c r="H18324" s="1">
        <v>44379.845640084874</v>
      </c>
      <c r="I18324" s="1">
        <v>44379.84945154321</v>
      </c>
      <c r="J18324" t="s">
        <v>3779</v>
      </c>
      <c r="K18324">
        <v>5</v>
      </c>
      <c r="L18324">
        <v>432</v>
      </c>
      <c r="M18324">
        <v>25</v>
      </c>
      <c r="N18324">
        <v>10</v>
      </c>
      <c r="O18324" t="s">
        <v>3785</v>
      </c>
      <c r="P18324" s="2">
        <v>0.82770532407407404</v>
      </c>
      <c r="Q18324" s="2">
        <v>0.83610528549382712</v>
      </c>
      <c r="R18324" s="2">
        <v>0.84564008487654319</v>
      </c>
      <c r="S18324" s="2">
        <v>0.84945154320987659</v>
      </c>
      <c r="T18324">
        <v>13</v>
      </c>
      <c r="U18324">
        <v>31</v>
      </c>
      <c r="V18324" t="s">
        <v>22403</v>
      </c>
    </row>
    <row r="18325" spans="1:22" x14ac:dyDescent="0.3">
      <c r="A18325" s="1">
        <v>44383.603516396608</v>
      </c>
      <c r="B18325" t="s">
        <v>2770</v>
      </c>
      <c r="C18325" t="s">
        <v>3777</v>
      </c>
      <c r="D18325" t="s">
        <v>3777</v>
      </c>
      <c r="E18325">
        <v>288354</v>
      </c>
      <c r="F18325" t="s">
        <v>17603</v>
      </c>
      <c r="G18325" s="1">
        <v>44383.606080246915</v>
      </c>
      <c r="H18325" s="1">
        <v>44383.6111318287</v>
      </c>
      <c r="I18325" s="1">
        <v>44383.61512839506</v>
      </c>
      <c r="J18325" t="s">
        <v>3779</v>
      </c>
      <c r="K18325">
        <v>5</v>
      </c>
      <c r="L18325">
        <v>1138</v>
      </c>
      <c r="M18325">
        <v>25</v>
      </c>
      <c r="N18325">
        <v>76</v>
      </c>
      <c r="O18325" t="s">
        <v>3781</v>
      </c>
      <c r="P18325" s="2">
        <v>0.60351639660493828</v>
      </c>
      <c r="Q18325" s="2">
        <v>0.6060802854938272</v>
      </c>
      <c r="R18325" s="2">
        <v>0.61113182870370375</v>
      </c>
      <c r="S18325" s="2">
        <v>0.61512843364197534</v>
      </c>
      <c r="T18325">
        <v>7</v>
      </c>
      <c r="U18325">
        <v>16</v>
      </c>
      <c r="V18325" t="s">
        <v>22403</v>
      </c>
    </row>
    <row r="18326" spans="1:22" x14ac:dyDescent="0.3">
      <c r="A18326" s="1">
        <v>44384.886347453707</v>
      </c>
      <c r="B18326" t="s">
        <v>2770</v>
      </c>
      <c r="C18326" t="s">
        <v>3777</v>
      </c>
      <c r="D18326" t="s">
        <v>3777</v>
      </c>
      <c r="E18326">
        <v>289363</v>
      </c>
      <c r="F18326" t="s">
        <v>18492</v>
      </c>
      <c r="G18326" s="1">
        <v>44384.887476427466</v>
      </c>
      <c r="H18326" s="1">
        <v>44384.889054475309</v>
      </c>
      <c r="I18326" s="1">
        <v>44384.895256134259</v>
      </c>
      <c r="J18326" t="s">
        <v>3779</v>
      </c>
      <c r="K18326">
        <v>5</v>
      </c>
      <c r="L18326">
        <v>332</v>
      </c>
      <c r="M18326">
        <v>25</v>
      </c>
      <c r="N18326">
        <v>37</v>
      </c>
      <c r="O18326" t="s">
        <v>3782</v>
      </c>
      <c r="P18326" s="2">
        <v>0.88634745370370371</v>
      </c>
      <c r="Q18326" s="2">
        <v>0.8874764274691358</v>
      </c>
      <c r="R18326" s="2">
        <v>0.88905447530864201</v>
      </c>
      <c r="S18326" s="2">
        <v>0.89525613425925921</v>
      </c>
      <c r="T18326">
        <v>2</v>
      </c>
      <c r="U18326">
        <v>12</v>
      </c>
      <c r="V18326" t="s">
        <v>22403</v>
      </c>
    </row>
    <row r="18327" spans="1:22" x14ac:dyDescent="0.3">
      <c r="A18327" s="1">
        <v>44405.905352893518</v>
      </c>
      <c r="B18327" t="s">
        <v>2770</v>
      </c>
      <c r="C18327" t="s">
        <v>3777</v>
      </c>
      <c r="D18327" t="s">
        <v>3777</v>
      </c>
      <c r="E18327">
        <v>305263</v>
      </c>
      <c r="F18327" t="s">
        <v>17882</v>
      </c>
      <c r="G18327" s="1">
        <v>44405.907934992283</v>
      </c>
      <c r="H18327" s="1">
        <v>44405.912092013888</v>
      </c>
      <c r="I18327" s="1">
        <v>44405.917604475311</v>
      </c>
      <c r="J18327" t="s">
        <v>3779</v>
      </c>
      <c r="K18327">
        <v>5</v>
      </c>
      <c r="L18327">
        <v>109</v>
      </c>
      <c r="M18327">
        <v>25</v>
      </c>
      <c r="N18327">
        <v>30</v>
      </c>
      <c r="O18327" t="s">
        <v>3782</v>
      </c>
      <c r="P18327" s="2">
        <v>0.90535289351851855</v>
      </c>
      <c r="Q18327" s="2">
        <v>0.90793499228395058</v>
      </c>
      <c r="R18327" s="2">
        <v>0.91209201388888894</v>
      </c>
      <c r="S18327" s="2">
        <v>0.91760447530864198</v>
      </c>
      <c r="T18327">
        <v>5</v>
      </c>
      <c r="U18327">
        <v>17</v>
      </c>
      <c r="V18327" t="s">
        <v>22403</v>
      </c>
    </row>
    <row r="18328" spans="1:22" x14ac:dyDescent="0.3">
      <c r="A18328" s="1">
        <v>44383.391563927471</v>
      </c>
      <c r="B18328" t="s">
        <v>2305</v>
      </c>
      <c r="C18328" t="s">
        <v>3777</v>
      </c>
      <c r="D18328" t="s">
        <v>3777</v>
      </c>
      <c r="E18328">
        <v>288184</v>
      </c>
      <c r="F18328" t="s">
        <v>17884</v>
      </c>
      <c r="G18328" s="1">
        <v>44383.393787808644</v>
      </c>
      <c r="H18328" s="1">
        <v>44383.397726195988</v>
      </c>
      <c r="I18328" s="1">
        <v>44383.402131712966</v>
      </c>
      <c r="J18328" t="s">
        <v>3779</v>
      </c>
      <c r="K18328">
        <v>5</v>
      </c>
      <c r="L18328">
        <v>181</v>
      </c>
      <c r="M18328">
        <v>25</v>
      </c>
      <c r="N18328">
        <v>26</v>
      </c>
      <c r="O18328" t="s">
        <v>3781</v>
      </c>
      <c r="P18328" s="2">
        <v>0.39156392746913582</v>
      </c>
      <c r="Q18328" s="2">
        <v>0.39378780864197532</v>
      </c>
      <c r="R18328" s="2">
        <v>0.3977261959876543</v>
      </c>
      <c r="S18328" s="2">
        <v>0.40213171296296296</v>
      </c>
      <c r="T18328">
        <v>5</v>
      </c>
      <c r="U18328">
        <v>15</v>
      </c>
      <c r="V18328" t="s">
        <v>22403</v>
      </c>
    </row>
    <row r="18329" spans="1:22" x14ac:dyDescent="0.3">
      <c r="A18329" s="1">
        <v>44384.904466396605</v>
      </c>
      <c r="B18329" t="s">
        <v>3717</v>
      </c>
      <c r="C18329" t="s">
        <v>3777</v>
      </c>
      <c r="D18329" t="s">
        <v>3777</v>
      </c>
      <c r="E18329">
        <v>289392</v>
      </c>
      <c r="F18329" t="s">
        <v>18494</v>
      </c>
      <c r="G18329" s="1">
        <v>44384.91680648148</v>
      </c>
      <c r="H18329" s="1">
        <v>44384.918756828702</v>
      </c>
      <c r="I18329" s="1">
        <v>44384.922814390433</v>
      </c>
      <c r="J18329" t="s">
        <v>3779</v>
      </c>
      <c r="K18329">
        <v>5</v>
      </c>
      <c r="L18329">
        <v>423</v>
      </c>
      <c r="M18329">
        <v>25</v>
      </c>
      <c r="N18329">
        <v>58</v>
      </c>
      <c r="O18329" t="s">
        <v>3782</v>
      </c>
      <c r="P18329" s="2">
        <v>0.90446639660493822</v>
      </c>
      <c r="Q18329" s="2">
        <v>0.91680648148148147</v>
      </c>
      <c r="R18329" s="2">
        <v>0.91875682870370368</v>
      </c>
      <c r="S18329" s="2">
        <v>0.92281439043209879</v>
      </c>
      <c r="T18329">
        <v>2</v>
      </c>
      <c r="U18329">
        <v>26</v>
      </c>
      <c r="V18329" t="s">
        <v>22403</v>
      </c>
    </row>
    <row r="18330" spans="1:22" x14ac:dyDescent="0.3">
      <c r="A18330" s="1">
        <v>44385.487098379628</v>
      </c>
      <c r="B18330" t="s">
        <v>3448</v>
      </c>
      <c r="C18330" t="s">
        <v>3777</v>
      </c>
      <c r="D18330" t="s">
        <v>3777</v>
      </c>
      <c r="E18330">
        <v>289633</v>
      </c>
      <c r="F18330" t="s">
        <v>18495</v>
      </c>
      <c r="G18330" s="1">
        <v>44385.496903819447</v>
      </c>
      <c r="H18330" s="1">
        <v>44385.49869556327</v>
      </c>
      <c r="I18330" s="1">
        <v>44385.502677006174</v>
      </c>
      <c r="J18330" t="s">
        <v>3779</v>
      </c>
      <c r="K18330">
        <v>5</v>
      </c>
      <c r="L18330">
        <v>460</v>
      </c>
      <c r="M18330">
        <v>25</v>
      </c>
      <c r="N18330">
        <v>24</v>
      </c>
      <c r="O18330" t="s">
        <v>3780</v>
      </c>
      <c r="P18330" s="2">
        <v>0.48709837962962965</v>
      </c>
      <c r="Q18330" s="2">
        <v>0.49690381944444445</v>
      </c>
      <c r="R18330" s="2">
        <v>0.49869556327160491</v>
      </c>
      <c r="S18330" s="2">
        <v>0.5026770061728395</v>
      </c>
      <c r="T18330">
        <v>2</v>
      </c>
      <c r="U18330">
        <v>22</v>
      </c>
      <c r="V18330" t="s">
        <v>22403</v>
      </c>
    </row>
    <row r="18331" spans="1:22" x14ac:dyDescent="0.3">
      <c r="A18331" s="1">
        <v>44389.852224151233</v>
      </c>
      <c r="B18331" t="s">
        <v>834</v>
      </c>
      <c r="C18331" t="s">
        <v>3777</v>
      </c>
      <c r="D18331" t="s">
        <v>3777</v>
      </c>
      <c r="E18331">
        <v>293021</v>
      </c>
      <c r="F18331" t="s">
        <v>18327</v>
      </c>
      <c r="G18331" s="1">
        <v>44389.85874807099</v>
      </c>
      <c r="H18331" s="1">
        <v>44389.861080941359</v>
      </c>
      <c r="I18331" s="1">
        <v>44389.864026080249</v>
      </c>
      <c r="J18331" t="s">
        <v>3779</v>
      </c>
      <c r="K18331">
        <v>5</v>
      </c>
      <c r="L18331">
        <v>200</v>
      </c>
      <c r="M18331">
        <v>25</v>
      </c>
      <c r="N18331">
        <v>23</v>
      </c>
      <c r="O18331" t="s">
        <v>3784</v>
      </c>
      <c r="P18331" s="2">
        <v>0.85222415123456785</v>
      </c>
      <c r="Q18331" s="2">
        <v>0.85874807098765427</v>
      </c>
      <c r="R18331" s="2">
        <v>0.86108094135802471</v>
      </c>
      <c r="S18331" s="2">
        <v>0.86402608024691363</v>
      </c>
      <c r="T18331">
        <v>3</v>
      </c>
      <c r="U18331">
        <v>16</v>
      </c>
      <c r="V18331" t="s">
        <v>22403</v>
      </c>
    </row>
    <row r="18332" spans="1:22" x14ac:dyDescent="0.3">
      <c r="A18332" s="1">
        <v>44388.391792322531</v>
      </c>
      <c r="B18332" t="s">
        <v>2987</v>
      </c>
      <c r="C18332" t="s">
        <v>3777</v>
      </c>
      <c r="D18332" t="s">
        <v>3777</v>
      </c>
      <c r="E18332">
        <v>291787</v>
      </c>
      <c r="F18332" t="s">
        <v>18328</v>
      </c>
      <c r="G18332" s="1">
        <v>44388.393555054012</v>
      </c>
      <c r="H18332" s="1">
        <v>44388.395755131176</v>
      </c>
      <c r="I18332" s="1">
        <v>44388.401590432099</v>
      </c>
      <c r="J18332" t="s">
        <v>3779</v>
      </c>
      <c r="K18332">
        <v>5</v>
      </c>
      <c r="L18332">
        <v>78</v>
      </c>
      <c r="M18332">
        <v>25</v>
      </c>
      <c r="N18332">
        <v>35</v>
      </c>
      <c r="O18332" t="s">
        <v>3783</v>
      </c>
      <c r="P18332" s="2">
        <v>0.39179232253086421</v>
      </c>
      <c r="Q18332" s="2">
        <v>0.3935550540123457</v>
      </c>
      <c r="R18332" s="2">
        <v>0.3957551311728395</v>
      </c>
      <c r="S18332" s="2">
        <v>0.40159043209876544</v>
      </c>
      <c r="T18332">
        <v>3</v>
      </c>
      <c r="U18332">
        <v>14</v>
      </c>
      <c r="V18332" t="s">
        <v>22403</v>
      </c>
    </row>
    <row r="18333" spans="1:22" x14ac:dyDescent="0.3">
      <c r="A18333" s="1">
        <v>44383.780636304014</v>
      </c>
      <c r="B18333" t="s">
        <v>3496</v>
      </c>
      <c r="C18333" t="s">
        <v>3777</v>
      </c>
      <c r="D18333" t="s">
        <v>3777</v>
      </c>
      <c r="E18333">
        <v>288498</v>
      </c>
      <c r="F18333" t="s">
        <v>17886</v>
      </c>
      <c r="G18333" s="1">
        <v>44383.782578163584</v>
      </c>
      <c r="H18333" s="1">
        <v>44383.786159953706</v>
      </c>
      <c r="I18333" s="1">
        <v>44383.791761535496</v>
      </c>
      <c r="J18333" t="s">
        <v>3779</v>
      </c>
      <c r="K18333">
        <v>5</v>
      </c>
      <c r="L18333">
        <v>662</v>
      </c>
      <c r="M18333">
        <v>25</v>
      </c>
      <c r="N18333">
        <v>35</v>
      </c>
      <c r="O18333" t="s">
        <v>3781</v>
      </c>
      <c r="P18333" s="2">
        <v>0.78063630401234563</v>
      </c>
      <c r="Q18333" s="2">
        <v>0.7825781635802469</v>
      </c>
      <c r="R18333" s="2">
        <v>0.78615995370370373</v>
      </c>
      <c r="S18333" s="2">
        <v>0.79176153549382711</v>
      </c>
      <c r="T18333">
        <v>5</v>
      </c>
      <c r="U18333">
        <v>16</v>
      </c>
      <c r="V18333" t="s">
        <v>22403</v>
      </c>
    </row>
    <row r="18334" spans="1:22" x14ac:dyDescent="0.3">
      <c r="A18334" s="1">
        <v>44384.428490007718</v>
      </c>
      <c r="B18334" t="s">
        <v>3586</v>
      </c>
      <c r="C18334" t="s">
        <v>3777</v>
      </c>
      <c r="D18334" t="s">
        <v>3777</v>
      </c>
      <c r="E18334">
        <v>288877</v>
      </c>
      <c r="F18334" t="s">
        <v>18184</v>
      </c>
      <c r="G18334" s="1">
        <v>44384.430789544756</v>
      </c>
      <c r="H18334" s="1">
        <v>44384.432114544754</v>
      </c>
      <c r="I18334" s="1">
        <v>44384.436524189812</v>
      </c>
      <c r="J18334" t="s">
        <v>3779</v>
      </c>
      <c r="K18334">
        <v>5</v>
      </c>
      <c r="L18334">
        <v>300</v>
      </c>
      <c r="M18334">
        <v>25</v>
      </c>
      <c r="N18334">
        <v>16</v>
      </c>
      <c r="O18334" t="s">
        <v>3782</v>
      </c>
      <c r="P18334" s="2">
        <v>0.42849000771604939</v>
      </c>
      <c r="Q18334" s="2">
        <v>0.4307895447530864</v>
      </c>
      <c r="R18334" s="2">
        <v>0.43211454475308642</v>
      </c>
      <c r="S18334" s="2">
        <v>0.43652418981481483</v>
      </c>
      <c r="T18334">
        <v>1</v>
      </c>
      <c r="U18334">
        <v>11</v>
      </c>
      <c r="V18334" t="s">
        <v>22403</v>
      </c>
    </row>
    <row r="18335" spans="1:22" x14ac:dyDescent="0.3">
      <c r="A18335" s="1">
        <v>44387.871028665126</v>
      </c>
      <c r="B18335" t="s">
        <v>3586</v>
      </c>
      <c r="C18335" t="s">
        <v>3777</v>
      </c>
      <c r="D18335" t="s">
        <v>3777</v>
      </c>
      <c r="E18335">
        <v>291535</v>
      </c>
      <c r="F18335" t="s">
        <v>17604</v>
      </c>
      <c r="G18335" s="1">
        <v>44387.873669984569</v>
      </c>
      <c r="H18335" s="1">
        <v>44387.878545408952</v>
      </c>
      <c r="I18335" s="1">
        <v>44387.884410686725</v>
      </c>
      <c r="J18335" t="s">
        <v>3779</v>
      </c>
      <c r="K18335">
        <v>5</v>
      </c>
      <c r="L18335">
        <v>312</v>
      </c>
      <c r="M18335">
        <v>25</v>
      </c>
      <c r="N18335">
        <v>30</v>
      </c>
      <c r="O18335" t="s">
        <v>3792</v>
      </c>
      <c r="P18335" s="2">
        <v>0.87102866512345678</v>
      </c>
      <c r="Q18335" s="2">
        <v>0.87366998456790124</v>
      </c>
      <c r="R18335" s="2">
        <v>0.87854544753086417</v>
      </c>
      <c r="S18335" s="2">
        <v>0.88441068672839507</v>
      </c>
      <c r="T18335">
        <v>7</v>
      </c>
      <c r="U18335">
        <v>19</v>
      </c>
      <c r="V18335" t="s">
        <v>22403</v>
      </c>
    </row>
    <row r="18336" spans="1:22" x14ac:dyDescent="0.3">
      <c r="A18336" s="1">
        <v>44388.49888634259</v>
      </c>
      <c r="B18336" t="s">
        <v>3586</v>
      </c>
      <c r="C18336" t="s">
        <v>3777</v>
      </c>
      <c r="D18336" t="s">
        <v>3777</v>
      </c>
      <c r="E18336">
        <v>291905</v>
      </c>
      <c r="F18336" t="s">
        <v>17536</v>
      </c>
      <c r="G18336" s="1">
        <v>44388.500289081792</v>
      </c>
      <c r="H18336" s="1">
        <v>44388.505854166666</v>
      </c>
      <c r="I18336" s="1">
        <v>44388.508948765433</v>
      </c>
      <c r="J18336" t="s">
        <v>3779</v>
      </c>
      <c r="K18336">
        <v>5</v>
      </c>
      <c r="L18336">
        <v>145</v>
      </c>
      <c r="M18336">
        <v>25</v>
      </c>
      <c r="N18336">
        <v>8</v>
      </c>
      <c r="O18336" t="s">
        <v>3783</v>
      </c>
      <c r="P18336" s="2">
        <v>0.49888634259259257</v>
      </c>
      <c r="Q18336" s="2">
        <v>0.50028908179012344</v>
      </c>
      <c r="R18336" s="2">
        <v>0.50585416666666672</v>
      </c>
      <c r="S18336" s="2">
        <v>0.50894880401234566</v>
      </c>
      <c r="T18336">
        <v>8</v>
      </c>
      <c r="U18336">
        <v>14</v>
      </c>
      <c r="V18336" t="s">
        <v>22403</v>
      </c>
    </row>
    <row r="18337" spans="1:22" x14ac:dyDescent="0.3">
      <c r="A18337" s="1">
        <v>44390.634315200616</v>
      </c>
      <c r="B18337" t="s">
        <v>3586</v>
      </c>
      <c r="C18337" t="s">
        <v>3777</v>
      </c>
      <c r="D18337" t="s">
        <v>3777</v>
      </c>
      <c r="E18337">
        <v>293462</v>
      </c>
      <c r="F18337" t="s">
        <v>18330</v>
      </c>
      <c r="G18337" s="1">
        <v>44390.635820563271</v>
      </c>
      <c r="H18337" s="1">
        <v>44390.637950501543</v>
      </c>
      <c r="I18337" s="1">
        <v>44390.640650192901</v>
      </c>
      <c r="J18337" t="s">
        <v>3779</v>
      </c>
      <c r="K18337">
        <v>5</v>
      </c>
      <c r="L18337">
        <v>137</v>
      </c>
      <c r="M18337">
        <v>25</v>
      </c>
      <c r="N18337">
        <v>17</v>
      </c>
      <c r="O18337" t="s">
        <v>3781</v>
      </c>
      <c r="P18337" s="2">
        <v>0.63431520061728397</v>
      </c>
      <c r="Q18337" s="2">
        <v>0.63582056327160497</v>
      </c>
      <c r="R18337" s="2">
        <v>0.63795054012345676</v>
      </c>
      <c r="S18337" s="2">
        <v>0.64065019290123459</v>
      </c>
      <c r="T18337">
        <v>3</v>
      </c>
      <c r="U18337">
        <v>9</v>
      </c>
      <c r="V18337" t="s">
        <v>22403</v>
      </c>
    </row>
    <row r="18338" spans="1:22" x14ac:dyDescent="0.3">
      <c r="A18338" s="1">
        <v>44380.709815740738</v>
      </c>
      <c r="B18338" t="s">
        <v>1306</v>
      </c>
      <c r="C18338" t="s">
        <v>3777</v>
      </c>
      <c r="D18338" t="s">
        <v>3777</v>
      </c>
      <c r="E18338">
        <v>285807</v>
      </c>
      <c r="F18338" t="s">
        <v>17762</v>
      </c>
      <c r="G18338" s="1">
        <v>44380.713742091051</v>
      </c>
      <c r="H18338" s="1">
        <v>44380.718140046294</v>
      </c>
      <c r="I18338" s="1">
        <v>44380.730396450621</v>
      </c>
      <c r="J18338" t="s">
        <v>3779</v>
      </c>
      <c r="K18338">
        <v>5</v>
      </c>
      <c r="L18338">
        <v>131</v>
      </c>
      <c r="M18338">
        <v>25</v>
      </c>
      <c r="N18338">
        <v>15</v>
      </c>
      <c r="O18338" t="s">
        <v>3792</v>
      </c>
      <c r="P18338" s="2">
        <v>0.70981574074074072</v>
      </c>
      <c r="Q18338" s="2">
        <v>0.71374209104938269</v>
      </c>
      <c r="R18338" s="2">
        <v>0.71814004629629624</v>
      </c>
      <c r="S18338" s="2">
        <v>0.73039645061728398</v>
      </c>
      <c r="T18338">
        <v>6</v>
      </c>
      <c r="U18338">
        <v>29</v>
      </c>
      <c r="V18338" t="s">
        <v>22403</v>
      </c>
    </row>
    <row r="18339" spans="1:22" x14ac:dyDescent="0.3">
      <c r="A18339" s="1">
        <v>44395.495868788581</v>
      </c>
      <c r="B18339" t="s">
        <v>3343</v>
      </c>
      <c r="C18339" t="s">
        <v>3777</v>
      </c>
      <c r="D18339" t="s">
        <v>3777</v>
      </c>
      <c r="E18339">
        <v>297334</v>
      </c>
      <c r="F18339" t="s">
        <v>17537</v>
      </c>
      <c r="G18339" s="1">
        <v>44395.51485285494</v>
      </c>
      <c r="H18339" s="1">
        <v>44395.520586188271</v>
      </c>
      <c r="I18339" s="1">
        <v>44395.525776890434</v>
      </c>
      <c r="J18339" t="s">
        <v>3779</v>
      </c>
      <c r="K18339">
        <v>5</v>
      </c>
      <c r="L18339">
        <v>325</v>
      </c>
      <c r="M18339">
        <v>25</v>
      </c>
      <c r="N18339">
        <v>13</v>
      </c>
      <c r="O18339" t="s">
        <v>3783</v>
      </c>
      <c r="P18339" s="2">
        <v>0.49586882716049385</v>
      </c>
      <c r="Q18339" s="2">
        <v>0.5148528549382716</v>
      </c>
      <c r="R18339" s="2">
        <v>0.52058618827160497</v>
      </c>
      <c r="S18339" s="2">
        <v>0.52577689043209874</v>
      </c>
      <c r="T18339">
        <v>8</v>
      </c>
      <c r="U18339">
        <v>43</v>
      </c>
      <c r="V18339" t="s">
        <v>22403</v>
      </c>
    </row>
    <row r="18340" spans="1:22" x14ac:dyDescent="0.3">
      <c r="A18340" s="1">
        <v>44387.831293441355</v>
      </c>
      <c r="B18340" t="s">
        <v>2021</v>
      </c>
      <c r="C18340" t="s">
        <v>3777</v>
      </c>
      <c r="D18340" t="s">
        <v>3777</v>
      </c>
      <c r="E18340">
        <v>291475</v>
      </c>
      <c r="F18340" t="s">
        <v>6186</v>
      </c>
      <c r="G18340" s="1">
        <v>44387.832205285493</v>
      </c>
      <c r="H18340" s="1">
        <v>44387.83815520833</v>
      </c>
      <c r="I18340" s="1">
        <v>44387.844718518521</v>
      </c>
      <c r="J18340" t="s">
        <v>3779</v>
      </c>
      <c r="K18340">
        <v>5</v>
      </c>
      <c r="L18340">
        <v>80</v>
      </c>
      <c r="M18340">
        <v>25</v>
      </c>
      <c r="N18340">
        <v>16</v>
      </c>
      <c r="O18340" t="s">
        <v>3792</v>
      </c>
      <c r="P18340" s="2">
        <v>0.83129344135802474</v>
      </c>
      <c r="Q18340" s="2">
        <v>0.83220528549382711</v>
      </c>
      <c r="R18340" s="2">
        <v>0.83815520833333335</v>
      </c>
      <c r="S18340" s="2">
        <v>0.84471851851851854</v>
      </c>
      <c r="T18340">
        <v>8</v>
      </c>
      <c r="U18340">
        <v>19</v>
      </c>
      <c r="V18340" t="s">
        <v>22403</v>
      </c>
    </row>
    <row r="18341" spans="1:22" x14ac:dyDescent="0.3">
      <c r="A18341" s="1">
        <v>44387.808032368826</v>
      </c>
      <c r="B18341" t="s">
        <v>2980</v>
      </c>
      <c r="C18341" t="s">
        <v>3777</v>
      </c>
      <c r="D18341" t="s">
        <v>3777</v>
      </c>
      <c r="E18341">
        <v>291436</v>
      </c>
      <c r="F18341" t="s">
        <v>18185</v>
      </c>
      <c r="G18341" s="1">
        <v>44387.809255478394</v>
      </c>
      <c r="H18341" s="1">
        <v>44387.810272646602</v>
      </c>
      <c r="I18341" s="1">
        <v>44387.813179938268</v>
      </c>
      <c r="J18341" t="s">
        <v>3779</v>
      </c>
      <c r="K18341">
        <v>5</v>
      </c>
      <c r="L18341">
        <v>78</v>
      </c>
      <c r="M18341">
        <v>25</v>
      </c>
      <c r="N18341">
        <v>14</v>
      </c>
      <c r="O18341" t="s">
        <v>3792</v>
      </c>
      <c r="P18341" s="2">
        <v>0.80803236882716045</v>
      </c>
      <c r="Q18341" s="2">
        <v>0.80925547839506173</v>
      </c>
      <c r="R18341" s="2">
        <v>0.81027264660493825</v>
      </c>
      <c r="S18341" s="2">
        <v>0.81317993827160495</v>
      </c>
      <c r="T18341">
        <v>1</v>
      </c>
      <c r="U18341">
        <v>7</v>
      </c>
      <c r="V18341" t="s">
        <v>22403</v>
      </c>
    </row>
    <row r="18342" spans="1:22" x14ac:dyDescent="0.3">
      <c r="A18342" s="1">
        <v>44396.506787654318</v>
      </c>
      <c r="B18342" t="s">
        <v>1283</v>
      </c>
      <c r="C18342" t="s">
        <v>3777</v>
      </c>
      <c r="D18342" t="s">
        <v>3777</v>
      </c>
      <c r="E18342">
        <v>298162</v>
      </c>
      <c r="F18342" t="s">
        <v>17689</v>
      </c>
      <c r="G18342" s="1">
        <v>44396.51097619599</v>
      </c>
      <c r="H18342" s="1">
        <v>44396.511439737653</v>
      </c>
      <c r="I18342" s="1">
        <v>44396.517769984566</v>
      </c>
      <c r="J18342" t="s">
        <v>3779</v>
      </c>
      <c r="K18342">
        <v>5</v>
      </c>
      <c r="L18342">
        <v>270</v>
      </c>
      <c r="M18342">
        <v>25</v>
      </c>
      <c r="N18342">
        <v>4</v>
      </c>
      <c r="O18342" t="s">
        <v>3784</v>
      </c>
      <c r="P18342" s="2">
        <v>0.5067876543209876</v>
      </c>
      <c r="Q18342" s="2">
        <v>0.51097619598765431</v>
      </c>
      <c r="R18342" s="2">
        <v>0.51143973765432094</v>
      </c>
      <c r="S18342" s="2">
        <v>0.51776998456790124</v>
      </c>
      <c r="T18342">
        <v>0</v>
      </c>
      <c r="U18342">
        <v>15</v>
      </c>
      <c r="V18342" t="s">
        <v>22403</v>
      </c>
    </row>
    <row r="18343" spans="1:22" x14ac:dyDescent="0.3">
      <c r="A18343" s="1">
        <v>44405.917017901236</v>
      </c>
      <c r="B18343" t="s">
        <v>3006</v>
      </c>
      <c r="C18343" t="s">
        <v>3777</v>
      </c>
      <c r="D18343" t="s">
        <v>3777</v>
      </c>
      <c r="E18343">
        <v>305276</v>
      </c>
      <c r="F18343" t="s">
        <v>18028</v>
      </c>
      <c r="G18343" s="1">
        <v>44405.918334259259</v>
      </c>
      <c r="H18343" s="1">
        <v>44405.921346797841</v>
      </c>
      <c r="I18343" s="1">
        <v>44405.924775347223</v>
      </c>
      <c r="J18343" t="s">
        <v>3779</v>
      </c>
      <c r="K18343">
        <v>5</v>
      </c>
      <c r="L18343">
        <v>140</v>
      </c>
      <c r="M18343">
        <v>25</v>
      </c>
      <c r="N18343">
        <v>30</v>
      </c>
      <c r="O18343" t="s">
        <v>3782</v>
      </c>
      <c r="P18343" s="2">
        <v>0.91701790123456794</v>
      </c>
      <c r="Q18343" s="2">
        <v>0.91833425925925927</v>
      </c>
      <c r="R18343" s="2">
        <v>0.92134679783950613</v>
      </c>
      <c r="S18343" s="2">
        <v>0.92477534722222221</v>
      </c>
      <c r="T18343">
        <v>4</v>
      </c>
      <c r="U18343">
        <v>11</v>
      </c>
      <c r="V18343" t="s">
        <v>22403</v>
      </c>
    </row>
    <row r="18344" spans="1:22" x14ac:dyDescent="0.3">
      <c r="A18344" s="1">
        <v>44381.627755285495</v>
      </c>
      <c r="B18344" t="s">
        <v>2114</v>
      </c>
      <c r="C18344" t="s">
        <v>3777</v>
      </c>
      <c r="D18344" t="s">
        <v>3777</v>
      </c>
      <c r="E18344">
        <v>286849</v>
      </c>
      <c r="F18344" t="s">
        <v>17765</v>
      </c>
      <c r="G18344" s="1">
        <v>44381.630268479938</v>
      </c>
      <c r="H18344" s="1">
        <v>44381.634499035492</v>
      </c>
      <c r="I18344" s="1">
        <v>44381.640125733022</v>
      </c>
      <c r="J18344" t="s">
        <v>3779</v>
      </c>
      <c r="K18344">
        <v>5</v>
      </c>
      <c r="L18344">
        <v>126</v>
      </c>
      <c r="M18344">
        <v>25</v>
      </c>
      <c r="N18344">
        <v>17</v>
      </c>
      <c r="O18344" t="s">
        <v>3783</v>
      </c>
      <c r="P18344" s="2">
        <v>0.6277552854938272</v>
      </c>
      <c r="Q18344" s="2">
        <v>0.63026847993827162</v>
      </c>
      <c r="R18344" s="2">
        <v>0.63449903549382713</v>
      </c>
      <c r="S18344" s="2">
        <v>0.64012573302469133</v>
      </c>
      <c r="T18344">
        <v>6</v>
      </c>
      <c r="U18344">
        <v>17</v>
      </c>
      <c r="V18344" t="s">
        <v>22403</v>
      </c>
    </row>
    <row r="18345" spans="1:22" x14ac:dyDescent="0.3">
      <c r="A18345" s="1">
        <v>44387.646718518517</v>
      </c>
      <c r="B18345" t="s">
        <v>2114</v>
      </c>
      <c r="C18345" t="s">
        <v>3777</v>
      </c>
      <c r="D18345" t="s">
        <v>3777</v>
      </c>
      <c r="E18345">
        <v>291253</v>
      </c>
      <c r="F18345" t="s">
        <v>16322</v>
      </c>
      <c r="G18345" s="1">
        <v>44387.647272878086</v>
      </c>
      <c r="H18345" s="1">
        <v>44387.648133603398</v>
      </c>
      <c r="I18345" s="1">
        <v>44387.651165354939</v>
      </c>
      <c r="J18345" t="s">
        <v>3779</v>
      </c>
      <c r="K18345">
        <v>5</v>
      </c>
      <c r="L18345">
        <v>32</v>
      </c>
      <c r="M18345">
        <v>25</v>
      </c>
      <c r="N18345">
        <v>4</v>
      </c>
      <c r="O18345" t="s">
        <v>3792</v>
      </c>
      <c r="P18345" s="2">
        <v>0.64671851851851847</v>
      </c>
      <c r="Q18345" s="2">
        <v>0.64727287808641976</v>
      </c>
      <c r="R18345" s="2">
        <v>0.64813360339506176</v>
      </c>
      <c r="S18345" s="2">
        <v>0.65116535493827166</v>
      </c>
      <c r="T18345">
        <v>1</v>
      </c>
      <c r="U18345">
        <v>6</v>
      </c>
      <c r="V18345" t="s">
        <v>22403</v>
      </c>
    </row>
    <row r="18346" spans="1:22" x14ac:dyDescent="0.3">
      <c r="A18346" s="1">
        <v>44391.676400887343</v>
      </c>
      <c r="B18346" t="s">
        <v>2114</v>
      </c>
      <c r="C18346" t="s">
        <v>3777</v>
      </c>
      <c r="D18346" t="s">
        <v>3777</v>
      </c>
      <c r="E18346">
        <v>294264</v>
      </c>
      <c r="F18346" t="s">
        <v>4094</v>
      </c>
      <c r="G18346" s="1">
        <v>44391.677010185187</v>
      </c>
      <c r="H18346" s="1">
        <v>44391.678333294753</v>
      </c>
      <c r="I18346" s="1">
        <v>44391.68390034722</v>
      </c>
      <c r="J18346" t="s">
        <v>3779</v>
      </c>
      <c r="K18346">
        <v>5</v>
      </c>
      <c r="L18346">
        <v>56</v>
      </c>
      <c r="M18346">
        <v>25</v>
      </c>
      <c r="N18346">
        <v>8</v>
      </c>
      <c r="O18346" t="s">
        <v>3782</v>
      </c>
      <c r="P18346" s="2">
        <v>0.67640088734567905</v>
      </c>
      <c r="Q18346" s="2">
        <v>0.67701018518518519</v>
      </c>
      <c r="R18346" s="2">
        <v>0.67833329475308646</v>
      </c>
      <c r="S18346" s="2">
        <v>0.68390034722222226</v>
      </c>
      <c r="T18346">
        <v>1</v>
      </c>
      <c r="U18346">
        <v>10</v>
      </c>
      <c r="V18346" t="s">
        <v>22403</v>
      </c>
    </row>
    <row r="18347" spans="1:22" x14ac:dyDescent="0.3">
      <c r="A18347" s="1">
        <v>44405.642700964505</v>
      </c>
      <c r="B18347" t="s">
        <v>2114</v>
      </c>
      <c r="C18347" t="s">
        <v>3777</v>
      </c>
      <c r="D18347" t="s">
        <v>3777</v>
      </c>
      <c r="E18347">
        <v>304941</v>
      </c>
      <c r="F18347" t="s">
        <v>18335</v>
      </c>
      <c r="G18347" s="1">
        <v>44405.649617746916</v>
      </c>
      <c r="H18347" s="1">
        <v>44405.651776543207</v>
      </c>
      <c r="I18347" s="1">
        <v>44405.654363078706</v>
      </c>
      <c r="J18347" t="s">
        <v>3779</v>
      </c>
      <c r="K18347">
        <v>5</v>
      </c>
      <c r="L18347">
        <v>84</v>
      </c>
      <c r="M18347">
        <v>25</v>
      </c>
      <c r="N18347">
        <v>30</v>
      </c>
      <c r="O18347" t="s">
        <v>3782</v>
      </c>
      <c r="P18347" s="2">
        <v>0.64270096450617287</v>
      </c>
      <c r="Q18347" s="2">
        <v>0.64961774691358021</v>
      </c>
      <c r="R18347" s="2">
        <v>0.65177654320987655</v>
      </c>
      <c r="S18347" s="2">
        <v>0.65436307870370369</v>
      </c>
      <c r="T18347">
        <v>3</v>
      </c>
      <c r="U18347">
        <v>16</v>
      </c>
      <c r="V18347" t="s">
        <v>22403</v>
      </c>
    </row>
    <row r="18348" spans="1:22" x14ac:dyDescent="0.3">
      <c r="A18348" s="1">
        <v>44405.627126851854</v>
      </c>
      <c r="B18348" t="s">
        <v>3082</v>
      </c>
      <c r="C18348" t="s">
        <v>3777</v>
      </c>
      <c r="D18348" t="s">
        <v>3777</v>
      </c>
      <c r="E18348">
        <v>304924</v>
      </c>
      <c r="F18348" t="s">
        <v>18503</v>
      </c>
      <c r="G18348" s="1">
        <v>44405.628963811731</v>
      </c>
      <c r="H18348" s="1">
        <v>44405.630465354938</v>
      </c>
      <c r="I18348" s="1">
        <v>44405.637223302467</v>
      </c>
      <c r="J18348" t="s">
        <v>3779</v>
      </c>
      <c r="K18348">
        <v>5</v>
      </c>
      <c r="L18348">
        <v>110</v>
      </c>
      <c r="M18348">
        <v>25</v>
      </c>
      <c r="N18348">
        <v>30</v>
      </c>
      <c r="O18348" t="s">
        <v>3782</v>
      </c>
      <c r="P18348" s="2">
        <v>0.6271268518518518</v>
      </c>
      <c r="Q18348" s="2">
        <v>0.62896381172839511</v>
      </c>
      <c r="R18348" s="2">
        <v>0.6304653549382716</v>
      </c>
      <c r="S18348" s="2">
        <v>0.63722330246913583</v>
      </c>
      <c r="T18348">
        <v>2</v>
      </c>
      <c r="U18348">
        <v>14</v>
      </c>
      <c r="V18348" t="s">
        <v>22403</v>
      </c>
    </row>
    <row r="18349" spans="1:22" x14ac:dyDescent="0.3">
      <c r="A18349" s="1">
        <v>44380.788488387348</v>
      </c>
      <c r="B18349" t="s">
        <v>3275</v>
      </c>
      <c r="C18349" t="s">
        <v>3777</v>
      </c>
      <c r="D18349" t="s">
        <v>3777</v>
      </c>
      <c r="E18349">
        <v>286012</v>
      </c>
      <c r="F18349" t="s">
        <v>17133</v>
      </c>
      <c r="G18349" s="1">
        <v>44380.798920138892</v>
      </c>
      <c r="H18349" s="1">
        <v>44380.806525077161</v>
      </c>
      <c r="I18349" s="1">
        <v>44380.812051543209</v>
      </c>
      <c r="J18349" t="s">
        <v>3779</v>
      </c>
      <c r="K18349">
        <v>5</v>
      </c>
      <c r="L18349">
        <v>265</v>
      </c>
      <c r="M18349">
        <v>25</v>
      </c>
      <c r="N18349">
        <v>23</v>
      </c>
      <c r="O18349" t="s">
        <v>3792</v>
      </c>
      <c r="P18349" s="2">
        <v>0.78848838734567905</v>
      </c>
      <c r="Q18349" s="2">
        <v>0.79892013888888891</v>
      </c>
      <c r="R18349" s="2">
        <v>0.80652507716049382</v>
      </c>
      <c r="S18349" s="2">
        <v>0.81205154320987649</v>
      </c>
      <c r="T18349">
        <v>10</v>
      </c>
      <c r="U18349">
        <v>33</v>
      </c>
      <c r="V18349" t="s">
        <v>22403</v>
      </c>
    </row>
    <row r="18350" spans="1:22" x14ac:dyDescent="0.3">
      <c r="A18350" s="1">
        <v>44392.892995061731</v>
      </c>
      <c r="B18350" t="s">
        <v>1159</v>
      </c>
      <c r="C18350" t="s">
        <v>3777</v>
      </c>
      <c r="D18350" t="s">
        <v>3777</v>
      </c>
      <c r="E18350">
        <v>295336</v>
      </c>
      <c r="F18350" t="s">
        <v>18031</v>
      </c>
      <c r="G18350" s="1">
        <v>44392.895140586421</v>
      </c>
      <c r="H18350" s="1">
        <v>44392.898477276234</v>
      </c>
      <c r="I18350" s="1">
        <v>44392.902197337964</v>
      </c>
      <c r="J18350" t="s">
        <v>3779</v>
      </c>
      <c r="K18350">
        <v>5</v>
      </c>
      <c r="L18350">
        <v>159</v>
      </c>
      <c r="M18350">
        <v>25</v>
      </c>
      <c r="N18350">
        <v>12</v>
      </c>
      <c r="O18350" t="s">
        <v>3780</v>
      </c>
      <c r="P18350" s="2">
        <v>0.89299506172839505</v>
      </c>
      <c r="Q18350" s="2">
        <v>0.89514058641975314</v>
      </c>
      <c r="R18350" s="2">
        <v>0.89847727623456786</v>
      </c>
      <c r="S18350" s="2">
        <v>0.90219733796296298</v>
      </c>
      <c r="T18350">
        <v>4</v>
      </c>
      <c r="U18350">
        <v>13</v>
      </c>
      <c r="V18350" t="s">
        <v>22403</v>
      </c>
    </row>
    <row r="18351" spans="1:22" x14ac:dyDescent="0.3">
      <c r="A18351" s="1">
        <v>44382.751052700616</v>
      </c>
      <c r="B18351" t="s">
        <v>3272</v>
      </c>
      <c r="C18351" t="s">
        <v>3777</v>
      </c>
      <c r="D18351" t="s">
        <v>3777</v>
      </c>
      <c r="E18351">
        <v>287846</v>
      </c>
      <c r="F18351" t="s">
        <v>17690</v>
      </c>
      <c r="G18351" s="1">
        <v>44382.756086304013</v>
      </c>
      <c r="H18351" s="1">
        <v>44382.756432214504</v>
      </c>
      <c r="I18351" s="1">
        <v>44382.760613888888</v>
      </c>
      <c r="J18351" t="s">
        <v>3779</v>
      </c>
      <c r="K18351">
        <v>5</v>
      </c>
      <c r="L18351">
        <v>378</v>
      </c>
      <c r="M18351">
        <v>25</v>
      </c>
      <c r="N18351">
        <v>46</v>
      </c>
      <c r="O18351" t="s">
        <v>3784</v>
      </c>
      <c r="P18351" s="2">
        <v>0.75105270061728391</v>
      </c>
      <c r="Q18351" s="2">
        <v>0.75608630401234567</v>
      </c>
      <c r="R18351" s="2">
        <v>0.75643221450617282</v>
      </c>
      <c r="S18351" s="2">
        <v>0.76061388888888892</v>
      </c>
      <c r="T18351">
        <v>0</v>
      </c>
      <c r="U18351">
        <v>13</v>
      </c>
      <c r="V18351" t="s">
        <v>22403</v>
      </c>
    </row>
    <row r="18352" spans="1:22" x14ac:dyDescent="0.3">
      <c r="A18352" s="1">
        <v>44394.440669483025</v>
      </c>
      <c r="B18352" t="s">
        <v>3272</v>
      </c>
      <c r="C18352" t="s">
        <v>3777</v>
      </c>
      <c r="D18352" t="s">
        <v>3777</v>
      </c>
      <c r="E18352">
        <v>296427</v>
      </c>
      <c r="F18352" t="s">
        <v>18189</v>
      </c>
      <c r="G18352" s="1">
        <v>44394.44769872685</v>
      </c>
      <c r="H18352" s="1">
        <v>44394.448447029325</v>
      </c>
      <c r="I18352" s="1">
        <v>44394.451663927466</v>
      </c>
      <c r="J18352" t="s">
        <v>3779</v>
      </c>
      <c r="K18352">
        <v>5</v>
      </c>
      <c r="L18352">
        <v>260</v>
      </c>
      <c r="M18352">
        <v>25</v>
      </c>
      <c r="N18352">
        <v>60</v>
      </c>
      <c r="O18352" t="s">
        <v>3792</v>
      </c>
      <c r="P18352" s="2">
        <v>0.44066952160493827</v>
      </c>
      <c r="Q18352" s="2">
        <v>0.44769872685185186</v>
      </c>
      <c r="R18352" s="2">
        <v>0.44844702932098768</v>
      </c>
      <c r="S18352" s="2">
        <v>0.45166392746913581</v>
      </c>
      <c r="T18352">
        <v>1</v>
      </c>
      <c r="U18352">
        <v>15</v>
      </c>
      <c r="V18352" t="s">
        <v>22403</v>
      </c>
    </row>
    <row r="18353" spans="1:22" x14ac:dyDescent="0.3">
      <c r="A18353" s="1">
        <v>44381.633324228394</v>
      </c>
      <c r="B18353" t="s">
        <v>2419</v>
      </c>
      <c r="C18353" t="s">
        <v>3777</v>
      </c>
      <c r="D18353" t="s">
        <v>3777</v>
      </c>
      <c r="E18353">
        <v>286858</v>
      </c>
      <c r="F18353" t="s">
        <v>17610</v>
      </c>
      <c r="G18353" s="1">
        <v>44381.643043827164</v>
      </c>
      <c r="H18353" s="1">
        <v>44381.648564043207</v>
      </c>
      <c r="I18353" s="1">
        <v>44381.652773263886</v>
      </c>
      <c r="J18353" t="s">
        <v>3779</v>
      </c>
      <c r="K18353">
        <v>5</v>
      </c>
      <c r="L18353">
        <v>389</v>
      </c>
      <c r="M18353">
        <v>25</v>
      </c>
      <c r="N18353">
        <v>73</v>
      </c>
      <c r="O18353" t="s">
        <v>3783</v>
      </c>
      <c r="P18353" s="2">
        <v>0.63332422839506175</v>
      </c>
      <c r="Q18353" s="2">
        <v>0.6430438271604938</v>
      </c>
      <c r="R18353" s="2">
        <v>0.6485640432098766</v>
      </c>
      <c r="S18353" s="2">
        <v>0.6527732638888889</v>
      </c>
      <c r="T18353">
        <v>7</v>
      </c>
      <c r="U18353">
        <v>28</v>
      </c>
      <c r="V18353" t="s">
        <v>22403</v>
      </c>
    </row>
    <row r="18354" spans="1:22" x14ac:dyDescent="0.3">
      <c r="A18354" s="1">
        <v>44406.759326350308</v>
      </c>
      <c r="B18354" t="s">
        <v>60</v>
      </c>
      <c r="C18354" t="s">
        <v>3777</v>
      </c>
      <c r="D18354" t="s">
        <v>3777</v>
      </c>
      <c r="E18354">
        <v>305803</v>
      </c>
      <c r="F18354" t="s">
        <v>17467</v>
      </c>
      <c r="G18354" s="1">
        <v>44406.761240277781</v>
      </c>
      <c r="H18354" s="1">
        <v>44406.767806635806</v>
      </c>
      <c r="I18354" s="1">
        <v>44406.772986844138</v>
      </c>
      <c r="J18354" t="s">
        <v>3779</v>
      </c>
      <c r="K18354">
        <v>5</v>
      </c>
      <c r="L18354">
        <v>60</v>
      </c>
      <c r="M18354">
        <v>25</v>
      </c>
      <c r="N18354">
        <v>30</v>
      </c>
      <c r="O18354" t="s">
        <v>3780</v>
      </c>
      <c r="P18354" s="2">
        <v>0.75932635030864193</v>
      </c>
      <c r="Q18354" s="2">
        <v>0.76124027777777781</v>
      </c>
      <c r="R18354" s="2">
        <v>0.76780663580246911</v>
      </c>
      <c r="S18354" s="2">
        <v>0.77298684413580243</v>
      </c>
      <c r="T18354">
        <v>9</v>
      </c>
      <c r="U18354">
        <v>19</v>
      </c>
      <c r="V18354" t="s">
        <v>22403</v>
      </c>
    </row>
    <row r="18355" spans="1:22" x14ac:dyDescent="0.3">
      <c r="A18355" s="1">
        <v>44397.484203819447</v>
      </c>
      <c r="B18355" t="s">
        <v>3249</v>
      </c>
      <c r="C18355" t="s">
        <v>3777</v>
      </c>
      <c r="D18355" t="s">
        <v>3777</v>
      </c>
      <c r="E18355">
        <v>298884</v>
      </c>
      <c r="F18355" t="s">
        <v>18511</v>
      </c>
      <c r="G18355" s="1">
        <v>44397.49148487654</v>
      </c>
      <c r="H18355" s="1">
        <v>44397.493527353392</v>
      </c>
      <c r="I18355" s="1">
        <v>44397.499996064813</v>
      </c>
      <c r="J18355" t="s">
        <v>3779</v>
      </c>
      <c r="K18355">
        <v>5</v>
      </c>
      <c r="L18355">
        <v>711</v>
      </c>
      <c r="M18355">
        <v>25</v>
      </c>
      <c r="N18355">
        <v>78</v>
      </c>
      <c r="O18355" t="s">
        <v>3781</v>
      </c>
      <c r="P18355" s="2">
        <v>0.48420381944444446</v>
      </c>
      <c r="Q18355" s="2">
        <v>0.49148487654320988</v>
      </c>
      <c r="R18355" s="2">
        <v>0.49352735339506171</v>
      </c>
      <c r="S18355" s="2">
        <v>0.49999606481481479</v>
      </c>
      <c r="T18355">
        <v>2</v>
      </c>
      <c r="U18355">
        <v>22</v>
      </c>
      <c r="V18355" t="s">
        <v>22403</v>
      </c>
    </row>
    <row r="18356" spans="1:22" x14ac:dyDescent="0.3">
      <c r="A18356" s="1">
        <v>44398.455995987657</v>
      </c>
      <c r="B18356" t="s">
        <v>2029</v>
      </c>
      <c r="C18356" t="s">
        <v>3777</v>
      </c>
      <c r="D18356" t="s">
        <v>3777</v>
      </c>
      <c r="E18356">
        <v>299647</v>
      </c>
      <c r="F18356" t="s">
        <v>18194</v>
      </c>
      <c r="G18356" s="1">
        <v>44398.462638657409</v>
      </c>
      <c r="H18356" s="1">
        <v>44398.463974961422</v>
      </c>
      <c r="I18356" s="1">
        <v>44398.469166242285</v>
      </c>
      <c r="J18356" t="s">
        <v>3779</v>
      </c>
      <c r="K18356">
        <v>5</v>
      </c>
      <c r="L18356">
        <v>1422</v>
      </c>
      <c r="M18356">
        <v>25</v>
      </c>
      <c r="N18356">
        <v>35</v>
      </c>
      <c r="O18356" t="s">
        <v>3782</v>
      </c>
      <c r="P18356" s="2">
        <v>0.45599598765432098</v>
      </c>
      <c r="Q18356" s="2">
        <v>0.46263865740740739</v>
      </c>
      <c r="R18356" s="2">
        <v>0.46397496141975308</v>
      </c>
      <c r="S18356" s="2">
        <v>0.4691662422839506</v>
      </c>
      <c r="T18356">
        <v>1</v>
      </c>
      <c r="U18356">
        <v>18</v>
      </c>
      <c r="V18356" t="s">
        <v>22403</v>
      </c>
    </row>
    <row r="18357" spans="1:22" x14ac:dyDescent="0.3">
      <c r="A18357" s="1">
        <v>44384.436901388886</v>
      </c>
      <c r="B18357" t="s">
        <v>122</v>
      </c>
      <c r="C18357" t="s">
        <v>3777</v>
      </c>
      <c r="D18357" t="s">
        <v>3777</v>
      </c>
      <c r="E18357">
        <v>288885</v>
      </c>
      <c r="F18357" t="s">
        <v>16722</v>
      </c>
      <c r="G18357" s="1">
        <v>44384.438092052471</v>
      </c>
      <c r="H18357" s="1">
        <v>44384.43931755401</v>
      </c>
      <c r="I18357" s="1">
        <v>44384.441692322529</v>
      </c>
      <c r="J18357" t="s">
        <v>3779</v>
      </c>
      <c r="K18357">
        <v>5</v>
      </c>
      <c r="L18357">
        <v>95</v>
      </c>
      <c r="M18357">
        <v>25</v>
      </c>
      <c r="N18357">
        <v>35</v>
      </c>
      <c r="O18357" t="s">
        <v>3782</v>
      </c>
      <c r="P18357" s="2">
        <v>0.43690138888888891</v>
      </c>
      <c r="Q18357" s="2">
        <v>0.4380920524691358</v>
      </c>
      <c r="R18357" s="2">
        <v>0.43931755401234568</v>
      </c>
      <c r="S18357" s="2">
        <v>0.44169232253086421</v>
      </c>
      <c r="T18357">
        <v>1</v>
      </c>
      <c r="U18357">
        <v>6</v>
      </c>
      <c r="V18357" t="s">
        <v>22403</v>
      </c>
    </row>
    <row r="18358" spans="1:22" x14ac:dyDescent="0.3">
      <c r="A18358" s="1">
        <v>44386.372499498459</v>
      </c>
      <c r="B18358" t="s">
        <v>3044</v>
      </c>
      <c r="C18358" t="s">
        <v>3777</v>
      </c>
      <c r="D18358" t="s">
        <v>3777</v>
      </c>
      <c r="E18358">
        <v>290262</v>
      </c>
      <c r="F18358" t="s">
        <v>17692</v>
      </c>
      <c r="G18358" s="1">
        <v>44386.378312885805</v>
      </c>
      <c r="H18358" s="1">
        <v>44386.378577353396</v>
      </c>
      <c r="I18358" s="1">
        <v>44386.382316126546</v>
      </c>
      <c r="J18358" t="s">
        <v>3779</v>
      </c>
      <c r="K18358">
        <v>5</v>
      </c>
      <c r="L18358">
        <v>80</v>
      </c>
      <c r="M18358">
        <v>25</v>
      </c>
      <c r="N18358">
        <v>6</v>
      </c>
      <c r="O18358" t="s">
        <v>3785</v>
      </c>
      <c r="P18358" s="2">
        <v>0.37249949845679015</v>
      </c>
      <c r="Q18358" s="2">
        <v>0.37831288580246913</v>
      </c>
      <c r="R18358" s="2">
        <v>0.37857735339506171</v>
      </c>
      <c r="S18358" s="2">
        <v>0.3823161265432099</v>
      </c>
      <c r="T18358">
        <v>0</v>
      </c>
      <c r="U18358">
        <v>14</v>
      </c>
      <c r="V18358" t="s">
        <v>22403</v>
      </c>
    </row>
    <row r="18359" spans="1:22" x14ac:dyDescent="0.3">
      <c r="A18359" s="1">
        <v>44400.930059027778</v>
      </c>
      <c r="B18359" t="s">
        <v>1478</v>
      </c>
      <c r="C18359" t="s">
        <v>3777</v>
      </c>
      <c r="D18359" t="s">
        <v>3777</v>
      </c>
      <c r="E18359">
        <v>301658</v>
      </c>
      <c r="F18359" t="s">
        <v>5823</v>
      </c>
      <c r="G18359" s="1">
        <v>44400.930658140431</v>
      </c>
      <c r="H18359" s="1">
        <v>44400.931858564814</v>
      </c>
      <c r="I18359" s="1">
        <v>44400.937251195988</v>
      </c>
      <c r="J18359" t="s">
        <v>3779</v>
      </c>
      <c r="K18359">
        <v>5</v>
      </c>
      <c r="L18359">
        <v>99</v>
      </c>
      <c r="M18359">
        <v>25</v>
      </c>
      <c r="N18359">
        <v>14</v>
      </c>
      <c r="O18359" t="s">
        <v>3785</v>
      </c>
      <c r="P18359" s="2">
        <v>0.93005902777777782</v>
      </c>
      <c r="Q18359" s="2">
        <v>0.93065814043209871</v>
      </c>
      <c r="R18359" s="2">
        <v>0.93185856481481477</v>
      </c>
      <c r="S18359" s="2">
        <v>0.93725123456790127</v>
      </c>
      <c r="T18359">
        <v>1</v>
      </c>
      <c r="U18359">
        <v>10</v>
      </c>
      <c r="V18359" t="s">
        <v>22403</v>
      </c>
    </row>
    <row r="18360" spans="1:22" x14ac:dyDescent="0.3">
      <c r="A18360" s="1">
        <v>44384.50135771605</v>
      </c>
      <c r="B18360" t="s">
        <v>1706</v>
      </c>
      <c r="C18360" t="s">
        <v>3777</v>
      </c>
      <c r="D18360" t="s">
        <v>3777</v>
      </c>
      <c r="E18360">
        <v>288949</v>
      </c>
      <c r="F18360" t="s">
        <v>18346</v>
      </c>
      <c r="G18360" s="1">
        <v>44384.502600462962</v>
      </c>
      <c r="H18360" s="1">
        <v>44384.504691936731</v>
      </c>
      <c r="I18360" s="1">
        <v>44384.509498611114</v>
      </c>
      <c r="J18360" t="s">
        <v>3779</v>
      </c>
      <c r="K18360">
        <v>5</v>
      </c>
      <c r="L18360">
        <v>306</v>
      </c>
      <c r="M18360">
        <v>25</v>
      </c>
      <c r="N18360">
        <v>43</v>
      </c>
      <c r="O18360" t="s">
        <v>3782</v>
      </c>
      <c r="P18360" s="2">
        <v>0.50135771604938273</v>
      </c>
      <c r="Q18360" s="2">
        <v>0.50260046296296301</v>
      </c>
      <c r="R18360" s="2">
        <v>0.50469193672839507</v>
      </c>
      <c r="S18360" s="2">
        <v>0.50949861111111117</v>
      </c>
      <c r="T18360">
        <v>3</v>
      </c>
      <c r="U18360">
        <v>11</v>
      </c>
      <c r="V18360" t="s">
        <v>22403</v>
      </c>
    </row>
    <row r="18361" spans="1:22" x14ac:dyDescent="0.3">
      <c r="A18361" s="1">
        <v>44406.413788078702</v>
      </c>
      <c r="B18361" t="s">
        <v>2505</v>
      </c>
      <c r="C18361" t="s">
        <v>3777</v>
      </c>
      <c r="D18361" t="s">
        <v>3777</v>
      </c>
      <c r="E18361">
        <v>305475</v>
      </c>
      <c r="F18361" t="s">
        <v>17693</v>
      </c>
      <c r="G18361" s="1">
        <v>44406.416691936727</v>
      </c>
      <c r="H18361" s="1">
        <v>44406.416899884258</v>
      </c>
      <c r="I18361" s="1">
        <v>44406.422430439816</v>
      </c>
      <c r="J18361" t="s">
        <v>3779</v>
      </c>
      <c r="K18361">
        <v>5</v>
      </c>
      <c r="L18361">
        <v>224</v>
      </c>
      <c r="M18361">
        <v>25</v>
      </c>
      <c r="N18361">
        <v>30</v>
      </c>
      <c r="O18361" t="s">
        <v>3780</v>
      </c>
      <c r="P18361" s="2">
        <v>0.41378807870370371</v>
      </c>
      <c r="Q18361" s="2">
        <v>0.41669193672839505</v>
      </c>
      <c r="R18361" s="2">
        <v>0.41689988425925928</v>
      </c>
      <c r="S18361" s="2">
        <v>0.42243043981481482</v>
      </c>
      <c r="T18361">
        <v>0</v>
      </c>
      <c r="U18361">
        <v>12</v>
      </c>
      <c r="V18361" t="s">
        <v>22403</v>
      </c>
    </row>
    <row r="18362" spans="1:22" x14ac:dyDescent="0.3">
      <c r="A18362" s="1">
        <v>44392.483373341049</v>
      </c>
      <c r="B18362" t="s">
        <v>3260</v>
      </c>
      <c r="C18362" t="s">
        <v>3777</v>
      </c>
      <c r="D18362" t="s">
        <v>3777</v>
      </c>
      <c r="E18362">
        <v>294873</v>
      </c>
      <c r="F18362" t="s">
        <v>18037</v>
      </c>
      <c r="G18362" s="1">
        <v>44392.484643016978</v>
      </c>
      <c r="H18362" s="1">
        <v>44392.487581134257</v>
      </c>
      <c r="I18362" s="1">
        <v>44392.493251195985</v>
      </c>
      <c r="J18362" t="s">
        <v>3779</v>
      </c>
      <c r="K18362">
        <v>5</v>
      </c>
      <c r="L18362">
        <v>104</v>
      </c>
      <c r="M18362">
        <v>25</v>
      </c>
      <c r="N18362">
        <v>4</v>
      </c>
      <c r="O18362" t="s">
        <v>3780</v>
      </c>
      <c r="P18362" s="2">
        <v>0.48337334104938273</v>
      </c>
      <c r="Q18362" s="2">
        <v>0.48464301697530865</v>
      </c>
      <c r="R18362" s="2">
        <v>0.48758113425925925</v>
      </c>
      <c r="S18362" s="2">
        <v>0.49325119598765432</v>
      </c>
      <c r="T18362">
        <v>4</v>
      </c>
      <c r="U18362">
        <v>14</v>
      </c>
      <c r="V18362" t="s">
        <v>22403</v>
      </c>
    </row>
    <row r="18363" spans="1:22" x14ac:dyDescent="0.3">
      <c r="A18363" s="1">
        <v>44407.842000733028</v>
      </c>
      <c r="B18363" t="s">
        <v>2488</v>
      </c>
      <c r="C18363" t="s">
        <v>3777</v>
      </c>
      <c r="D18363" t="s">
        <v>3777</v>
      </c>
      <c r="E18363">
        <v>306639</v>
      </c>
      <c r="F18363" t="s">
        <v>18517</v>
      </c>
      <c r="G18363" s="1">
        <v>44407.844344058642</v>
      </c>
      <c r="H18363" s="1">
        <v>44407.846323726852</v>
      </c>
      <c r="I18363" s="1">
        <v>44407.85115825617</v>
      </c>
      <c r="J18363" t="s">
        <v>3779</v>
      </c>
      <c r="K18363">
        <v>5</v>
      </c>
      <c r="L18363">
        <v>185</v>
      </c>
      <c r="M18363">
        <v>25</v>
      </c>
      <c r="N18363">
        <v>30</v>
      </c>
      <c r="O18363" t="s">
        <v>3785</v>
      </c>
      <c r="P18363" s="2">
        <v>0.84200073302469136</v>
      </c>
      <c r="Q18363" s="2">
        <v>0.84434405864197526</v>
      </c>
      <c r="R18363" s="2">
        <v>0.84632372685185187</v>
      </c>
      <c r="S18363" s="2">
        <v>0.85115825617283947</v>
      </c>
      <c r="T18363">
        <v>2</v>
      </c>
      <c r="U18363">
        <v>13</v>
      </c>
      <c r="V18363" t="s">
        <v>22403</v>
      </c>
    </row>
    <row r="18364" spans="1:22" x14ac:dyDescent="0.3">
      <c r="A18364" s="1">
        <v>44384.830103202163</v>
      </c>
      <c r="B18364" t="s">
        <v>3178</v>
      </c>
      <c r="C18364" t="s">
        <v>3777</v>
      </c>
      <c r="D18364" t="s">
        <v>3777</v>
      </c>
      <c r="E18364">
        <v>289281</v>
      </c>
      <c r="F18364" t="s">
        <v>18195</v>
      </c>
      <c r="G18364" s="1">
        <v>44384.836296952162</v>
      </c>
      <c r="H18364" s="1">
        <v>44384.837549652781</v>
      </c>
      <c r="I18364" s="1">
        <v>44384.842030401232</v>
      </c>
      <c r="J18364" t="s">
        <v>3779</v>
      </c>
      <c r="K18364">
        <v>5</v>
      </c>
      <c r="L18364">
        <v>282</v>
      </c>
      <c r="M18364">
        <v>25</v>
      </c>
      <c r="N18364">
        <v>61</v>
      </c>
      <c r="O18364" t="s">
        <v>3782</v>
      </c>
      <c r="P18364" s="2">
        <v>0.83010320216049382</v>
      </c>
      <c r="Q18364" s="2">
        <v>0.83629695216049382</v>
      </c>
      <c r="R18364" s="2">
        <v>0.83754965277777782</v>
      </c>
      <c r="S18364" s="2">
        <v>0.84203040123456785</v>
      </c>
      <c r="T18364">
        <v>1</v>
      </c>
      <c r="U18364">
        <v>17</v>
      </c>
      <c r="V18364" t="s">
        <v>22403</v>
      </c>
    </row>
    <row r="18365" spans="1:22" x14ac:dyDescent="0.3">
      <c r="A18365" s="1">
        <v>44398.514849729938</v>
      </c>
      <c r="B18365" t="s">
        <v>2919</v>
      </c>
      <c r="C18365" t="s">
        <v>3777</v>
      </c>
      <c r="D18365" t="s">
        <v>3777</v>
      </c>
      <c r="E18365">
        <v>299712</v>
      </c>
      <c r="F18365" t="s">
        <v>17694</v>
      </c>
      <c r="G18365" s="1">
        <v>44398.518058603397</v>
      </c>
      <c r="H18365" s="1">
        <v>44398.518625887344</v>
      </c>
      <c r="I18365" s="1">
        <v>44398.524771064818</v>
      </c>
      <c r="J18365" t="s">
        <v>3779</v>
      </c>
      <c r="K18365">
        <v>5</v>
      </c>
      <c r="L18365">
        <v>442</v>
      </c>
      <c r="M18365">
        <v>25</v>
      </c>
      <c r="N18365">
        <v>58</v>
      </c>
      <c r="O18365" t="s">
        <v>3782</v>
      </c>
      <c r="P18365" s="2">
        <v>0.51484972993827161</v>
      </c>
      <c r="Q18365" s="2">
        <v>0.51805860339506171</v>
      </c>
      <c r="R18365" s="2">
        <v>0.51862588734567905</v>
      </c>
      <c r="S18365" s="2">
        <v>0.52477106481481484</v>
      </c>
      <c r="T18365">
        <v>0</v>
      </c>
      <c r="U18365">
        <v>14</v>
      </c>
      <c r="V18365" t="s">
        <v>22403</v>
      </c>
    </row>
    <row r="18366" spans="1:22" x14ac:dyDescent="0.3">
      <c r="A18366" s="1">
        <v>44380.670219521606</v>
      </c>
      <c r="B18366" t="s">
        <v>3492</v>
      </c>
      <c r="C18366" t="s">
        <v>3777</v>
      </c>
      <c r="D18366" t="s">
        <v>3777</v>
      </c>
      <c r="E18366">
        <v>285731</v>
      </c>
      <c r="F18366" t="s">
        <v>17153</v>
      </c>
      <c r="G18366" s="1">
        <v>44380.673309992286</v>
      </c>
      <c r="H18366" s="1">
        <v>44380.68089255401</v>
      </c>
      <c r="I18366" s="1">
        <v>44380.688656095677</v>
      </c>
      <c r="J18366" t="s">
        <v>3779</v>
      </c>
      <c r="K18366">
        <v>5</v>
      </c>
      <c r="L18366">
        <v>58</v>
      </c>
      <c r="M18366">
        <v>25</v>
      </c>
      <c r="N18366">
        <v>15</v>
      </c>
      <c r="O18366" t="s">
        <v>3792</v>
      </c>
      <c r="P18366" s="2">
        <v>0.67021952160493825</v>
      </c>
      <c r="Q18366" s="2">
        <v>0.67330999228395061</v>
      </c>
      <c r="R18366" s="2">
        <v>0.68089255401234572</v>
      </c>
      <c r="S18366" s="2">
        <v>0.68865609567901231</v>
      </c>
      <c r="T18366">
        <v>10</v>
      </c>
      <c r="U18366">
        <v>26</v>
      </c>
      <c r="V18366" t="s">
        <v>22403</v>
      </c>
    </row>
    <row r="18367" spans="1:22" x14ac:dyDescent="0.3">
      <c r="A18367" s="1">
        <v>44381.747491705246</v>
      </c>
      <c r="B18367" t="s">
        <v>3492</v>
      </c>
      <c r="C18367" t="s">
        <v>3777</v>
      </c>
      <c r="D18367" t="s">
        <v>3777</v>
      </c>
      <c r="E18367">
        <v>287035</v>
      </c>
      <c r="F18367" t="s">
        <v>18043</v>
      </c>
      <c r="G18367" s="1">
        <v>44381.748787577162</v>
      </c>
      <c r="H18367" s="1">
        <v>44381.752096990742</v>
      </c>
      <c r="I18367" s="1">
        <v>44381.758456327159</v>
      </c>
      <c r="J18367" t="s">
        <v>3779</v>
      </c>
      <c r="K18367">
        <v>5</v>
      </c>
      <c r="L18367">
        <v>305</v>
      </c>
      <c r="M18367">
        <v>25</v>
      </c>
      <c r="N18367">
        <v>24</v>
      </c>
      <c r="O18367" t="s">
        <v>3783</v>
      </c>
      <c r="P18367" s="2">
        <v>0.74749170524691355</v>
      </c>
      <c r="Q18367" s="2">
        <v>0.74878757716049382</v>
      </c>
      <c r="R18367" s="2">
        <v>0.75209699074074077</v>
      </c>
      <c r="S18367" s="2">
        <v>0.75845632716049383</v>
      </c>
      <c r="T18367">
        <v>4</v>
      </c>
      <c r="U18367">
        <v>15</v>
      </c>
      <c r="V18367" t="s">
        <v>22403</v>
      </c>
    </row>
    <row r="18368" spans="1:22" x14ac:dyDescent="0.3">
      <c r="A18368" s="1">
        <v>44384.849256172842</v>
      </c>
      <c r="B18368" t="s">
        <v>2948</v>
      </c>
      <c r="C18368" t="s">
        <v>3777</v>
      </c>
      <c r="D18368" t="s">
        <v>3777</v>
      </c>
      <c r="E18368">
        <v>289310</v>
      </c>
      <c r="F18368" t="s">
        <v>18518</v>
      </c>
      <c r="G18368" s="1">
        <v>44384.853970254633</v>
      </c>
      <c r="H18368" s="1">
        <v>44384.855549112654</v>
      </c>
      <c r="I18368" s="1">
        <v>44384.859331018517</v>
      </c>
      <c r="J18368" t="s">
        <v>3779</v>
      </c>
      <c r="K18368">
        <v>5</v>
      </c>
      <c r="L18368">
        <v>185</v>
      </c>
      <c r="M18368">
        <v>25</v>
      </c>
      <c r="N18368">
        <v>26</v>
      </c>
      <c r="O18368" t="s">
        <v>3782</v>
      </c>
      <c r="P18368" s="2">
        <v>0.84925617283950616</v>
      </c>
      <c r="Q18368" s="2">
        <v>0.85397025462962961</v>
      </c>
      <c r="R18368" s="2">
        <v>0.85554911265432099</v>
      </c>
      <c r="S18368" s="2">
        <v>0.85933101851851856</v>
      </c>
      <c r="T18368">
        <v>2</v>
      </c>
      <c r="U18368">
        <v>14</v>
      </c>
      <c r="V18368" t="s">
        <v>22403</v>
      </c>
    </row>
    <row r="18369" spans="1:22" x14ac:dyDescent="0.3">
      <c r="A18369" s="1">
        <v>44380.901848379632</v>
      </c>
      <c r="B18369" t="s">
        <v>1587</v>
      </c>
      <c r="C18369" t="s">
        <v>3777</v>
      </c>
      <c r="D18369" t="s">
        <v>3777</v>
      </c>
      <c r="E18369">
        <v>286270</v>
      </c>
      <c r="F18369" t="s">
        <v>17154</v>
      </c>
      <c r="G18369" s="1">
        <v>44380.912895447531</v>
      </c>
      <c r="H18369" s="1">
        <v>44380.92277966821</v>
      </c>
      <c r="I18369" s="1">
        <v>44380.924953472226</v>
      </c>
      <c r="J18369" t="s">
        <v>3779</v>
      </c>
      <c r="K18369">
        <v>5</v>
      </c>
      <c r="L18369">
        <v>313</v>
      </c>
      <c r="M18369">
        <v>25</v>
      </c>
      <c r="N18369">
        <v>46</v>
      </c>
      <c r="O18369" t="s">
        <v>3792</v>
      </c>
      <c r="P18369" s="2">
        <v>0.9018483796296296</v>
      </c>
      <c r="Q18369" s="2">
        <v>0.91289544753086416</v>
      </c>
      <c r="R18369" s="2">
        <v>0.92277966820987656</v>
      </c>
      <c r="S18369" s="2">
        <v>0.92495347222222224</v>
      </c>
      <c r="T18369">
        <v>14</v>
      </c>
      <c r="U18369">
        <v>33</v>
      </c>
      <c r="V18369" t="s">
        <v>22403</v>
      </c>
    </row>
    <row r="18370" spans="1:22" x14ac:dyDescent="0.3">
      <c r="A18370" s="1">
        <v>44384.680291087963</v>
      </c>
      <c r="B18370" t="s">
        <v>1587</v>
      </c>
      <c r="C18370" t="s">
        <v>3777</v>
      </c>
      <c r="D18370" t="s">
        <v>3777</v>
      </c>
      <c r="E18370">
        <v>289113</v>
      </c>
      <c r="F18370" t="s">
        <v>18044</v>
      </c>
      <c r="G18370" s="1">
        <v>44384.682471527776</v>
      </c>
      <c r="H18370" s="1">
        <v>44384.685433410494</v>
      </c>
      <c r="I18370" s="1">
        <v>44384.689688117287</v>
      </c>
      <c r="J18370" t="s">
        <v>3779</v>
      </c>
      <c r="K18370">
        <v>5</v>
      </c>
      <c r="L18370">
        <v>208</v>
      </c>
      <c r="M18370">
        <v>25</v>
      </c>
      <c r="N18370">
        <v>28</v>
      </c>
      <c r="O18370" t="s">
        <v>3782</v>
      </c>
      <c r="P18370" s="2">
        <v>0.680291087962963</v>
      </c>
      <c r="Q18370" s="2">
        <v>0.68247152777777775</v>
      </c>
      <c r="R18370" s="2">
        <v>0.68543341049382711</v>
      </c>
      <c r="S18370" s="2">
        <v>0.68968811728395063</v>
      </c>
      <c r="T18370">
        <v>4</v>
      </c>
      <c r="U18370">
        <v>13</v>
      </c>
      <c r="V18370" t="s">
        <v>22403</v>
      </c>
    </row>
    <row r="18371" spans="1:22" x14ac:dyDescent="0.3">
      <c r="A18371" s="1">
        <v>44388.483782021605</v>
      </c>
      <c r="B18371" t="s">
        <v>609</v>
      </c>
      <c r="C18371" t="s">
        <v>3777</v>
      </c>
      <c r="D18371" t="s">
        <v>3777</v>
      </c>
      <c r="E18371">
        <v>291890</v>
      </c>
      <c r="F18371" t="s">
        <v>18519</v>
      </c>
      <c r="G18371" s="1">
        <v>44388.485747569444</v>
      </c>
      <c r="H18371" s="1">
        <v>44388.487508641978</v>
      </c>
      <c r="I18371" s="1">
        <v>44388.497570949075</v>
      </c>
      <c r="J18371" t="s">
        <v>3779</v>
      </c>
      <c r="K18371">
        <v>5</v>
      </c>
      <c r="L18371">
        <v>488</v>
      </c>
      <c r="M18371">
        <v>25</v>
      </c>
      <c r="N18371">
        <v>11</v>
      </c>
      <c r="O18371" t="s">
        <v>3783</v>
      </c>
      <c r="P18371" s="2">
        <v>0.48378202160493827</v>
      </c>
      <c r="Q18371" s="2">
        <v>0.48574756944444447</v>
      </c>
      <c r="R18371" s="2">
        <v>0.48750864197530863</v>
      </c>
      <c r="S18371" s="2">
        <v>0.49757094907407406</v>
      </c>
      <c r="T18371">
        <v>2</v>
      </c>
      <c r="U18371">
        <v>19</v>
      </c>
      <c r="V18371" t="s">
        <v>22403</v>
      </c>
    </row>
    <row r="18372" spans="1:22" x14ac:dyDescent="0.3">
      <c r="A18372" s="1">
        <v>44380.462708950618</v>
      </c>
      <c r="B18372" t="s">
        <v>232</v>
      </c>
      <c r="C18372" t="s">
        <v>3777</v>
      </c>
      <c r="D18372" t="s">
        <v>3777</v>
      </c>
      <c r="E18372">
        <v>285446</v>
      </c>
      <c r="F18372" t="s">
        <v>17475</v>
      </c>
      <c r="G18372" s="1">
        <v>44380.479703703706</v>
      </c>
      <c r="H18372" s="1">
        <v>44380.48660339506</v>
      </c>
      <c r="I18372" s="1">
        <v>44380.49902172068</v>
      </c>
      <c r="J18372" t="s">
        <v>3779</v>
      </c>
      <c r="K18372">
        <v>5</v>
      </c>
      <c r="L18372">
        <v>68</v>
      </c>
      <c r="M18372">
        <v>25</v>
      </c>
      <c r="N18372">
        <v>8</v>
      </c>
      <c r="O18372" t="s">
        <v>3792</v>
      </c>
      <c r="P18372" s="2">
        <v>0.46270895061728395</v>
      </c>
      <c r="Q18372" s="2">
        <v>0.47970370370370369</v>
      </c>
      <c r="R18372" s="2">
        <v>0.48660343364197534</v>
      </c>
      <c r="S18372" s="2">
        <v>0.49902172067901235</v>
      </c>
      <c r="T18372">
        <v>9</v>
      </c>
      <c r="U18372">
        <v>52</v>
      </c>
      <c r="V18372" t="s">
        <v>22403</v>
      </c>
    </row>
    <row r="18373" spans="1:22" x14ac:dyDescent="0.3">
      <c r="A18373" s="1">
        <v>44384.597815470675</v>
      </c>
      <c r="B18373" t="s">
        <v>232</v>
      </c>
      <c r="C18373" t="s">
        <v>3777</v>
      </c>
      <c r="D18373" t="s">
        <v>3777</v>
      </c>
      <c r="E18373">
        <v>289039</v>
      </c>
      <c r="F18373" t="s">
        <v>6130</v>
      </c>
      <c r="G18373" s="1">
        <v>44384.601200617282</v>
      </c>
      <c r="H18373" s="1">
        <v>44384.603687924384</v>
      </c>
      <c r="I18373" s="1">
        <v>44384.610939621911</v>
      </c>
      <c r="J18373" t="s">
        <v>3779</v>
      </c>
      <c r="K18373">
        <v>5</v>
      </c>
      <c r="L18373">
        <v>65</v>
      </c>
      <c r="M18373">
        <v>25</v>
      </c>
      <c r="N18373">
        <v>3</v>
      </c>
      <c r="O18373" t="s">
        <v>3782</v>
      </c>
      <c r="P18373" s="2">
        <v>0.59781547067901231</v>
      </c>
      <c r="Q18373" s="2">
        <v>0.60120061728395058</v>
      </c>
      <c r="R18373" s="2">
        <v>0.60368792438271601</v>
      </c>
      <c r="S18373" s="2">
        <v>0.6109396219135802</v>
      </c>
      <c r="T18373">
        <v>3</v>
      </c>
      <c r="U18373">
        <v>18</v>
      </c>
      <c r="V18373" t="s">
        <v>22403</v>
      </c>
    </row>
    <row r="18374" spans="1:22" x14ac:dyDescent="0.3">
      <c r="A18374" s="1">
        <v>44388.544986265435</v>
      </c>
      <c r="B18374" t="s">
        <v>2542</v>
      </c>
      <c r="C18374" t="s">
        <v>3777</v>
      </c>
      <c r="D18374" t="s">
        <v>3777</v>
      </c>
      <c r="E18374">
        <v>291965</v>
      </c>
      <c r="F18374" t="s">
        <v>18347</v>
      </c>
      <c r="G18374" s="1">
        <v>44388.547258024693</v>
      </c>
      <c r="H18374" s="1">
        <v>44388.549346450614</v>
      </c>
      <c r="I18374" s="1">
        <v>44388.551546643517</v>
      </c>
      <c r="J18374" t="s">
        <v>3779</v>
      </c>
      <c r="K18374">
        <v>5</v>
      </c>
      <c r="L18374">
        <v>588</v>
      </c>
      <c r="M18374">
        <v>25</v>
      </c>
      <c r="N18374">
        <v>43</v>
      </c>
      <c r="O18374" t="s">
        <v>3783</v>
      </c>
      <c r="P18374" s="2">
        <v>0.54498626543209872</v>
      </c>
      <c r="Q18374" s="2">
        <v>0.54725802469135798</v>
      </c>
      <c r="R18374" s="2">
        <v>0.54934645061728393</v>
      </c>
      <c r="S18374" s="2">
        <v>0.55154664351851856</v>
      </c>
      <c r="T18374">
        <v>3</v>
      </c>
      <c r="U18374">
        <v>9</v>
      </c>
      <c r="V18374" t="s">
        <v>22403</v>
      </c>
    </row>
    <row r="18375" spans="1:22" x14ac:dyDescent="0.3">
      <c r="A18375" s="1">
        <v>44387.655951003086</v>
      </c>
      <c r="B18375" t="s">
        <v>3439</v>
      </c>
      <c r="C18375" t="s">
        <v>3777</v>
      </c>
      <c r="D18375" t="s">
        <v>3777</v>
      </c>
      <c r="E18375">
        <v>291264</v>
      </c>
      <c r="F18375" t="s">
        <v>18348</v>
      </c>
      <c r="G18375" s="1">
        <v>44387.65681296296</v>
      </c>
      <c r="H18375" s="1">
        <v>44387.659165084879</v>
      </c>
      <c r="I18375" s="1">
        <v>44387.66339853395</v>
      </c>
      <c r="J18375" t="s">
        <v>3779</v>
      </c>
      <c r="K18375">
        <v>5</v>
      </c>
      <c r="L18375">
        <v>355</v>
      </c>
      <c r="M18375">
        <v>25</v>
      </c>
      <c r="N18375">
        <v>30</v>
      </c>
      <c r="O18375" t="s">
        <v>3792</v>
      </c>
      <c r="P18375" s="2">
        <v>0.65595100308641974</v>
      </c>
      <c r="Q18375" s="2">
        <v>0.65681296296296299</v>
      </c>
      <c r="R18375" s="2">
        <v>0.65916508487654324</v>
      </c>
      <c r="S18375" s="2">
        <v>0.66339853395061732</v>
      </c>
      <c r="T18375">
        <v>3</v>
      </c>
      <c r="U18375">
        <v>10</v>
      </c>
      <c r="V18375" t="s">
        <v>22403</v>
      </c>
    </row>
    <row r="18376" spans="1:22" x14ac:dyDescent="0.3">
      <c r="A18376" s="1">
        <v>44385.714544521608</v>
      </c>
      <c r="B18376" t="s">
        <v>3225</v>
      </c>
      <c r="C18376" t="s">
        <v>3777</v>
      </c>
      <c r="D18376" t="s">
        <v>3777</v>
      </c>
      <c r="E18376">
        <v>289831</v>
      </c>
      <c r="F18376" t="s">
        <v>18521</v>
      </c>
      <c r="G18376" s="1">
        <v>44385.718669714508</v>
      </c>
      <c r="H18376" s="1">
        <v>44385.720519945986</v>
      </c>
      <c r="I18376" s="1">
        <v>44385.722757677468</v>
      </c>
      <c r="J18376" t="s">
        <v>3779</v>
      </c>
      <c r="K18376">
        <v>5</v>
      </c>
      <c r="L18376">
        <v>737</v>
      </c>
      <c r="M18376">
        <v>25</v>
      </c>
      <c r="N18376">
        <v>35</v>
      </c>
      <c r="O18376" t="s">
        <v>3780</v>
      </c>
      <c r="P18376" s="2">
        <v>0.71454452160493831</v>
      </c>
      <c r="Q18376" s="2">
        <v>0.71866971450617279</v>
      </c>
      <c r="R18376" s="2">
        <v>0.72051994598765434</v>
      </c>
      <c r="S18376" s="2">
        <v>0.72275771604938277</v>
      </c>
      <c r="T18376">
        <v>2</v>
      </c>
      <c r="U18376">
        <v>11</v>
      </c>
      <c r="V18376" t="s">
        <v>22403</v>
      </c>
    </row>
    <row r="18377" spans="1:22" x14ac:dyDescent="0.3">
      <c r="A18377" s="1">
        <v>44381.6951154321</v>
      </c>
      <c r="B18377" t="s">
        <v>2949</v>
      </c>
      <c r="C18377" t="s">
        <v>3777</v>
      </c>
      <c r="D18377" t="s">
        <v>3777</v>
      </c>
      <c r="E18377">
        <v>286946</v>
      </c>
      <c r="F18377" t="s">
        <v>18351</v>
      </c>
      <c r="G18377" s="1">
        <v>44381.695748186728</v>
      </c>
      <c r="H18377" s="1">
        <v>44381.698107407406</v>
      </c>
      <c r="I18377" s="1">
        <v>44381.701909143521</v>
      </c>
      <c r="J18377" t="s">
        <v>3779</v>
      </c>
      <c r="K18377">
        <v>5</v>
      </c>
      <c r="L18377">
        <v>330</v>
      </c>
      <c r="M18377">
        <v>25</v>
      </c>
      <c r="N18377">
        <v>98</v>
      </c>
      <c r="O18377" t="s">
        <v>3783</v>
      </c>
      <c r="P18377" s="2">
        <v>0.69511543209876547</v>
      </c>
      <c r="Q18377" s="2">
        <v>0.69574818672839511</v>
      </c>
      <c r="R18377" s="2">
        <v>0.6981074074074074</v>
      </c>
      <c r="S18377" s="2">
        <v>0.70190914351851852</v>
      </c>
      <c r="T18377">
        <v>3</v>
      </c>
      <c r="U18377">
        <v>9</v>
      </c>
      <c r="V18377" t="s">
        <v>22403</v>
      </c>
    </row>
    <row r="18378" spans="1:22" x14ac:dyDescent="0.3">
      <c r="A18378" s="1">
        <v>44386.739800385803</v>
      </c>
      <c r="B18378" t="s">
        <v>3570</v>
      </c>
      <c r="C18378" t="s">
        <v>3777</v>
      </c>
      <c r="D18378" t="s">
        <v>3777</v>
      </c>
      <c r="E18378">
        <v>290573</v>
      </c>
      <c r="F18378" t="s">
        <v>18048</v>
      </c>
      <c r="G18378" s="1">
        <v>44386.752971720678</v>
      </c>
      <c r="H18378" s="1">
        <v>44386.756308757715</v>
      </c>
      <c r="I18378" s="1">
        <v>44386.758308294753</v>
      </c>
      <c r="J18378" t="s">
        <v>3779</v>
      </c>
      <c r="K18378">
        <v>5</v>
      </c>
      <c r="L18378">
        <v>194</v>
      </c>
      <c r="M18378">
        <v>25</v>
      </c>
      <c r="N18378">
        <v>13</v>
      </c>
      <c r="O18378" t="s">
        <v>3785</v>
      </c>
      <c r="P18378" s="2">
        <v>0.7398003858024691</v>
      </c>
      <c r="Q18378" s="2">
        <v>0.7529717206790123</v>
      </c>
      <c r="R18378" s="2">
        <v>0.75630875771604933</v>
      </c>
      <c r="S18378" s="2">
        <v>0.75830829475308636</v>
      </c>
      <c r="T18378">
        <v>4</v>
      </c>
      <c r="U18378">
        <v>26</v>
      </c>
      <c r="V18378" t="s">
        <v>22403</v>
      </c>
    </row>
    <row r="18379" spans="1:22" x14ac:dyDescent="0.3">
      <c r="A18379" s="1">
        <v>44398.915688001543</v>
      </c>
      <c r="B18379" t="s">
        <v>3570</v>
      </c>
      <c r="C18379" t="s">
        <v>3777</v>
      </c>
      <c r="D18379" t="s">
        <v>3777</v>
      </c>
      <c r="E18379">
        <v>300179</v>
      </c>
      <c r="F18379" t="s">
        <v>6175</v>
      </c>
      <c r="G18379" s="1">
        <v>44398.920945370373</v>
      </c>
      <c r="H18379" s="1">
        <v>44398.922497646607</v>
      </c>
      <c r="I18379" s="1">
        <v>44398.924465509263</v>
      </c>
      <c r="J18379" t="s">
        <v>3779</v>
      </c>
      <c r="K18379">
        <v>5</v>
      </c>
      <c r="L18379">
        <v>80</v>
      </c>
      <c r="M18379">
        <v>25</v>
      </c>
      <c r="N18379">
        <v>12</v>
      </c>
      <c r="O18379" t="s">
        <v>3782</v>
      </c>
      <c r="P18379" s="2">
        <v>0.91568800154320984</v>
      </c>
      <c r="Q18379" s="2">
        <v>0.92094537037037039</v>
      </c>
      <c r="R18379" s="2">
        <v>0.92249764660493827</v>
      </c>
      <c r="S18379" s="2">
        <v>0.9244655092592593</v>
      </c>
      <c r="T18379">
        <v>2</v>
      </c>
      <c r="U18379">
        <v>12</v>
      </c>
      <c r="V18379" t="s">
        <v>22403</v>
      </c>
    </row>
    <row r="18380" spans="1:22" x14ac:dyDescent="0.3">
      <c r="A18380" s="1">
        <v>44386.957477777774</v>
      </c>
      <c r="B18380" t="s">
        <v>3026</v>
      </c>
      <c r="C18380" t="s">
        <v>3777</v>
      </c>
      <c r="D18380" t="s">
        <v>3777</v>
      </c>
      <c r="E18380">
        <v>290909</v>
      </c>
      <c r="F18380" t="s">
        <v>18201</v>
      </c>
      <c r="G18380" s="1">
        <v>44386.958764158953</v>
      </c>
      <c r="H18380" s="1">
        <v>44386.959637538581</v>
      </c>
      <c r="I18380" s="1">
        <v>44386.962258333333</v>
      </c>
      <c r="J18380" t="s">
        <v>3779</v>
      </c>
      <c r="K18380">
        <v>5</v>
      </c>
      <c r="L18380">
        <v>195</v>
      </c>
      <c r="M18380">
        <v>25</v>
      </c>
      <c r="N18380">
        <v>43</v>
      </c>
      <c r="O18380" t="s">
        <v>3785</v>
      </c>
      <c r="P18380" s="2">
        <v>0.95747777777777776</v>
      </c>
      <c r="Q18380" s="2">
        <v>0.95876415895061728</v>
      </c>
      <c r="R18380" s="2">
        <v>0.95963753858024692</v>
      </c>
      <c r="S18380" s="2">
        <v>0.96225833333333333</v>
      </c>
      <c r="T18380">
        <v>1</v>
      </c>
      <c r="U18380">
        <v>6</v>
      </c>
      <c r="V18380" t="s">
        <v>22403</v>
      </c>
    </row>
    <row r="18381" spans="1:22" x14ac:dyDescent="0.3">
      <c r="A18381" s="1">
        <v>44406.613439891975</v>
      </c>
      <c r="B18381" t="s">
        <v>3026</v>
      </c>
      <c r="C18381" t="s">
        <v>3777</v>
      </c>
      <c r="D18381" t="s">
        <v>3777</v>
      </c>
      <c r="E18381">
        <v>305684</v>
      </c>
      <c r="F18381" t="s">
        <v>18202</v>
      </c>
      <c r="G18381" s="1">
        <v>44406.616601504633</v>
      </c>
      <c r="H18381" s="1">
        <v>44406.61787982253</v>
      </c>
      <c r="I18381" s="1">
        <v>44406.619819521606</v>
      </c>
      <c r="J18381" t="s">
        <v>3779</v>
      </c>
      <c r="K18381">
        <v>5</v>
      </c>
      <c r="L18381">
        <v>318</v>
      </c>
      <c r="M18381">
        <v>25</v>
      </c>
      <c r="N18381">
        <v>30</v>
      </c>
      <c r="O18381" t="s">
        <v>3780</v>
      </c>
      <c r="P18381" s="2">
        <v>0.61343989197530868</v>
      </c>
      <c r="Q18381" s="2">
        <v>0.61660150462962959</v>
      </c>
      <c r="R18381" s="2">
        <v>0.61787982253086415</v>
      </c>
      <c r="S18381" s="2">
        <v>0.61981952160493825</v>
      </c>
      <c r="T18381">
        <v>1</v>
      </c>
      <c r="U18381">
        <v>9</v>
      </c>
      <c r="V18381" t="s">
        <v>22403</v>
      </c>
    </row>
    <row r="18382" spans="1:22" x14ac:dyDescent="0.3">
      <c r="A18382" s="1">
        <v>44379.422558410493</v>
      </c>
      <c r="B18382" t="s">
        <v>3244</v>
      </c>
      <c r="C18382" t="s">
        <v>3777</v>
      </c>
      <c r="D18382" t="s">
        <v>3777</v>
      </c>
      <c r="E18382">
        <v>284503</v>
      </c>
      <c r="F18382" t="s">
        <v>17477</v>
      </c>
      <c r="G18382" s="1">
        <v>44379.425483256171</v>
      </c>
      <c r="H18382" s="1">
        <v>44379.431873842594</v>
      </c>
      <c r="I18382" s="1">
        <v>44379.436327932097</v>
      </c>
      <c r="J18382" t="s">
        <v>3779</v>
      </c>
      <c r="K18382">
        <v>5</v>
      </c>
      <c r="L18382">
        <v>202</v>
      </c>
      <c r="M18382">
        <v>25</v>
      </c>
      <c r="N18382">
        <v>11</v>
      </c>
      <c r="O18382" t="s">
        <v>3785</v>
      </c>
      <c r="P18382" s="2">
        <v>0.42255841049382714</v>
      </c>
      <c r="Q18382" s="2">
        <v>0.4254832561728395</v>
      </c>
      <c r="R18382" s="2">
        <v>0.43187384259259259</v>
      </c>
      <c r="S18382" s="2">
        <v>0.43632793209876541</v>
      </c>
      <c r="T18382">
        <v>9</v>
      </c>
      <c r="U18382">
        <v>19</v>
      </c>
      <c r="V18382" t="s">
        <v>22403</v>
      </c>
    </row>
    <row r="18383" spans="1:22" x14ac:dyDescent="0.3">
      <c r="A18383" s="1">
        <v>44405.735510339509</v>
      </c>
      <c r="B18383" t="s">
        <v>3321</v>
      </c>
      <c r="C18383" t="s">
        <v>3777</v>
      </c>
      <c r="D18383" t="s">
        <v>3777</v>
      </c>
      <c r="E18383">
        <v>305015</v>
      </c>
      <c r="F18383" t="s">
        <v>17621</v>
      </c>
      <c r="G18383" s="1">
        <v>44405.742222800924</v>
      </c>
      <c r="H18383" s="1">
        <v>44405.747463310188</v>
      </c>
      <c r="I18383" s="1">
        <v>44405.755280169753</v>
      </c>
      <c r="J18383" t="s">
        <v>3779</v>
      </c>
      <c r="K18383">
        <v>5</v>
      </c>
      <c r="L18383">
        <v>625</v>
      </c>
      <c r="M18383">
        <v>25</v>
      </c>
      <c r="N18383">
        <v>30</v>
      </c>
      <c r="O18383" t="s">
        <v>3782</v>
      </c>
      <c r="P18383" s="2">
        <v>0.73551033950617284</v>
      </c>
      <c r="Q18383" s="2">
        <v>0.74222280092592596</v>
      </c>
      <c r="R18383" s="2">
        <v>0.74746331018518519</v>
      </c>
      <c r="S18383" s="2">
        <v>0.75528016975308643</v>
      </c>
      <c r="T18383">
        <v>7</v>
      </c>
      <c r="U18383">
        <v>28</v>
      </c>
      <c r="V18383" t="s">
        <v>22403</v>
      </c>
    </row>
    <row r="18384" spans="1:22" x14ac:dyDescent="0.3">
      <c r="A18384" s="1">
        <v>44393.463071180558</v>
      </c>
      <c r="B18384" t="s">
        <v>2375</v>
      </c>
      <c r="C18384" t="s">
        <v>3777</v>
      </c>
      <c r="D18384" t="s">
        <v>3777</v>
      </c>
      <c r="E18384">
        <v>295625</v>
      </c>
      <c r="F18384" t="s">
        <v>18050</v>
      </c>
      <c r="G18384" s="1">
        <v>44393.466831867285</v>
      </c>
      <c r="H18384" s="1">
        <v>44393.469677507717</v>
      </c>
      <c r="I18384" s="1">
        <v>44393.472809606479</v>
      </c>
      <c r="J18384" t="s">
        <v>3779</v>
      </c>
      <c r="K18384">
        <v>5</v>
      </c>
      <c r="L18384">
        <v>654</v>
      </c>
      <c r="M18384">
        <v>25</v>
      </c>
      <c r="N18384">
        <v>77</v>
      </c>
      <c r="O18384" t="s">
        <v>3785</v>
      </c>
      <c r="P18384" s="2">
        <v>0.46307118055555557</v>
      </c>
      <c r="Q18384" s="2">
        <v>0.46683190586419754</v>
      </c>
      <c r="R18384" s="2">
        <v>0.46967750771604938</v>
      </c>
      <c r="S18384" s="2">
        <v>0.47280960648148146</v>
      </c>
      <c r="T18384">
        <v>4</v>
      </c>
      <c r="U18384">
        <v>14</v>
      </c>
      <c r="V18384" t="s">
        <v>22403</v>
      </c>
    </row>
    <row r="18385" spans="1:22" x14ac:dyDescent="0.3">
      <c r="A18385" s="1">
        <v>44382.430399884259</v>
      </c>
      <c r="B18385" t="s">
        <v>3259</v>
      </c>
      <c r="C18385" t="s">
        <v>3777</v>
      </c>
      <c r="D18385" t="s">
        <v>3777</v>
      </c>
      <c r="E18385">
        <v>287586</v>
      </c>
      <c r="F18385" t="s">
        <v>18525</v>
      </c>
      <c r="G18385" s="1">
        <v>44382.432651504627</v>
      </c>
      <c r="H18385" s="1">
        <v>44382.434712499999</v>
      </c>
      <c r="I18385" s="1">
        <v>44382.44292770062</v>
      </c>
      <c r="J18385" t="s">
        <v>3779</v>
      </c>
      <c r="K18385">
        <v>5</v>
      </c>
      <c r="L18385">
        <v>131</v>
      </c>
      <c r="M18385">
        <v>25</v>
      </c>
      <c r="N18385">
        <v>9</v>
      </c>
      <c r="O18385" t="s">
        <v>3784</v>
      </c>
      <c r="P18385" s="2">
        <v>0.43039988425925924</v>
      </c>
      <c r="Q18385" s="2">
        <v>0.43265150462962965</v>
      </c>
      <c r="R18385" s="2">
        <v>0.4347125</v>
      </c>
      <c r="S18385" s="2">
        <v>0.44292770061728393</v>
      </c>
      <c r="T18385">
        <v>2</v>
      </c>
      <c r="U18385">
        <v>18</v>
      </c>
      <c r="V18385" t="s">
        <v>22403</v>
      </c>
    </row>
    <row r="18386" spans="1:22" x14ac:dyDescent="0.3">
      <c r="A18386" s="1">
        <v>44393.9209970679</v>
      </c>
      <c r="B18386" t="s">
        <v>2425</v>
      </c>
      <c r="C18386" t="s">
        <v>3777</v>
      </c>
      <c r="D18386" t="s">
        <v>3777</v>
      </c>
      <c r="E18386">
        <v>296193</v>
      </c>
      <c r="F18386" t="s">
        <v>18203</v>
      </c>
      <c r="G18386" s="1">
        <v>44393.923342322531</v>
      </c>
      <c r="H18386" s="1">
        <v>44393.924308719135</v>
      </c>
      <c r="I18386" s="1">
        <v>44393.927510841051</v>
      </c>
      <c r="J18386" t="s">
        <v>3779</v>
      </c>
      <c r="K18386">
        <v>5</v>
      </c>
      <c r="L18386">
        <v>200</v>
      </c>
      <c r="M18386">
        <v>25</v>
      </c>
      <c r="N18386">
        <v>35</v>
      </c>
      <c r="O18386" t="s">
        <v>3785</v>
      </c>
      <c r="P18386" s="2">
        <v>0.92099706790123459</v>
      </c>
      <c r="Q18386" s="2">
        <v>0.92334232253086423</v>
      </c>
      <c r="R18386" s="2">
        <v>0.92430871913580248</v>
      </c>
      <c r="S18386" s="2">
        <v>0.92751084104938275</v>
      </c>
      <c r="T18386">
        <v>1</v>
      </c>
      <c r="U18386">
        <v>9</v>
      </c>
      <c r="V18386" t="s">
        <v>22403</v>
      </c>
    </row>
    <row r="18387" spans="1:22" x14ac:dyDescent="0.3">
      <c r="A18387" s="1">
        <v>44407.429759915125</v>
      </c>
      <c r="B18387" t="s">
        <v>3313</v>
      </c>
      <c r="C18387" t="s">
        <v>3777</v>
      </c>
      <c r="D18387" t="s">
        <v>3777</v>
      </c>
      <c r="E18387">
        <v>306247</v>
      </c>
      <c r="F18387" t="s">
        <v>18052</v>
      </c>
      <c r="G18387" s="1">
        <v>44407.430873341051</v>
      </c>
      <c r="H18387" s="1">
        <v>44407.43365324074</v>
      </c>
      <c r="I18387" s="1">
        <v>44407.438325887342</v>
      </c>
      <c r="J18387" t="s">
        <v>3779</v>
      </c>
      <c r="K18387">
        <v>5</v>
      </c>
      <c r="L18387">
        <v>484</v>
      </c>
      <c r="M18387">
        <v>25</v>
      </c>
      <c r="N18387">
        <v>30</v>
      </c>
      <c r="O18387" t="s">
        <v>3785</v>
      </c>
      <c r="P18387" s="2">
        <v>0.42975991512345679</v>
      </c>
      <c r="Q18387" s="2">
        <v>0.43087334104938274</v>
      </c>
      <c r="R18387" s="2">
        <v>0.43365324074074074</v>
      </c>
      <c r="S18387" s="2">
        <v>0.43832588734567901</v>
      </c>
      <c r="T18387">
        <v>4</v>
      </c>
      <c r="U18387">
        <v>12</v>
      </c>
      <c r="V18387" t="s">
        <v>22403</v>
      </c>
    </row>
    <row r="18388" spans="1:22" x14ac:dyDescent="0.3">
      <c r="A18388" s="1">
        <v>44404.955399807099</v>
      </c>
      <c r="B18388" t="s">
        <v>32</v>
      </c>
      <c r="C18388" t="s">
        <v>3777</v>
      </c>
      <c r="D18388" t="s">
        <v>3777</v>
      </c>
      <c r="E18388">
        <v>304563</v>
      </c>
      <c r="F18388" t="s">
        <v>17908</v>
      </c>
      <c r="G18388" s="1">
        <v>44404.962063001542</v>
      </c>
      <c r="H18388" s="1">
        <v>44404.965564197533</v>
      </c>
      <c r="I18388" s="1">
        <v>44404.975763348768</v>
      </c>
      <c r="J18388" t="s">
        <v>3779</v>
      </c>
      <c r="K18388">
        <v>5</v>
      </c>
      <c r="L18388">
        <v>360</v>
      </c>
      <c r="M18388">
        <v>25</v>
      </c>
      <c r="N18388">
        <v>30</v>
      </c>
      <c r="O18388" t="s">
        <v>3781</v>
      </c>
      <c r="P18388" s="2">
        <v>0.95539980709876549</v>
      </c>
      <c r="Q18388" s="2">
        <v>0.96206300154320989</v>
      </c>
      <c r="R18388" s="2">
        <v>0.9655641975308642</v>
      </c>
      <c r="S18388" s="2">
        <v>0.97576334876543214</v>
      </c>
      <c r="T18388">
        <v>5</v>
      </c>
      <c r="U18388">
        <v>29</v>
      </c>
      <c r="V18388" t="s">
        <v>22403</v>
      </c>
    </row>
    <row r="18389" spans="1:22" x14ac:dyDescent="0.3">
      <c r="A18389" s="1">
        <v>44378.828390123454</v>
      </c>
      <c r="B18389" t="s">
        <v>890</v>
      </c>
      <c r="C18389" t="s">
        <v>3777</v>
      </c>
      <c r="D18389" t="s">
        <v>3777</v>
      </c>
      <c r="E18389">
        <v>284152</v>
      </c>
      <c r="F18389" t="s">
        <v>18053</v>
      </c>
      <c r="G18389" s="1">
        <v>44378.833069097222</v>
      </c>
      <c r="H18389" s="1">
        <v>44378.836136728394</v>
      </c>
      <c r="I18389" s="1">
        <v>44378.839733603396</v>
      </c>
      <c r="J18389" t="s">
        <v>3779</v>
      </c>
      <c r="K18389">
        <v>5</v>
      </c>
      <c r="L18389">
        <v>256</v>
      </c>
      <c r="M18389">
        <v>25</v>
      </c>
      <c r="N18389">
        <v>12</v>
      </c>
      <c r="O18389" t="s">
        <v>3780</v>
      </c>
      <c r="P18389" s="2">
        <v>0.82839012345679008</v>
      </c>
      <c r="Q18389" s="2">
        <v>0.83306909722222222</v>
      </c>
      <c r="R18389" s="2">
        <v>0.8361367283950617</v>
      </c>
      <c r="S18389" s="2">
        <v>0.83973364197530864</v>
      </c>
      <c r="T18389">
        <v>4</v>
      </c>
      <c r="U18389">
        <v>16</v>
      </c>
      <c r="V18389" t="s">
        <v>22403</v>
      </c>
    </row>
    <row r="18390" spans="1:22" x14ac:dyDescent="0.3">
      <c r="A18390" s="1">
        <v>44381.530527353396</v>
      </c>
      <c r="B18390" t="s">
        <v>649</v>
      </c>
      <c r="C18390" t="s">
        <v>3777</v>
      </c>
      <c r="D18390" t="s">
        <v>3777</v>
      </c>
      <c r="E18390">
        <v>286699</v>
      </c>
      <c r="F18390" t="s">
        <v>17177</v>
      </c>
      <c r="G18390" s="1">
        <v>44381.533926195989</v>
      </c>
      <c r="H18390" s="1">
        <v>44381.543707137345</v>
      </c>
      <c r="I18390" s="1">
        <v>44381.548203780862</v>
      </c>
      <c r="J18390" t="s">
        <v>3779</v>
      </c>
      <c r="K18390">
        <v>5</v>
      </c>
      <c r="L18390">
        <v>228</v>
      </c>
      <c r="M18390">
        <v>25</v>
      </c>
      <c r="N18390">
        <v>27</v>
      </c>
      <c r="O18390" t="s">
        <v>3783</v>
      </c>
      <c r="P18390" s="2">
        <v>0.53052735339506174</v>
      </c>
      <c r="Q18390" s="2">
        <v>0.53392619598765434</v>
      </c>
      <c r="R18390" s="2">
        <v>0.54370713734567899</v>
      </c>
      <c r="S18390" s="2">
        <v>0.54820378086419752</v>
      </c>
      <c r="T18390">
        <v>14</v>
      </c>
      <c r="U18390">
        <v>25</v>
      </c>
      <c r="V18390" t="s">
        <v>22403</v>
      </c>
    </row>
    <row r="18391" spans="1:22" x14ac:dyDescent="0.3">
      <c r="A18391" s="1">
        <v>44406.399091936728</v>
      </c>
      <c r="B18391" t="s">
        <v>649</v>
      </c>
      <c r="C18391" t="s">
        <v>3777</v>
      </c>
      <c r="D18391" t="s">
        <v>3777</v>
      </c>
      <c r="E18391">
        <v>305459</v>
      </c>
      <c r="F18391" t="s">
        <v>18527</v>
      </c>
      <c r="G18391" s="1">
        <v>44406.400420138889</v>
      </c>
      <c r="H18391" s="1">
        <v>44406.401877314813</v>
      </c>
      <c r="I18391" s="1">
        <v>44406.407004591048</v>
      </c>
      <c r="J18391" t="s">
        <v>3779</v>
      </c>
      <c r="K18391">
        <v>5</v>
      </c>
      <c r="L18391">
        <v>130</v>
      </c>
      <c r="M18391">
        <v>25</v>
      </c>
      <c r="N18391">
        <v>30</v>
      </c>
      <c r="O18391" t="s">
        <v>3780</v>
      </c>
      <c r="P18391" s="2">
        <v>0.39909193672839505</v>
      </c>
      <c r="Q18391" s="2">
        <v>0.40042013888888889</v>
      </c>
      <c r="R18391" s="2">
        <v>0.40187731481481481</v>
      </c>
      <c r="S18391" s="2">
        <v>0.40700459104938269</v>
      </c>
      <c r="T18391">
        <v>2</v>
      </c>
      <c r="U18391">
        <v>11</v>
      </c>
      <c r="V18391" t="s">
        <v>22403</v>
      </c>
    </row>
    <row r="18392" spans="1:22" x14ac:dyDescent="0.3">
      <c r="A18392" s="1">
        <v>44405.609447646602</v>
      </c>
      <c r="B18392" t="s">
        <v>3423</v>
      </c>
      <c r="C18392" t="s">
        <v>3777</v>
      </c>
      <c r="D18392" t="s">
        <v>3777</v>
      </c>
      <c r="E18392">
        <v>304910</v>
      </c>
      <c r="F18392" t="s">
        <v>17909</v>
      </c>
      <c r="G18392" s="1">
        <v>44405.61456361883</v>
      </c>
      <c r="H18392" s="1">
        <v>44405.618049189812</v>
      </c>
      <c r="I18392" s="1">
        <v>44405.632702006173</v>
      </c>
      <c r="J18392" t="s">
        <v>3779</v>
      </c>
      <c r="K18392">
        <v>5</v>
      </c>
      <c r="L18392">
        <v>379</v>
      </c>
      <c r="M18392">
        <v>25</v>
      </c>
      <c r="N18392">
        <v>30</v>
      </c>
      <c r="O18392" t="s">
        <v>3782</v>
      </c>
      <c r="P18392" s="2">
        <v>0.60944764660493822</v>
      </c>
      <c r="Q18392" s="2">
        <v>0.61456361882716048</v>
      </c>
      <c r="R18392" s="2">
        <v>0.61804918981481483</v>
      </c>
      <c r="S18392" s="2">
        <v>0.63270204475308645</v>
      </c>
      <c r="T18392">
        <v>5</v>
      </c>
      <c r="U18392">
        <v>33</v>
      </c>
      <c r="V18392" t="s">
        <v>22403</v>
      </c>
    </row>
    <row r="18393" spans="1:22" x14ac:dyDescent="0.3">
      <c r="A18393" s="1">
        <v>44382.774043016972</v>
      </c>
      <c r="B18393" t="s">
        <v>3207</v>
      </c>
      <c r="C18393" t="s">
        <v>3777</v>
      </c>
      <c r="D18393" t="s">
        <v>3777</v>
      </c>
      <c r="E18393">
        <v>287870</v>
      </c>
      <c r="F18393" t="s">
        <v>18355</v>
      </c>
      <c r="G18393" s="1">
        <v>44382.774765354938</v>
      </c>
      <c r="H18393" s="1">
        <v>44382.777123881169</v>
      </c>
      <c r="I18393" s="1">
        <v>44382.783137114195</v>
      </c>
      <c r="J18393" t="s">
        <v>3779</v>
      </c>
      <c r="K18393">
        <v>5</v>
      </c>
      <c r="L18393">
        <v>163</v>
      </c>
      <c r="M18393">
        <v>25</v>
      </c>
      <c r="N18393">
        <v>44</v>
      </c>
      <c r="O18393" t="s">
        <v>3784</v>
      </c>
      <c r="P18393" s="2">
        <v>0.77404301697530864</v>
      </c>
      <c r="Q18393" s="2">
        <v>0.77476535493827159</v>
      </c>
      <c r="R18393" s="2">
        <v>0.77712388117283948</v>
      </c>
      <c r="S18393" s="2">
        <v>0.78313711419753085</v>
      </c>
      <c r="T18393">
        <v>3</v>
      </c>
      <c r="U18393">
        <v>13</v>
      </c>
      <c r="V18393" t="s">
        <v>22403</v>
      </c>
    </row>
    <row r="18394" spans="1:22" x14ac:dyDescent="0.3">
      <c r="A18394" s="1">
        <v>44391.365350115739</v>
      </c>
      <c r="B18394" t="s">
        <v>3207</v>
      </c>
      <c r="C18394" t="s">
        <v>3777</v>
      </c>
      <c r="D18394" t="s">
        <v>3777</v>
      </c>
      <c r="E18394">
        <v>293946</v>
      </c>
      <c r="F18394" t="s">
        <v>17698</v>
      </c>
      <c r="G18394" s="1">
        <v>44391.384467091048</v>
      </c>
      <c r="H18394" s="1">
        <v>44391.384903317899</v>
      </c>
      <c r="I18394" s="1">
        <v>44391.388862345681</v>
      </c>
      <c r="J18394" t="s">
        <v>3779</v>
      </c>
      <c r="K18394">
        <v>5</v>
      </c>
      <c r="L18394">
        <v>279</v>
      </c>
      <c r="M18394">
        <v>25</v>
      </c>
      <c r="N18394">
        <v>43</v>
      </c>
      <c r="O18394" t="s">
        <v>3782</v>
      </c>
      <c r="P18394" s="2">
        <v>0.36535011574074072</v>
      </c>
      <c r="Q18394" s="2">
        <v>0.3844670910493827</v>
      </c>
      <c r="R18394" s="2">
        <v>0.38490331790123455</v>
      </c>
      <c r="S18394" s="2">
        <v>0.38886234567901234</v>
      </c>
      <c r="T18394">
        <v>0</v>
      </c>
      <c r="U18394">
        <v>33</v>
      </c>
      <c r="V18394" t="s">
        <v>22403</v>
      </c>
    </row>
    <row r="18395" spans="1:22" x14ac:dyDescent="0.3">
      <c r="A18395" s="1">
        <v>44400.907915046293</v>
      </c>
      <c r="B18395" t="s">
        <v>2279</v>
      </c>
      <c r="C18395" t="s">
        <v>3777</v>
      </c>
      <c r="D18395" t="s">
        <v>3777</v>
      </c>
      <c r="E18395">
        <v>301631</v>
      </c>
      <c r="F18395" t="s">
        <v>18205</v>
      </c>
      <c r="G18395" s="1">
        <v>44400.910778780861</v>
      </c>
      <c r="H18395" s="1">
        <v>44400.911983294754</v>
      </c>
      <c r="I18395" s="1">
        <v>44400.916743209877</v>
      </c>
      <c r="J18395" t="s">
        <v>3779</v>
      </c>
      <c r="K18395">
        <v>5</v>
      </c>
      <c r="L18395">
        <v>160</v>
      </c>
      <c r="M18395">
        <v>25</v>
      </c>
      <c r="N18395">
        <v>24</v>
      </c>
      <c r="O18395" t="s">
        <v>3785</v>
      </c>
      <c r="P18395" s="2">
        <v>0.90791504629629627</v>
      </c>
      <c r="Q18395" s="2">
        <v>0.9107787808641975</v>
      </c>
      <c r="R18395" s="2">
        <v>0.91198329475308637</v>
      </c>
      <c r="S18395" s="2">
        <v>0.91674320987654323</v>
      </c>
      <c r="T18395">
        <v>1</v>
      </c>
      <c r="U18395">
        <v>12</v>
      </c>
      <c r="V18395" t="s">
        <v>22403</v>
      </c>
    </row>
    <row r="18396" spans="1:22" x14ac:dyDescent="0.3">
      <c r="A18396" s="1">
        <v>44408.943006558642</v>
      </c>
      <c r="B18396" t="s">
        <v>2279</v>
      </c>
      <c r="C18396" t="s">
        <v>3777</v>
      </c>
      <c r="D18396" t="s">
        <v>3777</v>
      </c>
      <c r="E18396">
        <v>307525</v>
      </c>
      <c r="F18396" t="s">
        <v>17776</v>
      </c>
      <c r="G18396" s="1">
        <v>44408.945781828705</v>
      </c>
      <c r="H18396" s="1">
        <v>44408.950362422838</v>
      </c>
      <c r="I18396" s="1">
        <v>44408.954016975309</v>
      </c>
      <c r="J18396" t="s">
        <v>3779</v>
      </c>
      <c r="K18396">
        <v>5</v>
      </c>
      <c r="L18396">
        <v>185</v>
      </c>
      <c r="M18396">
        <v>25</v>
      </c>
      <c r="N18396">
        <v>30</v>
      </c>
      <c r="O18396" t="s">
        <v>3792</v>
      </c>
      <c r="P18396" s="2">
        <v>0.94300655864197536</v>
      </c>
      <c r="Q18396" s="2">
        <v>0.94578182870370375</v>
      </c>
      <c r="R18396" s="2">
        <v>0.95036246141975311</v>
      </c>
      <c r="S18396" s="2">
        <v>0.95401697530864193</v>
      </c>
      <c r="T18396">
        <v>6</v>
      </c>
      <c r="U18396">
        <v>15</v>
      </c>
      <c r="V18396" t="s">
        <v>22403</v>
      </c>
    </row>
    <row r="18397" spans="1:22" x14ac:dyDescent="0.3">
      <c r="A18397" s="1">
        <v>44388.478657175925</v>
      </c>
      <c r="B18397" t="s">
        <v>2972</v>
      </c>
      <c r="C18397" t="s">
        <v>3777</v>
      </c>
      <c r="D18397" t="s">
        <v>3777</v>
      </c>
      <c r="E18397">
        <v>291885</v>
      </c>
      <c r="F18397" t="s">
        <v>17699</v>
      </c>
      <c r="G18397" s="1">
        <v>44388.481883410495</v>
      </c>
      <c r="H18397" s="1">
        <v>44388.482168672839</v>
      </c>
      <c r="I18397" s="1">
        <v>44388.484703780865</v>
      </c>
      <c r="J18397" t="s">
        <v>3779</v>
      </c>
      <c r="K18397">
        <v>5</v>
      </c>
      <c r="L18397">
        <v>131</v>
      </c>
      <c r="M18397">
        <v>25</v>
      </c>
      <c r="N18397">
        <v>19</v>
      </c>
      <c r="O18397" t="s">
        <v>3783</v>
      </c>
      <c r="P18397" s="2">
        <v>0.47865717592592594</v>
      </c>
      <c r="Q18397" s="2">
        <v>0.48188341049382716</v>
      </c>
      <c r="R18397" s="2">
        <v>0.48216867283950615</v>
      </c>
      <c r="S18397" s="2">
        <v>0.48470378086419752</v>
      </c>
      <c r="T18397">
        <v>0</v>
      </c>
      <c r="U18397">
        <v>8</v>
      </c>
      <c r="V18397" t="s">
        <v>22403</v>
      </c>
    </row>
    <row r="18398" spans="1:22" x14ac:dyDescent="0.3">
      <c r="A18398" s="1">
        <v>44400.881419945988</v>
      </c>
      <c r="B18398" t="s">
        <v>2972</v>
      </c>
      <c r="C18398" t="s">
        <v>3777</v>
      </c>
      <c r="D18398" t="s">
        <v>3777</v>
      </c>
      <c r="E18398">
        <v>301586</v>
      </c>
      <c r="F18398" t="s">
        <v>18055</v>
      </c>
      <c r="G18398" s="1">
        <v>44400.885089004631</v>
      </c>
      <c r="H18398" s="1">
        <v>44400.888256944447</v>
      </c>
      <c r="I18398" s="1">
        <v>44400.891286458333</v>
      </c>
      <c r="J18398" t="s">
        <v>3779</v>
      </c>
      <c r="K18398">
        <v>5</v>
      </c>
      <c r="L18398">
        <v>307</v>
      </c>
      <c r="M18398">
        <v>25</v>
      </c>
      <c r="N18398">
        <v>14</v>
      </c>
      <c r="O18398" t="s">
        <v>3785</v>
      </c>
      <c r="P18398" s="2">
        <v>0.88141994598765427</v>
      </c>
      <c r="Q18398" s="2">
        <v>0.88508900462962958</v>
      </c>
      <c r="R18398" s="2">
        <v>0.88825694444444447</v>
      </c>
      <c r="S18398" s="2">
        <v>0.89128645833333331</v>
      </c>
      <c r="T18398">
        <v>4</v>
      </c>
      <c r="U18398">
        <v>14</v>
      </c>
      <c r="V18398" t="s">
        <v>22403</v>
      </c>
    </row>
    <row r="18399" spans="1:22" x14ac:dyDescent="0.3">
      <c r="A18399" s="1">
        <v>44406.420839506172</v>
      </c>
      <c r="B18399" t="s">
        <v>2972</v>
      </c>
      <c r="C18399" t="s">
        <v>3777</v>
      </c>
      <c r="D18399" t="s">
        <v>3777</v>
      </c>
      <c r="E18399">
        <v>305483</v>
      </c>
      <c r="F18399" t="s">
        <v>18528</v>
      </c>
      <c r="G18399" s="1">
        <v>44406.425917515429</v>
      </c>
      <c r="H18399" s="1">
        <v>44406.427561226854</v>
      </c>
      <c r="I18399" s="1">
        <v>44406.430999035496</v>
      </c>
      <c r="J18399" t="s">
        <v>3779</v>
      </c>
      <c r="K18399">
        <v>5</v>
      </c>
      <c r="L18399">
        <v>341</v>
      </c>
      <c r="M18399">
        <v>25</v>
      </c>
      <c r="N18399">
        <v>30</v>
      </c>
      <c r="O18399" t="s">
        <v>3780</v>
      </c>
      <c r="P18399" s="2">
        <v>0.42083950617283949</v>
      </c>
      <c r="Q18399" s="2">
        <v>0.42591751543209877</v>
      </c>
      <c r="R18399" s="2">
        <v>0.42756122685185183</v>
      </c>
      <c r="S18399" s="2">
        <v>0.43099903549382718</v>
      </c>
      <c r="T18399">
        <v>2</v>
      </c>
      <c r="U18399">
        <v>14</v>
      </c>
      <c r="V18399" t="s">
        <v>22403</v>
      </c>
    </row>
    <row r="18400" spans="1:22" x14ac:dyDescent="0.3">
      <c r="A18400" s="1">
        <v>44405.466781983021</v>
      </c>
      <c r="B18400" t="s">
        <v>2823</v>
      </c>
      <c r="C18400" t="s">
        <v>3777</v>
      </c>
      <c r="D18400" t="s">
        <v>3777</v>
      </c>
      <c r="E18400">
        <v>304758</v>
      </c>
      <c r="F18400" t="s">
        <v>18529</v>
      </c>
      <c r="G18400" s="1">
        <v>44405.467223996915</v>
      </c>
      <c r="H18400" s="1">
        <v>44405.468615162034</v>
      </c>
      <c r="I18400" s="1">
        <v>44405.470727314816</v>
      </c>
      <c r="J18400" t="s">
        <v>3779</v>
      </c>
      <c r="K18400">
        <v>5</v>
      </c>
      <c r="L18400">
        <v>270</v>
      </c>
      <c r="M18400">
        <v>25</v>
      </c>
      <c r="N18400">
        <v>30</v>
      </c>
      <c r="O18400" t="s">
        <v>3782</v>
      </c>
      <c r="P18400" s="2">
        <v>0.46678198302469137</v>
      </c>
      <c r="Q18400" s="2">
        <v>0.46722399691358024</v>
      </c>
      <c r="R18400" s="2">
        <v>0.46861516203703701</v>
      </c>
      <c r="S18400" s="2">
        <v>0.47072731481481483</v>
      </c>
      <c r="T18400">
        <v>2</v>
      </c>
      <c r="U18400">
        <v>5</v>
      </c>
      <c r="V18400" t="s">
        <v>22403</v>
      </c>
    </row>
    <row r="18401" spans="1:22" x14ac:dyDescent="0.3">
      <c r="A18401" s="1">
        <v>44387.472369328701</v>
      </c>
      <c r="B18401" t="s">
        <v>3397</v>
      </c>
      <c r="C18401" t="s">
        <v>3777</v>
      </c>
      <c r="D18401" t="s">
        <v>3777</v>
      </c>
      <c r="E18401">
        <v>291083</v>
      </c>
      <c r="F18401" t="s">
        <v>18056</v>
      </c>
      <c r="G18401" s="1">
        <v>44387.475366936727</v>
      </c>
      <c r="H18401" s="1">
        <v>44387.478450308641</v>
      </c>
      <c r="I18401" s="1">
        <v>44387.482786304012</v>
      </c>
      <c r="J18401" t="s">
        <v>3779</v>
      </c>
      <c r="K18401">
        <v>5</v>
      </c>
      <c r="L18401">
        <v>356</v>
      </c>
      <c r="M18401">
        <v>25</v>
      </c>
      <c r="N18401">
        <v>4</v>
      </c>
      <c r="O18401" t="s">
        <v>3792</v>
      </c>
      <c r="P18401" s="2">
        <v>0.47236932870370368</v>
      </c>
      <c r="Q18401" s="2">
        <v>0.47536693672839508</v>
      </c>
      <c r="R18401" s="2">
        <v>0.4784503086419753</v>
      </c>
      <c r="S18401" s="2">
        <v>0.48278630401234568</v>
      </c>
      <c r="T18401">
        <v>4</v>
      </c>
      <c r="U18401">
        <v>15</v>
      </c>
      <c r="V18401" t="s">
        <v>22403</v>
      </c>
    </row>
    <row r="18402" spans="1:22" x14ac:dyDescent="0.3">
      <c r="A18402" s="1">
        <v>44388.509707445985</v>
      </c>
      <c r="B18402" t="s">
        <v>3397</v>
      </c>
      <c r="C18402" t="s">
        <v>3777</v>
      </c>
      <c r="D18402" t="s">
        <v>3777</v>
      </c>
      <c r="E18402">
        <v>291920</v>
      </c>
      <c r="F18402" t="s">
        <v>18356</v>
      </c>
      <c r="G18402" s="1">
        <v>44388.510770486108</v>
      </c>
      <c r="H18402" s="1">
        <v>44388.513072993825</v>
      </c>
      <c r="I18402" s="1">
        <v>44388.516207986111</v>
      </c>
      <c r="J18402" t="s">
        <v>3779</v>
      </c>
      <c r="K18402">
        <v>5</v>
      </c>
      <c r="L18402">
        <v>412</v>
      </c>
      <c r="M18402">
        <v>25</v>
      </c>
      <c r="N18402">
        <v>11</v>
      </c>
      <c r="O18402" t="s">
        <v>3783</v>
      </c>
      <c r="P18402" s="2">
        <v>0.50970744598765427</v>
      </c>
      <c r="Q18402" s="2">
        <v>0.51077048611111109</v>
      </c>
      <c r="R18402" s="2">
        <v>0.51307299382716054</v>
      </c>
      <c r="S18402" s="2">
        <v>0.51620798611111107</v>
      </c>
      <c r="T18402">
        <v>3</v>
      </c>
      <c r="U18402">
        <v>9</v>
      </c>
      <c r="V18402" t="s">
        <v>22403</v>
      </c>
    </row>
    <row r="18403" spans="1:22" x14ac:dyDescent="0.3">
      <c r="A18403" s="1">
        <v>44395.532048919755</v>
      </c>
      <c r="B18403" t="s">
        <v>325</v>
      </c>
      <c r="C18403" t="s">
        <v>3777</v>
      </c>
      <c r="D18403" t="s">
        <v>3777</v>
      </c>
      <c r="E18403">
        <v>297381</v>
      </c>
      <c r="F18403" t="s">
        <v>17627</v>
      </c>
      <c r="G18403" s="1">
        <v>44395.533527623455</v>
      </c>
      <c r="H18403" s="1">
        <v>44395.538425887346</v>
      </c>
      <c r="I18403" s="1">
        <v>44395.542208449071</v>
      </c>
      <c r="J18403" t="s">
        <v>3779</v>
      </c>
      <c r="K18403">
        <v>5</v>
      </c>
      <c r="L18403">
        <v>213</v>
      </c>
      <c r="M18403">
        <v>25</v>
      </c>
      <c r="N18403">
        <v>12</v>
      </c>
      <c r="O18403" t="s">
        <v>3783</v>
      </c>
      <c r="P18403" s="2">
        <v>0.53204891975308644</v>
      </c>
      <c r="Q18403" s="2">
        <v>0.53352762345679017</v>
      </c>
      <c r="R18403" s="2">
        <v>0.53842588734567898</v>
      </c>
      <c r="S18403" s="2">
        <v>0.54220844907407406</v>
      </c>
      <c r="T18403">
        <v>7</v>
      </c>
      <c r="U18403">
        <v>14</v>
      </c>
      <c r="V18403" t="s">
        <v>22403</v>
      </c>
    </row>
    <row r="18404" spans="1:22" x14ac:dyDescent="0.3">
      <c r="A18404" s="1">
        <v>44380.54153283179</v>
      </c>
      <c r="B18404" t="s">
        <v>2293</v>
      </c>
      <c r="C18404" t="s">
        <v>3777</v>
      </c>
      <c r="D18404" t="s">
        <v>3777</v>
      </c>
      <c r="E18404">
        <v>285562</v>
      </c>
      <c r="F18404" t="s">
        <v>18358</v>
      </c>
      <c r="G18404" s="1">
        <v>44380.54367673611</v>
      </c>
      <c r="H18404" s="1">
        <v>44380.546294560183</v>
      </c>
      <c r="I18404" s="1">
        <v>44380.550597723763</v>
      </c>
      <c r="J18404" t="s">
        <v>3779</v>
      </c>
      <c r="K18404">
        <v>5</v>
      </c>
      <c r="L18404">
        <v>103</v>
      </c>
      <c r="M18404">
        <v>25</v>
      </c>
      <c r="N18404">
        <v>6</v>
      </c>
      <c r="O18404" t="s">
        <v>3792</v>
      </c>
      <c r="P18404" s="2">
        <v>0.54153283179012346</v>
      </c>
      <c r="Q18404" s="2">
        <v>0.54367673611111111</v>
      </c>
      <c r="R18404" s="2">
        <v>0.54629456018518519</v>
      </c>
      <c r="S18404" s="2">
        <v>0.55059772376543215</v>
      </c>
      <c r="T18404">
        <v>3</v>
      </c>
      <c r="U18404">
        <v>13</v>
      </c>
      <c r="V18404" t="s">
        <v>22403</v>
      </c>
    </row>
    <row r="18405" spans="1:22" x14ac:dyDescent="0.3">
      <c r="A18405" s="1">
        <v>44379.873065432097</v>
      </c>
      <c r="B18405" t="s">
        <v>1347</v>
      </c>
      <c r="C18405" t="s">
        <v>3777</v>
      </c>
      <c r="D18405" t="s">
        <v>3777</v>
      </c>
      <c r="E18405">
        <v>285187</v>
      </c>
      <c r="F18405" t="s">
        <v>18359</v>
      </c>
      <c r="G18405" s="1">
        <v>44379.95695821759</v>
      </c>
      <c r="H18405" s="1">
        <v>44379.959354359569</v>
      </c>
      <c r="I18405" s="1">
        <v>44379.965171682095</v>
      </c>
      <c r="J18405" t="s">
        <v>3779</v>
      </c>
      <c r="K18405">
        <v>5</v>
      </c>
      <c r="L18405">
        <v>258</v>
      </c>
      <c r="M18405">
        <v>25</v>
      </c>
      <c r="N18405">
        <v>30</v>
      </c>
      <c r="O18405" t="s">
        <v>3785</v>
      </c>
      <c r="P18405" s="2">
        <v>0.87306543209876541</v>
      </c>
      <c r="Q18405" s="2">
        <v>0.95695821759259259</v>
      </c>
      <c r="R18405" s="2">
        <v>0.95935435956790127</v>
      </c>
      <c r="S18405" s="2">
        <v>0.96517168209876547</v>
      </c>
      <c r="T18405">
        <v>3</v>
      </c>
      <c r="U18405">
        <v>12</v>
      </c>
      <c r="V18405" t="s">
        <v>22403</v>
      </c>
    </row>
    <row r="18406" spans="1:22" x14ac:dyDescent="0.3">
      <c r="A18406" s="1">
        <v>44384.819453472221</v>
      </c>
      <c r="B18406" t="s">
        <v>3054</v>
      </c>
      <c r="C18406" t="s">
        <v>3777</v>
      </c>
      <c r="D18406" t="s">
        <v>3777</v>
      </c>
      <c r="E18406">
        <v>289262</v>
      </c>
      <c r="F18406" t="s">
        <v>17780</v>
      </c>
      <c r="G18406" s="1">
        <v>44384.820422839504</v>
      </c>
      <c r="H18406" s="1">
        <v>44384.824599652777</v>
      </c>
      <c r="I18406" s="1">
        <v>44384.831036419753</v>
      </c>
      <c r="J18406" t="s">
        <v>3779</v>
      </c>
      <c r="K18406">
        <v>5</v>
      </c>
      <c r="L18406">
        <v>196</v>
      </c>
      <c r="M18406">
        <v>25</v>
      </c>
      <c r="N18406">
        <v>51</v>
      </c>
      <c r="O18406" t="s">
        <v>3782</v>
      </c>
      <c r="P18406" s="2">
        <v>0.8194534722222222</v>
      </c>
      <c r="Q18406" s="2">
        <v>0.82042283950617279</v>
      </c>
      <c r="R18406" s="2">
        <v>0.8245996527777778</v>
      </c>
      <c r="S18406" s="2">
        <v>0.8310364197530864</v>
      </c>
      <c r="T18406">
        <v>6</v>
      </c>
      <c r="U18406">
        <v>16</v>
      </c>
      <c r="V18406" t="s">
        <v>22403</v>
      </c>
    </row>
    <row r="18407" spans="1:22" x14ac:dyDescent="0.3">
      <c r="A18407" s="1">
        <v>44389.66553869599</v>
      </c>
      <c r="B18407" t="s">
        <v>3054</v>
      </c>
      <c r="C18407" t="s">
        <v>3777</v>
      </c>
      <c r="D18407" t="s">
        <v>3777</v>
      </c>
      <c r="E18407">
        <v>292814</v>
      </c>
      <c r="F18407" t="s">
        <v>18531</v>
      </c>
      <c r="G18407" s="1">
        <v>44389.666689313271</v>
      </c>
      <c r="H18407" s="1">
        <v>44389.668590856483</v>
      </c>
      <c r="I18407" s="1">
        <v>44389.677060108028</v>
      </c>
      <c r="J18407" t="s">
        <v>3779</v>
      </c>
      <c r="K18407">
        <v>5</v>
      </c>
      <c r="L18407">
        <v>90</v>
      </c>
      <c r="M18407">
        <v>25</v>
      </c>
      <c r="N18407">
        <v>12</v>
      </c>
      <c r="O18407" t="s">
        <v>3784</v>
      </c>
      <c r="P18407" s="2">
        <v>0.66553869598765436</v>
      </c>
      <c r="Q18407" s="2">
        <v>0.66668931327160497</v>
      </c>
      <c r="R18407" s="2">
        <v>0.66859085648148153</v>
      </c>
      <c r="S18407" s="2">
        <v>0.67706010802469141</v>
      </c>
      <c r="T18407">
        <v>2</v>
      </c>
      <c r="U18407">
        <v>16</v>
      </c>
      <c r="V18407" t="s">
        <v>22403</v>
      </c>
    </row>
    <row r="18408" spans="1:22" x14ac:dyDescent="0.3">
      <c r="A18408" s="1">
        <v>44390.78515910494</v>
      </c>
      <c r="B18408" t="s">
        <v>3054</v>
      </c>
      <c r="C18408" t="s">
        <v>3777</v>
      </c>
      <c r="D18408" t="s">
        <v>3777</v>
      </c>
      <c r="E18408">
        <v>293595</v>
      </c>
      <c r="F18408" t="s">
        <v>16723</v>
      </c>
      <c r="G18408" s="1">
        <v>44390.785959336419</v>
      </c>
      <c r="H18408" s="1">
        <v>44390.787711651232</v>
      </c>
      <c r="I18408" s="1">
        <v>44390.796593055558</v>
      </c>
      <c r="J18408" t="s">
        <v>3779</v>
      </c>
      <c r="K18408">
        <v>5</v>
      </c>
      <c r="L18408">
        <v>147</v>
      </c>
      <c r="M18408">
        <v>25</v>
      </c>
      <c r="N18408">
        <v>35</v>
      </c>
      <c r="O18408" t="s">
        <v>3781</v>
      </c>
      <c r="P18408" s="2">
        <v>0.78515910493827157</v>
      </c>
      <c r="Q18408" s="2">
        <v>0.78595933641975313</v>
      </c>
      <c r="R18408" s="2">
        <v>0.78771165123456788</v>
      </c>
      <c r="S18408" s="2">
        <v>0.7965930555555556</v>
      </c>
      <c r="T18408">
        <v>2</v>
      </c>
      <c r="U18408">
        <v>16</v>
      </c>
      <c r="V18408" t="s">
        <v>22403</v>
      </c>
    </row>
    <row r="18409" spans="1:22" x14ac:dyDescent="0.3">
      <c r="A18409" s="1">
        <v>44396.715748765433</v>
      </c>
      <c r="B18409" t="s">
        <v>3054</v>
      </c>
      <c r="C18409" t="s">
        <v>3777</v>
      </c>
      <c r="D18409" t="s">
        <v>3777</v>
      </c>
      <c r="E18409">
        <v>298350</v>
      </c>
      <c r="F18409" t="s">
        <v>18059</v>
      </c>
      <c r="G18409" s="1">
        <v>44396.721981365743</v>
      </c>
      <c r="H18409" s="1">
        <v>44396.725302469138</v>
      </c>
      <c r="I18409" s="1">
        <v>44396.73142955247</v>
      </c>
      <c r="J18409" t="s">
        <v>3779</v>
      </c>
      <c r="K18409">
        <v>5</v>
      </c>
      <c r="L18409">
        <v>248</v>
      </c>
      <c r="M18409">
        <v>25</v>
      </c>
      <c r="N18409">
        <v>51</v>
      </c>
      <c r="O18409" t="s">
        <v>3784</v>
      </c>
      <c r="P18409" s="2">
        <v>0.71574876543209875</v>
      </c>
      <c r="Q18409" s="2">
        <v>0.72198136574074079</v>
      </c>
      <c r="R18409" s="2">
        <v>0.72530246913580243</v>
      </c>
      <c r="S18409" s="2">
        <v>0.73142955246913577</v>
      </c>
      <c r="T18409">
        <v>4</v>
      </c>
      <c r="U18409">
        <v>22</v>
      </c>
      <c r="V18409" t="s">
        <v>22403</v>
      </c>
    </row>
    <row r="18410" spans="1:22" x14ac:dyDescent="0.3">
      <c r="A18410" s="1">
        <v>44397.725190007717</v>
      </c>
      <c r="B18410" t="s">
        <v>3054</v>
      </c>
      <c r="C18410" t="s">
        <v>3777</v>
      </c>
      <c r="D18410" t="s">
        <v>3777</v>
      </c>
      <c r="E18410">
        <v>299126</v>
      </c>
      <c r="F18410" t="s">
        <v>18060</v>
      </c>
      <c r="G18410" s="1">
        <v>44397.729211265432</v>
      </c>
      <c r="H18410" s="1">
        <v>44397.73229058642</v>
      </c>
      <c r="I18410" s="1">
        <v>44397.740318441356</v>
      </c>
      <c r="J18410" t="s">
        <v>3779</v>
      </c>
      <c r="K18410">
        <v>5</v>
      </c>
      <c r="L18410">
        <v>404</v>
      </c>
      <c r="M18410">
        <v>25</v>
      </c>
      <c r="N18410">
        <v>61</v>
      </c>
      <c r="O18410" t="s">
        <v>3781</v>
      </c>
      <c r="P18410" s="2">
        <v>0.72519000771604936</v>
      </c>
      <c r="Q18410" s="2">
        <v>0.7292112654320988</v>
      </c>
      <c r="R18410" s="2">
        <v>0.73229058641975309</v>
      </c>
      <c r="S18410" s="2">
        <v>0.74031844135802471</v>
      </c>
      <c r="T18410">
        <v>4</v>
      </c>
      <c r="U18410">
        <v>21</v>
      </c>
      <c r="V18410" t="s">
        <v>22403</v>
      </c>
    </row>
    <row r="18411" spans="1:22" x14ac:dyDescent="0.3">
      <c r="A18411" s="1">
        <v>44384.878885455248</v>
      </c>
      <c r="B18411" t="s">
        <v>2412</v>
      </c>
      <c r="C18411" t="s">
        <v>3777</v>
      </c>
      <c r="D18411" t="s">
        <v>3777</v>
      </c>
      <c r="E18411">
        <v>289355</v>
      </c>
      <c r="F18411" t="s">
        <v>18061</v>
      </c>
      <c r="G18411" s="1">
        <v>44384.882664891978</v>
      </c>
      <c r="H18411" s="1">
        <v>44384.885736111108</v>
      </c>
      <c r="I18411" s="1">
        <v>44384.890870023148</v>
      </c>
      <c r="J18411" t="s">
        <v>3779</v>
      </c>
      <c r="K18411">
        <v>5</v>
      </c>
      <c r="L18411">
        <v>1002</v>
      </c>
      <c r="M18411">
        <v>25</v>
      </c>
      <c r="N18411">
        <v>134</v>
      </c>
      <c r="O18411" t="s">
        <v>3782</v>
      </c>
      <c r="P18411" s="2">
        <v>0.87888549382716052</v>
      </c>
      <c r="Q18411" s="2">
        <v>0.88266489197530862</v>
      </c>
      <c r="R18411" s="2">
        <v>0.88573611111111106</v>
      </c>
      <c r="S18411" s="2">
        <v>0.89087002314814812</v>
      </c>
      <c r="T18411">
        <v>4</v>
      </c>
      <c r="U18411">
        <v>17</v>
      </c>
      <c r="V18411" t="s">
        <v>22403</v>
      </c>
    </row>
    <row r="18412" spans="1:22" x14ac:dyDescent="0.3">
      <c r="A18412" s="1">
        <v>44384.894717091047</v>
      </c>
      <c r="B18412" t="s">
        <v>2119</v>
      </c>
      <c r="C18412" t="s">
        <v>3777</v>
      </c>
      <c r="D18412" t="s">
        <v>3777</v>
      </c>
      <c r="E18412">
        <v>289379</v>
      </c>
      <c r="F18412" t="s">
        <v>18360</v>
      </c>
      <c r="G18412" s="1">
        <v>44384.897313580244</v>
      </c>
      <c r="H18412" s="1">
        <v>44384.899479822532</v>
      </c>
      <c r="I18412" s="1">
        <v>44384.903275192904</v>
      </c>
      <c r="J18412" t="s">
        <v>3779</v>
      </c>
      <c r="K18412">
        <v>5</v>
      </c>
      <c r="L18412">
        <v>256</v>
      </c>
      <c r="M18412">
        <v>25</v>
      </c>
      <c r="N18412">
        <v>35</v>
      </c>
      <c r="O18412" t="s">
        <v>3782</v>
      </c>
      <c r="P18412" s="2">
        <v>0.89471709104938268</v>
      </c>
      <c r="Q18412" s="2">
        <v>0.89731358024691354</v>
      </c>
      <c r="R18412" s="2">
        <v>0.89947982253086423</v>
      </c>
      <c r="S18412" s="2">
        <v>0.90327519290123459</v>
      </c>
      <c r="T18412">
        <v>3</v>
      </c>
      <c r="U18412">
        <v>12</v>
      </c>
      <c r="V18412" t="s">
        <v>22403</v>
      </c>
    </row>
    <row r="18413" spans="1:22" x14ac:dyDescent="0.3">
      <c r="A18413" s="1">
        <v>44387.892121913581</v>
      </c>
      <c r="B18413" t="s">
        <v>2119</v>
      </c>
      <c r="C18413" t="s">
        <v>3777</v>
      </c>
      <c r="D18413" t="s">
        <v>3777</v>
      </c>
      <c r="E18413">
        <v>291565</v>
      </c>
      <c r="F18413" t="s">
        <v>18361</v>
      </c>
      <c r="G18413" s="1">
        <v>44387.892964814811</v>
      </c>
      <c r="H18413" s="1">
        <v>44387.895562075617</v>
      </c>
      <c r="I18413" s="1">
        <v>44387.898507638885</v>
      </c>
      <c r="J18413" t="s">
        <v>3779</v>
      </c>
      <c r="K18413">
        <v>5</v>
      </c>
      <c r="L18413">
        <v>230</v>
      </c>
      <c r="M18413">
        <v>25</v>
      </c>
      <c r="N18413">
        <v>35</v>
      </c>
      <c r="O18413" t="s">
        <v>3792</v>
      </c>
      <c r="P18413" s="2">
        <v>0.89212191358024695</v>
      </c>
      <c r="Q18413" s="2">
        <v>0.89296481481481482</v>
      </c>
      <c r="R18413" s="2">
        <v>0.89556207561728396</v>
      </c>
      <c r="S18413" s="2">
        <v>0.89850763888888885</v>
      </c>
      <c r="T18413">
        <v>3</v>
      </c>
      <c r="U18413">
        <v>9</v>
      </c>
      <c r="V18413" t="s">
        <v>22403</v>
      </c>
    </row>
    <row r="18414" spans="1:22" x14ac:dyDescent="0.3">
      <c r="A18414" s="1">
        <v>44395.585745061726</v>
      </c>
      <c r="B18414" t="s">
        <v>3317</v>
      </c>
      <c r="C18414" t="s">
        <v>3777</v>
      </c>
      <c r="D18414" t="s">
        <v>3777</v>
      </c>
      <c r="E18414">
        <v>297459</v>
      </c>
      <c r="F18414" t="s">
        <v>17629</v>
      </c>
      <c r="G18414" s="1">
        <v>44395.591287654323</v>
      </c>
      <c r="H18414" s="1">
        <v>44395.596575887343</v>
      </c>
      <c r="I18414" s="1">
        <v>44395.600314390431</v>
      </c>
      <c r="J18414" t="s">
        <v>3779</v>
      </c>
      <c r="K18414">
        <v>5</v>
      </c>
      <c r="L18414">
        <v>411</v>
      </c>
      <c r="M18414">
        <v>25</v>
      </c>
      <c r="N18414">
        <v>59</v>
      </c>
      <c r="O18414" t="s">
        <v>3783</v>
      </c>
      <c r="P18414" s="2">
        <v>0.58574506172839502</v>
      </c>
      <c r="Q18414" s="2">
        <v>0.59128765432098762</v>
      </c>
      <c r="R18414" s="2">
        <v>0.59657588734567901</v>
      </c>
      <c r="S18414" s="2">
        <v>0.60031439043209878</v>
      </c>
      <c r="T18414">
        <v>7</v>
      </c>
      <c r="U18414">
        <v>20</v>
      </c>
      <c r="V18414" t="s">
        <v>22403</v>
      </c>
    </row>
    <row r="18415" spans="1:22" x14ac:dyDescent="0.3">
      <c r="A18415" s="1">
        <v>44390.926913503085</v>
      </c>
      <c r="B18415" t="s">
        <v>3152</v>
      </c>
      <c r="C18415" t="s">
        <v>3777</v>
      </c>
      <c r="D18415" t="s">
        <v>3777</v>
      </c>
      <c r="E18415">
        <v>293807</v>
      </c>
      <c r="F18415" t="s">
        <v>18533</v>
      </c>
      <c r="G18415" s="1">
        <v>44390.927749729941</v>
      </c>
      <c r="H18415" s="1">
        <v>44390.929609953702</v>
      </c>
      <c r="I18415" s="1">
        <v>44390.93420358796</v>
      </c>
      <c r="J18415" t="s">
        <v>3779</v>
      </c>
      <c r="K18415">
        <v>5</v>
      </c>
      <c r="L18415">
        <v>200</v>
      </c>
      <c r="M18415">
        <v>25</v>
      </c>
      <c r="N18415">
        <v>35</v>
      </c>
      <c r="O18415" t="s">
        <v>3781</v>
      </c>
      <c r="P18415" s="2">
        <v>0.92691350308641973</v>
      </c>
      <c r="Q18415" s="2">
        <v>0.92774972993827165</v>
      </c>
      <c r="R18415" s="2">
        <v>0.9296099537037037</v>
      </c>
      <c r="S18415" s="2">
        <v>0.93420358796296299</v>
      </c>
      <c r="T18415">
        <v>2</v>
      </c>
      <c r="U18415">
        <v>10</v>
      </c>
      <c r="V18415" t="s">
        <v>22403</v>
      </c>
    </row>
    <row r="18416" spans="1:22" x14ac:dyDescent="0.3">
      <c r="A18416" s="1">
        <v>44383.788037770064</v>
      </c>
      <c r="B18416" t="s">
        <v>22</v>
      </c>
      <c r="C18416" t="s">
        <v>3777</v>
      </c>
      <c r="D18416" t="s">
        <v>3777</v>
      </c>
      <c r="E18416">
        <v>288502</v>
      </c>
      <c r="F18416" t="s">
        <v>18063</v>
      </c>
      <c r="G18416" s="1">
        <v>44383.792903433641</v>
      </c>
      <c r="H18416" s="1">
        <v>44383.796147762347</v>
      </c>
      <c r="I18416" s="1">
        <v>44383.802455516976</v>
      </c>
      <c r="J18416" t="s">
        <v>3779</v>
      </c>
      <c r="K18416">
        <v>5</v>
      </c>
      <c r="L18416">
        <v>260</v>
      </c>
      <c r="M18416">
        <v>25</v>
      </c>
      <c r="N18416">
        <v>10</v>
      </c>
      <c r="O18416" t="s">
        <v>3781</v>
      </c>
      <c r="P18416" s="2">
        <v>0.78803777006172837</v>
      </c>
      <c r="Q18416" s="2">
        <v>0.79290343364197535</v>
      </c>
      <c r="R18416" s="2">
        <v>0.79614776234567897</v>
      </c>
      <c r="S18416" s="2">
        <v>0.80245551697530859</v>
      </c>
      <c r="T18416">
        <v>4</v>
      </c>
      <c r="U18416">
        <v>20</v>
      </c>
      <c r="V18416" t="s">
        <v>22403</v>
      </c>
    </row>
    <row r="18417" spans="1:22" x14ac:dyDescent="0.3">
      <c r="A18417" s="1">
        <v>44387.38875972222</v>
      </c>
      <c r="B18417" t="s">
        <v>3484</v>
      </c>
      <c r="C18417" t="s">
        <v>3777</v>
      </c>
      <c r="D18417" t="s">
        <v>3777</v>
      </c>
      <c r="E18417">
        <v>291013</v>
      </c>
      <c r="F18417" t="s">
        <v>18209</v>
      </c>
      <c r="G18417" s="1">
        <v>44387.395444637346</v>
      </c>
      <c r="H18417" s="1">
        <v>44387.396301504632</v>
      </c>
      <c r="I18417" s="1">
        <v>44387.402468595676</v>
      </c>
      <c r="J18417" t="s">
        <v>3779</v>
      </c>
      <c r="K18417">
        <v>5</v>
      </c>
      <c r="L18417">
        <v>120</v>
      </c>
      <c r="M18417">
        <v>25</v>
      </c>
      <c r="N18417">
        <v>35</v>
      </c>
      <c r="O18417" t="s">
        <v>3792</v>
      </c>
      <c r="P18417" s="2">
        <v>0.38875972222222221</v>
      </c>
      <c r="Q18417" s="2">
        <v>0.39544463734567903</v>
      </c>
      <c r="R18417" s="2">
        <v>0.39630150462962965</v>
      </c>
      <c r="S18417" s="2">
        <v>0.40246859567901233</v>
      </c>
      <c r="T18417">
        <v>1</v>
      </c>
      <c r="U18417">
        <v>19</v>
      </c>
      <c r="V18417" t="s">
        <v>22403</v>
      </c>
    </row>
    <row r="18418" spans="1:22" x14ac:dyDescent="0.3">
      <c r="A18418" s="1">
        <v>44387.877055324076</v>
      </c>
      <c r="B18418" t="s">
        <v>3484</v>
      </c>
      <c r="C18418" t="s">
        <v>3777</v>
      </c>
      <c r="D18418" t="s">
        <v>3777</v>
      </c>
      <c r="E18418">
        <v>291540</v>
      </c>
      <c r="F18418" t="s">
        <v>18210</v>
      </c>
      <c r="G18418" s="1">
        <v>44387.87947615741</v>
      </c>
      <c r="H18418" s="1">
        <v>44387.88030675154</v>
      </c>
      <c r="I18418" s="1">
        <v>44387.885898379631</v>
      </c>
      <c r="J18418" t="s">
        <v>3779</v>
      </c>
      <c r="K18418">
        <v>5</v>
      </c>
      <c r="L18418">
        <v>152</v>
      </c>
      <c r="M18418">
        <v>25</v>
      </c>
      <c r="N18418">
        <v>47</v>
      </c>
      <c r="O18418" t="s">
        <v>3792</v>
      </c>
      <c r="P18418" s="2">
        <v>0.87705532407407405</v>
      </c>
      <c r="Q18418" s="2">
        <v>0.87947615740740737</v>
      </c>
      <c r="R18418" s="2">
        <v>0.88030675154320992</v>
      </c>
      <c r="S18418" s="2">
        <v>0.88589837962962958</v>
      </c>
      <c r="T18418">
        <v>1</v>
      </c>
      <c r="U18418">
        <v>12</v>
      </c>
      <c r="V18418" t="s">
        <v>22403</v>
      </c>
    </row>
    <row r="18419" spans="1:22" x14ac:dyDescent="0.3">
      <c r="A18419" s="1">
        <v>44397.949177662034</v>
      </c>
      <c r="B18419" t="s">
        <v>3484</v>
      </c>
      <c r="C18419" t="s">
        <v>3777</v>
      </c>
      <c r="D18419" t="s">
        <v>3777</v>
      </c>
      <c r="E18419">
        <v>299418</v>
      </c>
      <c r="F18419" t="s">
        <v>18536</v>
      </c>
      <c r="G18419" s="1">
        <v>44397.949976388889</v>
      </c>
      <c r="H18419" s="1">
        <v>44397.951700501544</v>
      </c>
      <c r="I18419" s="1">
        <v>44397.956941512348</v>
      </c>
      <c r="J18419" t="s">
        <v>3779</v>
      </c>
      <c r="K18419">
        <v>5</v>
      </c>
      <c r="L18419">
        <v>109</v>
      </c>
      <c r="M18419">
        <v>25</v>
      </c>
      <c r="N18419">
        <v>35</v>
      </c>
      <c r="O18419" t="s">
        <v>3781</v>
      </c>
      <c r="P18419" s="2">
        <v>0.94917766203703702</v>
      </c>
      <c r="Q18419" s="2">
        <v>0.94997638888888891</v>
      </c>
      <c r="R18419" s="2">
        <v>0.95170050154320984</v>
      </c>
      <c r="S18419" s="2">
        <v>0.95694151234567904</v>
      </c>
      <c r="T18419">
        <v>2</v>
      </c>
      <c r="U18419">
        <v>11</v>
      </c>
      <c r="V18419" t="s">
        <v>22403</v>
      </c>
    </row>
    <row r="18420" spans="1:22" x14ac:dyDescent="0.3">
      <c r="A18420" s="1">
        <v>44397.951522029318</v>
      </c>
      <c r="B18420" t="s">
        <v>3484</v>
      </c>
      <c r="C18420" t="s">
        <v>3777</v>
      </c>
      <c r="D18420" t="s">
        <v>3777</v>
      </c>
      <c r="E18420">
        <v>299425</v>
      </c>
      <c r="F18420" t="s">
        <v>18211</v>
      </c>
      <c r="G18420" s="1">
        <v>44397.953890316356</v>
      </c>
      <c r="H18420" s="1">
        <v>44397.954765470677</v>
      </c>
      <c r="I18420" s="1">
        <v>44397.960746952158</v>
      </c>
      <c r="J18420" t="s">
        <v>3779</v>
      </c>
      <c r="K18420">
        <v>5</v>
      </c>
      <c r="L18420">
        <v>111</v>
      </c>
      <c r="M18420">
        <v>25</v>
      </c>
      <c r="N18420">
        <v>35</v>
      </c>
      <c r="O18420" t="s">
        <v>3781</v>
      </c>
      <c r="P18420" s="2">
        <v>0.95152202932098762</v>
      </c>
      <c r="Q18420" s="2">
        <v>0.95389031635802468</v>
      </c>
      <c r="R18420" s="2">
        <v>0.9547654706790123</v>
      </c>
      <c r="S18420" s="2">
        <v>0.96074695216049377</v>
      </c>
      <c r="T18420">
        <v>1</v>
      </c>
      <c r="U18420">
        <v>13</v>
      </c>
      <c r="V18420" t="s">
        <v>22403</v>
      </c>
    </row>
    <row r="18421" spans="1:22" x14ac:dyDescent="0.3">
      <c r="A18421" s="1">
        <v>44397.955404822533</v>
      </c>
      <c r="B18421" t="s">
        <v>3484</v>
      </c>
      <c r="C18421" t="s">
        <v>3777</v>
      </c>
      <c r="D18421" t="s">
        <v>3777</v>
      </c>
      <c r="E18421">
        <v>299431</v>
      </c>
      <c r="F18421" t="s">
        <v>12280</v>
      </c>
      <c r="G18421" s="1">
        <v>44397.959086304014</v>
      </c>
      <c r="H18421" s="1">
        <v>44397.959983217595</v>
      </c>
      <c r="I18421" s="1">
        <v>44397.966512422841</v>
      </c>
      <c r="J18421" t="s">
        <v>3779</v>
      </c>
      <c r="K18421">
        <v>5</v>
      </c>
      <c r="L18421">
        <v>108</v>
      </c>
      <c r="M18421">
        <v>25</v>
      </c>
      <c r="N18421">
        <v>23</v>
      </c>
      <c r="O18421" t="s">
        <v>3781</v>
      </c>
      <c r="P18421" s="2">
        <v>0.95540482253086423</v>
      </c>
      <c r="Q18421" s="2">
        <v>0.95908630401234563</v>
      </c>
      <c r="R18421" s="2">
        <v>0.95998321759259264</v>
      </c>
      <c r="S18421" s="2">
        <v>0.96651242283950622</v>
      </c>
      <c r="T18421">
        <v>1</v>
      </c>
      <c r="U18421">
        <v>15</v>
      </c>
      <c r="V18421" t="s">
        <v>22403</v>
      </c>
    </row>
    <row r="18422" spans="1:22" x14ac:dyDescent="0.3">
      <c r="A18422" s="1">
        <v>44384.934066666669</v>
      </c>
      <c r="B18422" t="s">
        <v>358</v>
      </c>
      <c r="C18422" t="s">
        <v>3777</v>
      </c>
      <c r="D18422" t="s">
        <v>3777</v>
      </c>
      <c r="E18422">
        <v>289427</v>
      </c>
      <c r="F18422" t="s">
        <v>17705</v>
      </c>
      <c r="G18422" s="1">
        <v>44384.9425154321</v>
      </c>
      <c r="H18422" s="1">
        <v>44384.943101311728</v>
      </c>
      <c r="I18422" s="1">
        <v>44384.950888001542</v>
      </c>
      <c r="J18422" t="s">
        <v>3779</v>
      </c>
      <c r="K18422">
        <v>5</v>
      </c>
      <c r="L18422">
        <v>195</v>
      </c>
      <c r="M18422">
        <v>25</v>
      </c>
      <c r="N18422">
        <v>35</v>
      </c>
      <c r="O18422" t="s">
        <v>3782</v>
      </c>
      <c r="P18422" s="2">
        <v>0.93406666666666671</v>
      </c>
      <c r="Q18422" s="2">
        <v>0.94251543209876543</v>
      </c>
      <c r="R18422" s="2">
        <v>0.94310131172839506</v>
      </c>
      <c r="S18422" s="2">
        <v>0.95088800154320985</v>
      </c>
      <c r="T18422">
        <v>0</v>
      </c>
      <c r="U18422">
        <v>24</v>
      </c>
      <c r="V18422" t="s">
        <v>22403</v>
      </c>
    </row>
    <row r="18423" spans="1:22" x14ac:dyDescent="0.3">
      <c r="A18423" s="1">
        <v>44388.785519521603</v>
      </c>
      <c r="B18423" t="s">
        <v>2933</v>
      </c>
      <c r="C18423" t="s">
        <v>3777</v>
      </c>
      <c r="D18423" t="s">
        <v>3777</v>
      </c>
      <c r="E18423">
        <v>292189</v>
      </c>
      <c r="F18423" t="s">
        <v>17706</v>
      </c>
      <c r="G18423" s="1">
        <v>44388.793154398147</v>
      </c>
      <c r="H18423" s="1">
        <v>44388.793731790123</v>
      </c>
      <c r="I18423" s="1">
        <v>44388.798522878089</v>
      </c>
      <c r="J18423" t="s">
        <v>3779</v>
      </c>
      <c r="K18423">
        <v>5</v>
      </c>
      <c r="L18423">
        <v>686</v>
      </c>
      <c r="M18423">
        <v>25</v>
      </c>
      <c r="N18423">
        <v>77</v>
      </c>
      <c r="O18423" t="s">
        <v>3783</v>
      </c>
      <c r="P18423" s="2">
        <v>0.78551952160493832</v>
      </c>
      <c r="Q18423" s="2">
        <v>0.79315439814814814</v>
      </c>
      <c r="R18423" s="2">
        <v>0.79373179012345674</v>
      </c>
      <c r="S18423" s="2">
        <v>0.79852287808641975</v>
      </c>
      <c r="T18423">
        <v>0</v>
      </c>
      <c r="U18423">
        <v>18</v>
      </c>
      <c r="V18423" t="s">
        <v>22403</v>
      </c>
    </row>
    <row r="18424" spans="1:22" x14ac:dyDescent="0.3">
      <c r="A18424" s="1">
        <v>44398.889061574075</v>
      </c>
      <c r="B18424" t="s">
        <v>2933</v>
      </c>
      <c r="C18424" t="s">
        <v>3777</v>
      </c>
      <c r="D18424" t="s">
        <v>3777</v>
      </c>
      <c r="E18424">
        <v>300133</v>
      </c>
      <c r="F18424" t="s">
        <v>17788</v>
      </c>
      <c r="G18424" s="1">
        <v>44398.894276620369</v>
      </c>
      <c r="H18424" s="1">
        <v>44398.898494984569</v>
      </c>
      <c r="I18424" s="1">
        <v>44398.904055362655</v>
      </c>
      <c r="J18424" t="s">
        <v>3779</v>
      </c>
      <c r="K18424">
        <v>5</v>
      </c>
      <c r="L18424">
        <v>334</v>
      </c>
      <c r="M18424">
        <v>25</v>
      </c>
      <c r="N18424">
        <v>9</v>
      </c>
      <c r="O18424" t="s">
        <v>3782</v>
      </c>
      <c r="P18424" s="2">
        <v>0.88906157407407405</v>
      </c>
      <c r="Q18424" s="2">
        <v>0.89427662037037037</v>
      </c>
      <c r="R18424" s="2">
        <v>0.89849498456790122</v>
      </c>
      <c r="S18424" s="2">
        <v>0.90405536265432096</v>
      </c>
      <c r="T18424">
        <v>6</v>
      </c>
      <c r="U18424">
        <v>21</v>
      </c>
      <c r="V18424" t="s">
        <v>22403</v>
      </c>
    </row>
    <row r="18425" spans="1:22" x14ac:dyDescent="0.3">
      <c r="A18425" s="1">
        <v>44392.484391743827</v>
      </c>
      <c r="B18425" t="s">
        <v>3192</v>
      </c>
      <c r="C18425" t="s">
        <v>3777</v>
      </c>
      <c r="D18425" t="s">
        <v>3777</v>
      </c>
      <c r="E18425">
        <v>294878</v>
      </c>
      <c r="F18425" t="s">
        <v>18365</v>
      </c>
      <c r="G18425" s="1">
        <v>44392.489166859566</v>
      </c>
      <c r="H18425" s="1">
        <v>44392.491566010802</v>
      </c>
      <c r="I18425" s="1">
        <v>44392.501431520061</v>
      </c>
      <c r="J18425" t="s">
        <v>3779</v>
      </c>
      <c r="K18425">
        <v>5</v>
      </c>
      <c r="L18425">
        <v>584</v>
      </c>
      <c r="M18425">
        <v>25</v>
      </c>
      <c r="N18425">
        <v>22</v>
      </c>
      <c r="O18425" t="s">
        <v>3780</v>
      </c>
      <c r="P18425" s="2">
        <v>0.48439174382716049</v>
      </c>
      <c r="Q18425" s="2">
        <v>0.48916685956790124</v>
      </c>
      <c r="R18425" s="2">
        <v>0.49156604938271603</v>
      </c>
      <c r="S18425" s="2">
        <v>0.50143152006172842</v>
      </c>
      <c r="T18425">
        <v>3</v>
      </c>
      <c r="U18425">
        <v>24</v>
      </c>
      <c r="V18425" t="s">
        <v>22403</v>
      </c>
    </row>
    <row r="18426" spans="1:22" x14ac:dyDescent="0.3">
      <c r="A18426" s="1">
        <v>44380.790103433639</v>
      </c>
      <c r="B18426" t="s">
        <v>2935</v>
      </c>
      <c r="C18426" t="s">
        <v>3777</v>
      </c>
      <c r="D18426" t="s">
        <v>3777</v>
      </c>
      <c r="E18426">
        <v>286017</v>
      </c>
      <c r="F18426" t="s">
        <v>17204</v>
      </c>
      <c r="G18426" s="1">
        <v>44380.797048070985</v>
      </c>
      <c r="H18426" s="1">
        <v>44380.807483719138</v>
      </c>
      <c r="I18426" s="1">
        <v>44380.816299768521</v>
      </c>
      <c r="J18426" t="s">
        <v>3779</v>
      </c>
      <c r="K18426">
        <v>5</v>
      </c>
      <c r="L18426">
        <v>455</v>
      </c>
      <c r="M18426">
        <v>25</v>
      </c>
      <c r="N18426">
        <v>37</v>
      </c>
      <c r="O18426" t="s">
        <v>3792</v>
      </c>
      <c r="P18426" s="2">
        <v>0.79010343364197533</v>
      </c>
      <c r="Q18426" s="2">
        <v>0.79704807098765429</v>
      </c>
      <c r="R18426" s="2">
        <v>0.80748371913580252</v>
      </c>
      <c r="S18426" s="2">
        <v>0.81629976851851849</v>
      </c>
      <c r="T18426">
        <v>15</v>
      </c>
      <c r="U18426">
        <v>37</v>
      </c>
      <c r="V18426" t="s">
        <v>22403</v>
      </c>
    </row>
    <row r="18427" spans="1:22" x14ac:dyDescent="0.3">
      <c r="A18427" s="1">
        <v>44384.840193634256</v>
      </c>
      <c r="B18427" t="s">
        <v>2935</v>
      </c>
      <c r="C18427" t="s">
        <v>3777</v>
      </c>
      <c r="D18427" t="s">
        <v>3777</v>
      </c>
      <c r="E18427">
        <v>289296</v>
      </c>
      <c r="F18427" t="s">
        <v>18366</v>
      </c>
      <c r="G18427" s="1">
        <v>44384.841070717594</v>
      </c>
      <c r="H18427" s="1">
        <v>44384.843424575614</v>
      </c>
      <c r="I18427" s="1">
        <v>44384.846956983027</v>
      </c>
      <c r="J18427" t="s">
        <v>3779</v>
      </c>
      <c r="K18427">
        <v>5</v>
      </c>
      <c r="L18427">
        <v>299</v>
      </c>
      <c r="M18427">
        <v>25</v>
      </c>
      <c r="N18427">
        <v>35</v>
      </c>
      <c r="O18427" t="s">
        <v>3782</v>
      </c>
      <c r="P18427" s="2">
        <v>0.8401936342592593</v>
      </c>
      <c r="Q18427" s="2">
        <v>0.84107071759259255</v>
      </c>
      <c r="R18427" s="2">
        <v>0.8434245756172839</v>
      </c>
      <c r="S18427" s="2">
        <v>0.84695698302469136</v>
      </c>
      <c r="T18427">
        <v>3</v>
      </c>
      <c r="U18427">
        <v>9</v>
      </c>
      <c r="V18427" t="s">
        <v>22403</v>
      </c>
    </row>
    <row r="18428" spans="1:22" x14ac:dyDescent="0.3">
      <c r="A18428" s="1">
        <v>44389.78054880401</v>
      </c>
      <c r="B18428" t="s">
        <v>2935</v>
      </c>
      <c r="C18428" t="s">
        <v>3777</v>
      </c>
      <c r="D18428" t="s">
        <v>3777</v>
      </c>
      <c r="E18428">
        <v>292930</v>
      </c>
      <c r="F18428" t="s">
        <v>18217</v>
      </c>
      <c r="G18428" s="1">
        <v>44389.7869591821</v>
      </c>
      <c r="H18428" s="1">
        <v>44389.787933449072</v>
      </c>
      <c r="I18428" s="1">
        <v>44389.793074845678</v>
      </c>
      <c r="J18428" t="s">
        <v>3779</v>
      </c>
      <c r="K18428">
        <v>5</v>
      </c>
      <c r="L18428">
        <v>505</v>
      </c>
      <c r="M18428">
        <v>25</v>
      </c>
      <c r="N18428">
        <v>35</v>
      </c>
      <c r="O18428" t="s">
        <v>3784</v>
      </c>
      <c r="P18428" s="2">
        <v>0.78054880401234572</v>
      </c>
      <c r="Q18428" s="2">
        <v>0.78695922067901236</v>
      </c>
      <c r="R18428" s="2">
        <v>0.78793344907407403</v>
      </c>
      <c r="S18428" s="2">
        <v>0.79307484567901232</v>
      </c>
      <c r="T18428">
        <v>1</v>
      </c>
      <c r="U18428">
        <v>18</v>
      </c>
      <c r="V18428" t="s">
        <v>22403</v>
      </c>
    </row>
    <row r="18429" spans="1:22" x14ac:dyDescent="0.3">
      <c r="A18429" s="1">
        <v>44396.871507523145</v>
      </c>
      <c r="B18429" t="s">
        <v>2935</v>
      </c>
      <c r="C18429" t="s">
        <v>3777</v>
      </c>
      <c r="D18429" t="s">
        <v>3777</v>
      </c>
      <c r="E18429">
        <v>298558</v>
      </c>
      <c r="F18429" t="s">
        <v>18539</v>
      </c>
      <c r="G18429" s="1">
        <v>44396.872699035492</v>
      </c>
      <c r="H18429" s="1">
        <v>44396.874638618829</v>
      </c>
      <c r="I18429" s="1">
        <v>44396.878870100307</v>
      </c>
      <c r="J18429" t="s">
        <v>3779</v>
      </c>
      <c r="K18429">
        <v>5</v>
      </c>
      <c r="L18429">
        <v>425</v>
      </c>
      <c r="M18429">
        <v>25</v>
      </c>
      <c r="N18429">
        <v>35</v>
      </c>
      <c r="O18429" t="s">
        <v>3784</v>
      </c>
      <c r="P18429" s="2">
        <v>0.87150752314814817</v>
      </c>
      <c r="Q18429" s="2">
        <v>0.87269903549382721</v>
      </c>
      <c r="R18429" s="2">
        <v>0.87463861882716054</v>
      </c>
      <c r="S18429" s="2">
        <v>0.87887010030864199</v>
      </c>
      <c r="T18429">
        <v>2</v>
      </c>
      <c r="U18429">
        <v>10</v>
      </c>
      <c r="V18429" t="s">
        <v>22403</v>
      </c>
    </row>
    <row r="18430" spans="1:22" x14ac:dyDescent="0.3">
      <c r="A18430" s="1">
        <v>44383.790276157408</v>
      </c>
      <c r="B18430" t="s">
        <v>3689</v>
      </c>
      <c r="C18430" t="s">
        <v>3777</v>
      </c>
      <c r="D18430" t="s">
        <v>3777</v>
      </c>
      <c r="E18430">
        <v>288505</v>
      </c>
      <c r="F18430" t="s">
        <v>17484</v>
      </c>
      <c r="G18430" s="1">
        <v>44383.795128973768</v>
      </c>
      <c r="H18430" s="1">
        <v>44383.80179247685</v>
      </c>
      <c r="I18430" s="1">
        <v>44383.805697916665</v>
      </c>
      <c r="J18430" t="s">
        <v>3779</v>
      </c>
      <c r="K18430">
        <v>5</v>
      </c>
      <c r="L18430">
        <v>315</v>
      </c>
      <c r="M18430">
        <v>25</v>
      </c>
      <c r="N18430">
        <v>49</v>
      </c>
      <c r="O18430" t="s">
        <v>3781</v>
      </c>
      <c r="P18430" s="2">
        <v>0.79027615740740742</v>
      </c>
      <c r="Q18430" s="2">
        <v>0.79512897376543212</v>
      </c>
      <c r="R18430" s="2">
        <v>0.80179247685185184</v>
      </c>
      <c r="S18430" s="2">
        <v>0.80569791666666668</v>
      </c>
      <c r="T18430">
        <v>9</v>
      </c>
      <c r="U18430">
        <v>22</v>
      </c>
      <c r="V18430" t="s">
        <v>22403</v>
      </c>
    </row>
    <row r="18431" spans="1:22" x14ac:dyDescent="0.3">
      <c r="A18431" s="1">
        <v>44380.911678703706</v>
      </c>
      <c r="B18431" t="s">
        <v>3118</v>
      </c>
      <c r="C18431" t="s">
        <v>3777</v>
      </c>
      <c r="D18431" t="s">
        <v>3777</v>
      </c>
      <c r="E18431">
        <v>286288</v>
      </c>
      <c r="F18431" t="s">
        <v>17210</v>
      </c>
      <c r="G18431" s="1">
        <v>44380.915538811729</v>
      </c>
      <c r="H18431" s="1">
        <v>44380.926708101855</v>
      </c>
      <c r="I18431" s="1">
        <v>44380.928981867284</v>
      </c>
      <c r="J18431" t="s">
        <v>3779</v>
      </c>
      <c r="K18431">
        <v>5</v>
      </c>
      <c r="L18431">
        <v>577</v>
      </c>
      <c r="M18431">
        <v>25</v>
      </c>
      <c r="N18431">
        <v>15</v>
      </c>
      <c r="O18431" t="s">
        <v>3792</v>
      </c>
      <c r="P18431" s="2">
        <v>0.91167870370370374</v>
      </c>
      <c r="Q18431" s="2">
        <v>0.91553881172839502</v>
      </c>
      <c r="R18431" s="2">
        <v>0.92670810185185182</v>
      </c>
      <c r="S18431" s="2">
        <v>0.9289818672839506</v>
      </c>
      <c r="T18431">
        <v>16</v>
      </c>
      <c r="U18431">
        <v>24</v>
      </c>
      <c r="V18431" t="s">
        <v>22403</v>
      </c>
    </row>
    <row r="18432" spans="1:22" x14ac:dyDescent="0.3">
      <c r="A18432" s="1">
        <v>44382.672079205244</v>
      </c>
      <c r="B18432" t="s">
        <v>3118</v>
      </c>
      <c r="C18432" t="s">
        <v>3777</v>
      </c>
      <c r="D18432" t="s">
        <v>3777</v>
      </c>
      <c r="E18432">
        <v>287781</v>
      </c>
      <c r="F18432" t="s">
        <v>17211</v>
      </c>
      <c r="G18432" s="1">
        <v>44382.67430771605</v>
      </c>
      <c r="H18432" s="1">
        <v>44382.683059760806</v>
      </c>
      <c r="I18432" s="1">
        <v>44382.687779668209</v>
      </c>
      <c r="J18432" t="s">
        <v>3779</v>
      </c>
      <c r="K18432">
        <v>5</v>
      </c>
      <c r="L18432">
        <v>632</v>
      </c>
      <c r="M18432">
        <v>25</v>
      </c>
      <c r="N18432">
        <v>8</v>
      </c>
      <c r="O18432" t="s">
        <v>3784</v>
      </c>
      <c r="P18432" s="2">
        <v>0.67207920524691356</v>
      </c>
      <c r="Q18432" s="2">
        <v>0.67430771604938267</v>
      </c>
      <c r="R18432" s="2">
        <v>0.68305976080246911</v>
      </c>
      <c r="S18432" s="2">
        <v>0.68777966820987657</v>
      </c>
      <c r="T18432">
        <v>12</v>
      </c>
      <c r="U18432">
        <v>22</v>
      </c>
      <c r="V18432" t="s">
        <v>22403</v>
      </c>
    </row>
    <row r="18433" spans="1:22" x14ac:dyDescent="0.3">
      <c r="A18433" s="1">
        <v>44383.850963040124</v>
      </c>
      <c r="B18433" t="s">
        <v>3118</v>
      </c>
      <c r="C18433" t="s">
        <v>3777</v>
      </c>
      <c r="D18433" t="s">
        <v>3777</v>
      </c>
      <c r="E18433">
        <v>288589</v>
      </c>
      <c r="F18433" t="s">
        <v>17793</v>
      </c>
      <c r="G18433" s="1">
        <v>44383.853234529321</v>
      </c>
      <c r="H18433" s="1">
        <v>44383.857425308641</v>
      </c>
      <c r="I18433" s="1">
        <v>44383.860661226849</v>
      </c>
      <c r="J18433" t="s">
        <v>3779</v>
      </c>
      <c r="K18433">
        <v>5</v>
      </c>
      <c r="L18433">
        <v>890</v>
      </c>
      <c r="M18433">
        <v>25</v>
      </c>
      <c r="N18433">
        <v>85</v>
      </c>
      <c r="O18433" t="s">
        <v>3781</v>
      </c>
      <c r="P18433" s="2">
        <v>0.8509630401234568</v>
      </c>
      <c r="Q18433" s="2">
        <v>0.85323452932098764</v>
      </c>
      <c r="R18433" s="2">
        <v>0.8574253086419753</v>
      </c>
      <c r="S18433" s="2">
        <v>0.86066122685185187</v>
      </c>
      <c r="T18433">
        <v>6</v>
      </c>
      <c r="U18433">
        <v>13</v>
      </c>
      <c r="V18433" t="s">
        <v>22403</v>
      </c>
    </row>
    <row r="18434" spans="1:22" x14ac:dyDescent="0.3">
      <c r="A18434" s="1">
        <v>44393.770273341048</v>
      </c>
      <c r="B18434" t="s">
        <v>468</v>
      </c>
      <c r="C18434" t="s">
        <v>3777</v>
      </c>
      <c r="D18434" t="s">
        <v>3777</v>
      </c>
      <c r="E18434">
        <v>295947</v>
      </c>
      <c r="F18434" t="s">
        <v>17214</v>
      </c>
      <c r="G18434" s="1">
        <v>44393.773522453703</v>
      </c>
      <c r="H18434" s="1">
        <v>44393.781300000002</v>
      </c>
      <c r="I18434" s="1">
        <v>44393.785617476853</v>
      </c>
      <c r="J18434" t="s">
        <v>3779</v>
      </c>
      <c r="K18434">
        <v>5</v>
      </c>
      <c r="L18434">
        <v>134</v>
      </c>
      <c r="M18434">
        <v>25</v>
      </c>
      <c r="N18434">
        <v>49</v>
      </c>
      <c r="O18434" t="s">
        <v>3785</v>
      </c>
      <c r="P18434" s="2">
        <v>0.77027334104938272</v>
      </c>
      <c r="Q18434" s="2">
        <v>0.77352245370370365</v>
      </c>
      <c r="R18434" s="2">
        <v>0.78129999999999999</v>
      </c>
      <c r="S18434" s="2">
        <v>0.7856174768518519</v>
      </c>
      <c r="T18434">
        <v>11</v>
      </c>
      <c r="U18434">
        <v>22</v>
      </c>
      <c r="V18434" t="s">
        <v>22403</v>
      </c>
    </row>
    <row r="18435" spans="1:22" x14ac:dyDescent="0.3">
      <c r="A18435" s="1">
        <v>44379.78452627315</v>
      </c>
      <c r="B18435" t="s">
        <v>3304</v>
      </c>
      <c r="C18435" t="s">
        <v>3777</v>
      </c>
      <c r="D18435" t="s">
        <v>3777</v>
      </c>
      <c r="E18435">
        <v>284939</v>
      </c>
      <c r="F18435" t="s">
        <v>17223</v>
      </c>
      <c r="G18435" s="1">
        <v>44379.787382523151</v>
      </c>
      <c r="H18435" s="1">
        <v>44379.796805748454</v>
      </c>
      <c r="I18435" s="1">
        <v>44379.802256327159</v>
      </c>
      <c r="J18435" t="s">
        <v>3779</v>
      </c>
      <c r="K18435">
        <v>5</v>
      </c>
      <c r="L18435">
        <v>245</v>
      </c>
      <c r="M18435">
        <v>25</v>
      </c>
      <c r="N18435">
        <v>13</v>
      </c>
      <c r="O18435" t="s">
        <v>3785</v>
      </c>
      <c r="P18435" s="2">
        <v>0.78452627314814816</v>
      </c>
      <c r="Q18435" s="2">
        <v>0.78738252314814816</v>
      </c>
      <c r="R18435" s="2">
        <v>0.79680574845679009</v>
      </c>
      <c r="S18435" s="2">
        <v>0.80225632716049378</v>
      </c>
      <c r="T18435">
        <v>13</v>
      </c>
      <c r="U18435">
        <v>25</v>
      </c>
      <c r="V18435" t="s">
        <v>22403</v>
      </c>
    </row>
    <row r="18436" spans="1:22" x14ac:dyDescent="0.3">
      <c r="A18436" s="1">
        <v>44384.39427222222</v>
      </c>
      <c r="B18436" t="s">
        <v>3412</v>
      </c>
      <c r="C18436" t="s">
        <v>3777</v>
      </c>
      <c r="D18436" t="s">
        <v>3777</v>
      </c>
      <c r="E18436">
        <v>288838</v>
      </c>
      <c r="F18436" t="s">
        <v>18073</v>
      </c>
      <c r="G18436" s="1">
        <v>44384.403376504626</v>
      </c>
      <c r="H18436" s="1">
        <v>44384.406759567901</v>
      </c>
      <c r="I18436" s="1">
        <v>44384.414376195986</v>
      </c>
      <c r="J18436" t="s">
        <v>3779</v>
      </c>
      <c r="K18436">
        <v>5</v>
      </c>
      <c r="L18436">
        <v>253</v>
      </c>
      <c r="M18436">
        <v>25</v>
      </c>
      <c r="N18436">
        <v>51</v>
      </c>
      <c r="O18436" t="s">
        <v>3782</v>
      </c>
      <c r="P18436" s="2">
        <v>0.39427222222222225</v>
      </c>
      <c r="Q18436" s="2">
        <v>0.40337650462962965</v>
      </c>
      <c r="R18436" s="2">
        <v>0.40675956790123458</v>
      </c>
      <c r="S18436" s="2">
        <v>0.41437619598765429</v>
      </c>
      <c r="T18436">
        <v>4</v>
      </c>
      <c r="U18436">
        <v>28</v>
      </c>
      <c r="V18436" t="s">
        <v>22403</v>
      </c>
    </row>
    <row r="18437" spans="1:22" x14ac:dyDescent="0.3">
      <c r="A18437" s="1">
        <v>44391.362168402775</v>
      </c>
      <c r="B18437" t="s">
        <v>3412</v>
      </c>
      <c r="C18437" t="s">
        <v>3777</v>
      </c>
      <c r="D18437" t="s">
        <v>3777</v>
      </c>
      <c r="E18437">
        <v>293939</v>
      </c>
      <c r="F18437" t="s">
        <v>18074</v>
      </c>
      <c r="G18437" s="1">
        <v>44391.363811304014</v>
      </c>
      <c r="H18437" s="1">
        <v>44391.366837654321</v>
      </c>
      <c r="I18437" s="1">
        <v>44391.373901890431</v>
      </c>
      <c r="J18437" t="s">
        <v>3779</v>
      </c>
      <c r="K18437">
        <v>5</v>
      </c>
      <c r="L18437">
        <v>276</v>
      </c>
      <c r="M18437">
        <v>25</v>
      </c>
      <c r="N18437">
        <v>35</v>
      </c>
      <c r="O18437" t="s">
        <v>3782</v>
      </c>
      <c r="P18437" s="2">
        <v>0.36216840277777779</v>
      </c>
      <c r="Q18437" s="2">
        <v>0.36381130401234568</v>
      </c>
      <c r="R18437" s="2">
        <v>0.36683765432098764</v>
      </c>
      <c r="S18437" s="2">
        <v>0.37390189043209876</v>
      </c>
      <c r="T18437">
        <v>4</v>
      </c>
      <c r="U18437">
        <v>16</v>
      </c>
      <c r="V18437" t="s">
        <v>22403</v>
      </c>
    </row>
    <row r="18438" spans="1:22" x14ac:dyDescent="0.3">
      <c r="A18438" s="1">
        <v>44398.431395717591</v>
      </c>
      <c r="B18438" t="s">
        <v>3412</v>
      </c>
      <c r="C18438" t="s">
        <v>3777</v>
      </c>
      <c r="D18438" t="s">
        <v>3777</v>
      </c>
      <c r="E18438">
        <v>299603</v>
      </c>
      <c r="F18438" t="s">
        <v>18542</v>
      </c>
      <c r="G18438" s="1">
        <v>44398.43436446759</v>
      </c>
      <c r="H18438" s="1">
        <v>44398.436187770065</v>
      </c>
      <c r="I18438" s="1">
        <v>44398.442212422837</v>
      </c>
      <c r="J18438" t="s">
        <v>3779</v>
      </c>
      <c r="K18438">
        <v>5</v>
      </c>
      <c r="L18438">
        <v>125</v>
      </c>
      <c r="M18438">
        <v>25</v>
      </c>
      <c r="N18438">
        <v>39</v>
      </c>
      <c r="O18438" t="s">
        <v>3782</v>
      </c>
      <c r="P18438" s="2">
        <v>0.4313957175925926</v>
      </c>
      <c r="Q18438" s="2">
        <v>0.43436446759259262</v>
      </c>
      <c r="R18438" s="2">
        <v>0.43618777006172837</v>
      </c>
      <c r="S18438" s="2">
        <v>0.44221242283950618</v>
      </c>
      <c r="T18438">
        <v>2</v>
      </c>
      <c r="U18438">
        <v>15</v>
      </c>
      <c r="V18438" t="s">
        <v>22403</v>
      </c>
    </row>
    <row r="18439" spans="1:22" x14ac:dyDescent="0.3">
      <c r="A18439" s="1">
        <v>44386.8206472608</v>
      </c>
      <c r="B18439" t="s">
        <v>17</v>
      </c>
      <c r="C18439" t="s">
        <v>3777</v>
      </c>
      <c r="D18439" t="s">
        <v>3777</v>
      </c>
      <c r="E18439">
        <v>290682</v>
      </c>
      <c r="F18439" t="s">
        <v>14396</v>
      </c>
      <c r="G18439" s="1">
        <v>44386.821501350307</v>
      </c>
      <c r="H18439" s="1">
        <v>44386.823691396603</v>
      </c>
      <c r="I18439" s="1">
        <v>44386.829938734569</v>
      </c>
      <c r="J18439" t="s">
        <v>3779</v>
      </c>
      <c r="K18439">
        <v>5</v>
      </c>
      <c r="L18439">
        <v>170</v>
      </c>
      <c r="M18439">
        <v>25</v>
      </c>
      <c r="N18439">
        <v>35</v>
      </c>
      <c r="O18439" t="s">
        <v>3785</v>
      </c>
      <c r="P18439" s="2">
        <v>0.82064726080246908</v>
      </c>
      <c r="Q18439" s="2">
        <v>0.82150135030864202</v>
      </c>
      <c r="R18439" s="2">
        <v>0.82369139660493829</v>
      </c>
      <c r="S18439" s="2">
        <v>0.82993873456790124</v>
      </c>
      <c r="T18439">
        <v>3</v>
      </c>
      <c r="U18439">
        <v>13</v>
      </c>
      <c r="V18439" t="s">
        <v>22403</v>
      </c>
    </row>
    <row r="18440" spans="1:22" x14ac:dyDescent="0.3">
      <c r="A18440" s="1">
        <v>44379.357077314817</v>
      </c>
      <c r="B18440" t="s">
        <v>3159</v>
      </c>
      <c r="C18440" t="s">
        <v>3777</v>
      </c>
      <c r="D18440" t="s">
        <v>3777</v>
      </c>
      <c r="E18440">
        <v>284437</v>
      </c>
      <c r="F18440" t="s">
        <v>17712</v>
      </c>
      <c r="G18440" s="1">
        <v>44379.368771952162</v>
      </c>
      <c r="H18440" s="1">
        <v>44379.369207368829</v>
      </c>
      <c r="I18440" s="1">
        <v>44379.373148341052</v>
      </c>
      <c r="J18440" t="s">
        <v>3779</v>
      </c>
      <c r="K18440">
        <v>5</v>
      </c>
      <c r="L18440">
        <v>195</v>
      </c>
      <c r="M18440">
        <v>25</v>
      </c>
      <c r="N18440">
        <v>12</v>
      </c>
      <c r="O18440" t="s">
        <v>3785</v>
      </c>
      <c r="P18440" s="2">
        <v>0.35707731481481481</v>
      </c>
      <c r="Q18440" s="2">
        <v>0.36877195216049385</v>
      </c>
      <c r="R18440" s="2">
        <v>0.36920736882716049</v>
      </c>
      <c r="S18440" s="2">
        <v>0.37314834104938271</v>
      </c>
      <c r="T18440">
        <v>0</v>
      </c>
      <c r="U18440">
        <v>23</v>
      </c>
      <c r="V18440" t="s">
        <v>22403</v>
      </c>
    </row>
    <row r="18441" spans="1:22" x14ac:dyDescent="0.3">
      <c r="A18441" s="1">
        <v>44408.529822260803</v>
      </c>
      <c r="B18441" t="s">
        <v>2929</v>
      </c>
      <c r="C18441" t="s">
        <v>3777</v>
      </c>
      <c r="D18441" t="s">
        <v>3777</v>
      </c>
      <c r="E18441">
        <v>307095</v>
      </c>
      <c r="F18441" t="s">
        <v>6638</v>
      </c>
      <c r="G18441" s="1">
        <v>44408.531364081791</v>
      </c>
      <c r="H18441" s="1">
        <v>44408.534670833331</v>
      </c>
      <c r="I18441" s="1">
        <v>44408.540184336416</v>
      </c>
      <c r="J18441" t="s">
        <v>3779</v>
      </c>
      <c r="K18441">
        <v>5</v>
      </c>
      <c r="L18441">
        <v>599</v>
      </c>
      <c r="M18441">
        <v>25</v>
      </c>
      <c r="N18441">
        <v>45</v>
      </c>
      <c r="O18441" t="s">
        <v>3792</v>
      </c>
      <c r="P18441" s="2">
        <v>0.52982226080246908</v>
      </c>
      <c r="Q18441" s="2">
        <v>0.53136408179012351</v>
      </c>
      <c r="R18441" s="2">
        <v>0.53467083333333332</v>
      </c>
      <c r="S18441" s="2">
        <v>0.54018433641975305</v>
      </c>
      <c r="T18441">
        <v>4</v>
      </c>
      <c r="U18441">
        <v>14</v>
      </c>
      <c r="V18441" t="s">
        <v>22403</v>
      </c>
    </row>
    <row r="18442" spans="1:22" x14ac:dyDescent="0.3">
      <c r="A18442" s="1">
        <v>44388.334256751543</v>
      </c>
      <c r="B18442" t="s">
        <v>2794</v>
      </c>
      <c r="C18442" t="s">
        <v>3777</v>
      </c>
      <c r="D18442" t="s">
        <v>3777</v>
      </c>
      <c r="E18442">
        <v>291751</v>
      </c>
      <c r="F18442" t="s">
        <v>18077</v>
      </c>
      <c r="G18442" s="1">
        <v>44388.338423726855</v>
      </c>
      <c r="H18442" s="1">
        <v>44388.341505787037</v>
      </c>
      <c r="I18442" s="1">
        <v>44388.345452893518</v>
      </c>
      <c r="J18442" t="s">
        <v>3779</v>
      </c>
      <c r="K18442">
        <v>5</v>
      </c>
      <c r="L18442">
        <v>210</v>
      </c>
      <c r="M18442">
        <v>25</v>
      </c>
      <c r="N18442">
        <v>6</v>
      </c>
      <c r="O18442" t="s">
        <v>3783</v>
      </c>
      <c r="P18442" s="2">
        <v>0.33425675154320988</v>
      </c>
      <c r="Q18442" s="2">
        <v>0.33842372685185185</v>
      </c>
      <c r="R18442" s="2">
        <v>0.34150578703703705</v>
      </c>
      <c r="S18442" s="2">
        <v>0.34545289351851854</v>
      </c>
      <c r="T18442">
        <v>4</v>
      </c>
      <c r="U18442">
        <v>16</v>
      </c>
      <c r="V18442" t="s">
        <v>22403</v>
      </c>
    </row>
    <row r="18443" spans="1:22" x14ac:dyDescent="0.3">
      <c r="A18443" s="1">
        <v>44384.751883371915</v>
      </c>
      <c r="B18443" t="s">
        <v>3306</v>
      </c>
      <c r="C18443" t="s">
        <v>3777</v>
      </c>
      <c r="D18443" t="s">
        <v>3777</v>
      </c>
      <c r="E18443">
        <v>289185</v>
      </c>
      <c r="F18443" t="s">
        <v>18546</v>
      </c>
      <c r="G18443" s="1">
        <v>44384.754848032404</v>
      </c>
      <c r="H18443" s="1">
        <v>44384.756639660496</v>
      </c>
      <c r="I18443" s="1">
        <v>44384.760343711423</v>
      </c>
      <c r="J18443" t="s">
        <v>3779</v>
      </c>
      <c r="K18443">
        <v>5</v>
      </c>
      <c r="L18443">
        <v>121</v>
      </c>
      <c r="M18443">
        <v>25</v>
      </c>
      <c r="N18443">
        <v>17</v>
      </c>
      <c r="O18443" t="s">
        <v>3782</v>
      </c>
      <c r="P18443" s="2">
        <v>0.75188337191358023</v>
      </c>
      <c r="Q18443" s="2">
        <v>0.75484803240740739</v>
      </c>
      <c r="R18443" s="2">
        <v>0.75663966049382714</v>
      </c>
      <c r="S18443" s="2">
        <v>0.7603437114197531</v>
      </c>
      <c r="T18443">
        <v>2</v>
      </c>
      <c r="U18443">
        <v>12</v>
      </c>
      <c r="V18443" t="s">
        <v>22403</v>
      </c>
    </row>
    <row r="18444" spans="1:22" x14ac:dyDescent="0.3">
      <c r="A18444" s="1">
        <v>44392.850367901236</v>
      </c>
      <c r="B18444" t="s">
        <v>3306</v>
      </c>
      <c r="C18444" t="s">
        <v>3777</v>
      </c>
      <c r="D18444" t="s">
        <v>3777</v>
      </c>
      <c r="E18444">
        <v>295272</v>
      </c>
      <c r="F18444" t="s">
        <v>18081</v>
      </c>
      <c r="G18444" s="1">
        <v>44392.85205420525</v>
      </c>
      <c r="H18444" s="1">
        <v>44392.85510173611</v>
      </c>
      <c r="I18444" s="1">
        <v>44392.860324807101</v>
      </c>
      <c r="J18444" t="s">
        <v>3779</v>
      </c>
      <c r="K18444">
        <v>5</v>
      </c>
      <c r="L18444">
        <v>257</v>
      </c>
      <c r="M18444">
        <v>25</v>
      </c>
      <c r="N18444">
        <v>1</v>
      </c>
      <c r="O18444" t="s">
        <v>3780</v>
      </c>
      <c r="P18444" s="2">
        <v>0.85036790123456785</v>
      </c>
      <c r="Q18444" s="2">
        <v>0.85205420524691355</v>
      </c>
      <c r="R18444" s="2">
        <v>0.85510173611111107</v>
      </c>
      <c r="S18444" s="2">
        <v>0.86032480709876546</v>
      </c>
      <c r="T18444">
        <v>4</v>
      </c>
      <c r="U18444">
        <v>14</v>
      </c>
      <c r="V18444" t="s">
        <v>22403</v>
      </c>
    </row>
    <row r="18445" spans="1:22" x14ac:dyDescent="0.3">
      <c r="A18445" s="1">
        <v>44385.490667785496</v>
      </c>
      <c r="B18445" t="s">
        <v>869</v>
      </c>
      <c r="C18445" t="s">
        <v>3777</v>
      </c>
      <c r="D18445" t="s">
        <v>3777</v>
      </c>
      <c r="E18445">
        <v>289639</v>
      </c>
      <c r="F18445" t="s">
        <v>18226</v>
      </c>
      <c r="G18445" s="1">
        <v>44385.49736219136</v>
      </c>
      <c r="H18445" s="1">
        <v>44385.498100733028</v>
      </c>
      <c r="I18445" s="1">
        <v>44385.505401311726</v>
      </c>
      <c r="J18445" t="s">
        <v>3779</v>
      </c>
      <c r="K18445">
        <v>5</v>
      </c>
      <c r="L18445">
        <v>296</v>
      </c>
      <c r="M18445">
        <v>25</v>
      </c>
      <c r="N18445">
        <v>53</v>
      </c>
      <c r="O18445" t="s">
        <v>3780</v>
      </c>
      <c r="P18445" s="2">
        <v>0.49066778549382717</v>
      </c>
      <c r="Q18445" s="2">
        <v>0.49736219135802467</v>
      </c>
      <c r="R18445" s="2">
        <v>0.49810073302469138</v>
      </c>
      <c r="S18445" s="2">
        <v>0.50540131172839509</v>
      </c>
      <c r="T18445">
        <v>1</v>
      </c>
      <c r="U18445">
        <v>21</v>
      </c>
      <c r="V18445" t="s">
        <v>22403</v>
      </c>
    </row>
    <row r="18446" spans="1:22" x14ac:dyDescent="0.3">
      <c r="A18446" s="1">
        <v>44392.665883680558</v>
      </c>
      <c r="B18446" t="s">
        <v>3320</v>
      </c>
      <c r="C18446" t="s">
        <v>3777</v>
      </c>
      <c r="D18446" t="s">
        <v>3777</v>
      </c>
      <c r="E18446">
        <v>295058</v>
      </c>
      <c r="F18446" t="s">
        <v>18227</v>
      </c>
      <c r="G18446" s="1">
        <v>44392.66951122685</v>
      </c>
      <c r="H18446" s="1">
        <v>44392.670517631173</v>
      </c>
      <c r="I18446" s="1">
        <v>44392.678064429012</v>
      </c>
      <c r="J18446" t="s">
        <v>3779</v>
      </c>
      <c r="K18446">
        <v>5</v>
      </c>
      <c r="L18446">
        <v>235</v>
      </c>
      <c r="M18446">
        <v>25</v>
      </c>
      <c r="N18446">
        <v>35</v>
      </c>
      <c r="O18446" t="s">
        <v>3780</v>
      </c>
      <c r="P18446" s="2">
        <v>0.66588368055555558</v>
      </c>
      <c r="Q18446" s="2">
        <v>0.66951122685185183</v>
      </c>
      <c r="R18446" s="2">
        <v>0.67051766975308646</v>
      </c>
      <c r="S18446" s="2">
        <v>0.67806442901234565</v>
      </c>
      <c r="T18446">
        <v>1</v>
      </c>
      <c r="U18446">
        <v>17</v>
      </c>
      <c r="V18446" t="s">
        <v>22403</v>
      </c>
    </row>
    <row r="18447" spans="1:22" x14ac:dyDescent="0.3">
      <c r="A18447" s="1">
        <v>44395.535606365738</v>
      </c>
      <c r="B18447" t="s">
        <v>1520</v>
      </c>
      <c r="C18447" t="s">
        <v>3777</v>
      </c>
      <c r="D18447" t="s">
        <v>3777</v>
      </c>
      <c r="E18447">
        <v>297388</v>
      </c>
      <c r="F18447" t="s">
        <v>17634</v>
      </c>
      <c r="G18447" s="1">
        <v>44395.542426041669</v>
      </c>
      <c r="H18447" s="1">
        <v>44395.547845408953</v>
      </c>
      <c r="I18447" s="1">
        <v>44395.553424961421</v>
      </c>
      <c r="J18447" t="s">
        <v>3779</v>
      </c>
      <c r="K18447">
        <v>5</v>
      </c>
      <c r="L18447">
        <v>604</v>
      </c>
      <c r="M18447">
        <v>25</v>
      </c>
      <c r="N18447">
        <v>53</v>
      </c>
      <c r="O18447" t="s">
        <v>3783</v>
      </c>
      <c r="P18447" s="2">
        <v>0.53560636574074072</v>
      </c>
      <c r="Q18447" s="2">
        <v>0.54242604166666664</v>
      </c>
      <c r="R18447" s="2">
        <v>0.54784540895061729</v>
      </c>
      <c r="S18447" s="2">
        <v>0.55342496141975306</v>
      </c>
      <c r="T18447">
        <v>7</v>
      </c>
      <c r="U18447">
        <v>25</v>
      </c>
      <c r="V18447" t="s">
        <v>22403</v>
      </c>
    </row>
    <row r="18448" spans="1:22" x14ac:dyDescent="0.3">
      <c r="A18448" s="1">
        <v>44404.748127121915</v>
      </c>
      <c r="B18448" t="s">
        <v>1520</v>
      </c>
      <c r="C18448" t="s">
        <v>3777</v>
      </c>
      <c r="D18448" t="s">
        <v>3777</v>
      </c>
      <c r="E18448">
        <v>304305</v>
      </c>
      <c r="F18448" t="s">
        <v>18550</v>
      </c>
      <c r="G18448" s="1">
        <v>44404.749718557097</v>
      </c>
      <c r="H18448" s="1">
        <v>44404.75133422068</v>
      </c>
      <c r="I18448" s="1">
        <v>44404.757383179014</v>
      </c>
      <c r="J18448" t="s">
        <v>3779</v>
      </c>
      <c r="K18448">
        <v>5</v>
      </c>
      <c r="L18448">
        <v>235</v>
      </c>
      <c r="M18448">
        <v>25</v>
      </c>
      <c r="N18448">
        <v>30</v>
      </c>
      <c r="O18448" t="s">
        <v>3781</v>
      </c>
      <c r="P18448" s="2">
        <v>0.74812712191358022</v>
      </c>
      <c r="Q18448" s="2">
        <v>0.74971855709876545</v>
      </c>
      <c r="R18448" s="2">
        <v>0.75133422067901234</v>
      </c>
      <c r="S18448" s="2">
        <v>0.75738317901234564</v>
      </c>
      <c r="T18448">
        <v>2</v>
      </c>
      <c r="U18448">
        <v>13</v>
      </c>
      <c r="V18448" t="s">
        <v>22403</v>
      </c>
    </row>
    <row r="18449" spans="1:22" x14ac:dyDescent="0.3">
      <c r="A18449" s="1">
        <v>44378.734047530867</v>
      </c>
      <c r="B18449" t="s">
        <v>1831</v>
      </c>
      <c r="C18449" t="s">
        <v>3777</v>
      </c>
      <c r="D18449" t="s">
        <v>3777</v>
      </c>
      <c r="E18449">
        <v>283967</v>
      </c>
      <c r="F18449" t="s">
        <v>18084</v>
      </c>
      <c r="G18449" s="1">
        <v>44378.761560300925</v>
      </c>
      <c r="H18449" s="1">
        <v>44378.764480169753</v>
      </c>
      <c r="I18449" s="1">
        <v>44378.769497878086</v>
      </c>
      <c r="J18449" t="s">
        <v>3779</v>
      </c>
      <c r="K18449">
        <v>5</v>
      </c>
      <c r="L18449">
        <v>342</v>
      </c>
      <c r="M18449">
        <v>25</v>
      </c>
      <c r="N18449">
        <v>12</v>
      </c>
      <c r="O18449" t="s">
        <v>3780</v>
      </c>
      <c r="P18449" s="2">
        <v>0.73404753086419749</v>
      </c>
      <c r="Q18449" s="2">
        <v>0.76156030092592597</v>
      </c>
      <c r="R18449" s="2">
        <v>0.76448016975308641</v>
      </c>
      <c r="S18449" s="2">
        <v>0.76949787808641978</v>
      </c>
      <c r="T18449">
        <v>4</v>
      </c>
      <c r="U18449">
        <v>51</v>
      </c>
      <c r="V18449" t="s">
        <v>22403</v>
      </c>
    </row>
    <row r="18450" spans="1:22" x14ac:dyDescent="0.3">
      <c r="A18450" s="1">
        <v>44383.911109066357</v>
      </c>
      <c r="B18450" t="s">
        <v>1831</v>
      </c>
      <c r="C18450" t="s">
        <v>3777</v>
      </c>
      <c r="D18450" t="s">
        <v>3777</v>
      </c>
      <c r="E18450">
        <v>288684</v>
      </c>
      <c r="F18450" t="s">
        <v>13136</v>
      </c>
      <c r="G18450" s="1">
        <v>44383.911966743828</v>
      </c>
      <c r="H18450" s="1">
        <v>44383.914446373456</v>
      </c>
      <c r="I18450" s="1">
        <v>44383.919020100308</v>
      </c>
      <c r="J18450" t="s">
        <v>3779</v>
      </c>
      <c r="K18450">
        <v>5</v>
      </c>
      <c r="L18450">
        <v>200</v>
      </c>
      <c r="M18450">
        <v>25</v>
      </c>
      <c r="N18450">
        <v>35</v>
      </c>
      <c r="O18450" t="s">
        <v>3781</v>
      </c>
      <c r="P18450" s="2">
        <v>0.91110906635802469</v>
      </c>
      <c r="Q18450" s="2">
        <v>0.91196674382716048</v>
      </c>
      <c r="R18450" s="2">
        <v>0.91444637345679014</v>
      </c>
      <c r="S18450" s="2">
        <v>0.91902010030864201</v>
      </c>
      <c r="T18450">
        <v>3</v>
      </c>
      <c r="U18450">
        <v>11</v>
      </c>
      <c r="V18450" t="s">
        <v>22403</v>
      </c>
    </row>
    <row r="18451" spans="1:22" x14ac:dyDescent="0.3">
      <c r="A18451" s="1">
        <v>44383.818353279319</v>
      </c>
      <c r="B18451" t="s">
        <v>1232</v>
      </c>
      <c r="C18451" t="s">
        <v>3777</v>
      </c>
      <c r="D18451" t="s">
        <v>3777</v>
      </c>
      <c r="E18451">
        <v>288537</v>
      </c>
      <c r="F18451" t="s">
        <v>18228</v>
      </c>
      <c r="G18451" s="1">
        <v>44383.830005362652</v>
      </c>
      <c r="H18451" s="1">
        <v>44383.831200077162</v>
      </c>
      <c r="I18451" s="1">
        <v>44383.835340239195</v>
      </c>
      <c r="J18451" t="s">
        <v>3779</v>
      </c>
      <c r="K18451">
        <v>5</v>
      </c>
      <c r="L18451">
        <v>168</v>
      </c>
      <c r="M18451">
        <v>25</v>
      </c>
      <c r="N18451">
        <v>8</v>
      </c>
      <c r="O18451" t="s">
        <v>3781</v>
      </c>
      <c r="P18451" s="2">
        <v>0.81835327932098767</v>
      </c>
      <c r="Q18451" s="2">
        <v>0.83000536265432101</v>
      </c>
      <c r="R18451" s="2">
        <v>0.83120007716049382</v>
      </c>
      <c r="S18451" s="2">
        <v>0.83534023919753086</v>
      </c>
      <c r="T18451">
        <v>1</v>
      </c>
      <c r="U18451">
        <v>24</v>
      </c>
      <c r="V18451" t="s">
        <v>22403</v>
      </c>
    </row>
    <row r="18452" spans="1:22" x14ac:dyDescent="0.3">
      <c r="A18452" s="1">
        <v>44405.708753009261</v>
      </c>
      <c r="B18452" t="s">
        <v>3485</v>
      </c>
      <c r="C18452" t="s">
        <v>3777</v>
      </c>
      <c r="D18452" t="s">
        <v>3777</v>
      </c>
      <c r="E18452">
        <v>304995</v>
      </c>
      <c r="F18452" t="s">
        <v>18377</v>
      </c>
      <c r="G18452" s="1">
        <v>44405.709695254627</v>
      </c>
      <c r="H18452" s="1">
        <v>44405.712144444442</v>
      </c>
      <c r="I18452" s="1">
        <v>44405.717591743829</v>
      </c>
      <c r="J18452" t="s">
        <v>3779</v>
      </c>
      <c r="K18452">
        <v>5</v>
      </c>
      <c r="L18452">
        <v>135</v>
      </c>
      <c r="M18452">
        <v>25</v>
      </c>
      <c r="N18452">
        <v>30</v>
      </c>
      <c r="O18452" t="s">
        <v>3782</v>
      </c>
      <c r="P18452" s="2">
        <v>0.70875300925925921</v>
      </c>
      <c r="Q18452" s="2">
        <v>0.70969525462962968</v>
      </c>
      <c r="R18452" s="2">
        <v>0.71214444444444447</v>
      </c>
      <c r="S18452" s="2">
        <v>0.71759174382716051</v>
      </c>
      <c r="T18452">
        <v>3</v>
      </c>
      <c r="U18452">
        <v>12</v>
      </c>
      <c r="V18452" t="s">
        <v>22403</v>
      </c>
    </row>
    <row r="18453" spans="1:22" x14ac:dyDescent="0.3">
      <c r="A18453" s="1">
        <v>44379.468240354938</v>
      </c>
      <c r="B18453" t="s">
        <v>3530</v>
      </c>
      <c r="C18453" t="s">
        <v>3777</v>
      </c>
      <c r="D18453" t="s">
        <v>3777</v>
      </c>
      <c r="E18453">
        <v>284552</v>
      </c>
      <c r="F18453" t="s">
        <v>17933</v>
      </c>
      <c r="G18453" s="1">
        <v>44379.470055324076</v>
      </c>
      <c r="H18453" s="1">
        <v>44379.474126620371</v>
      </c>
      <c r="I18453" s="1">
        <v>44379.477996141977</v>
      </c>
      <c r="J18453" t="s">
        <v>3779</v>
      </c>
      <c r="K18453">
        <v>5</v>
      </c>
      <c r="L18453">
        <v>372</v>
      </c>
      <c r="M18453">
        <v>25</v>
      </c>
      <c r="N18453">
        <v>43</v>
      </c>
      <c r="O18453" t="s">
        <v>3785</v>
      </c>
      <c r="P18453" s="2">
        <v>0.4682403549382716</v>
      </c>
      <c r="Q18453" s="2">
        <v>0.47005532407407408</v>
      </c>
      <c r="R18453" s="2">
        <v>0.47412662037037034</v>
      </c>
      <c r="S18453" s="2">
        <v>0.47799614197530865</v>
      </c>
      <c r="T18453">
        <v>5</v>
      </c>
      <c r="U18453">
        <v>14</v>
      </c>
      <c r="V18453" t="s">
        <v>22403</v>
      </c>
    </row>
    <row r="18454" spans="1:22" x14ac:dyDescent="0.3">
      <c r="A18454" s="1">
        <v>44389.926582754626</v>
      </c>
      <c r="B18454" t="s">
        <v>3530</v>
      </c>
      <c r="C18454" t="s">
        <v>3777</v>
      </c>
      <c r="D18454" t="s">
        <v>3777</v>
      </c>
      <c r="E18454">
        <v>293124</v>
      </c>
      <c r="F18454" t="s">
        <v>18086</v>
      </c>
      <c r="G18454" s="1">
        <v>44389.928129668209</v>
      </c>
      <c r="H18454" s="1">
        <v>44389.930966087966</v>
      </c>
      <c r="I18454" s="1">
        <v>44389.93434201389</v>
      </c>
      <c r="J18454" t="s">
        <v>3779</v>
      </c>
      <c r="K18454">
        <v>5</v>
      </c>
      <c r="L18454">
        <v>137</v>
      </c>
      <c r="M18454">
        <v>25</v>
      </c>
      <c r="N18454">
        <v>35</v>
      </c>
      <c r="O18454" t="s">
        <v>3784</v>
      </c>
      <c r="P18454" s="2">
        <v>0.92658275462962958</v>
      </c>
      <c r="Q18454" s="2">
        <v>0.92812970679012341</v>
      </c>
      <c r="R18454" s="2">
        <v>0.93096608796296298</v>
      </c>
      <c r="S18454" s="2">
        <v>0.93434201388888893</v>
      </c>
      <c r="T18454">
        <v>4</v>
      </c>
      <c r="U18454">
        <v>11</v>
      </c>
      <c r="V18454" t="s">
        <v>22403</v>
      </c>
    </row>
    <row r="18455" spans="1:22" x14ac:dyDescent="0.3">
      <c r="A18455" s="1">
        <v>44387.93106431327</v>
      </c>
      <c r="B18455" t="s">
        <v>1814</v>
      </c>
      <c r="C18455" t="s">
        <v>3777</v>
      </c>
      <c r="D18455" t="s">
        <v>3777</v>
      </c>
      <c r="E18455">
        <v>291646</v>
      </c>
      <c r="F18455" t="s">
        <v>17934</v>
      </c>
      <c r="G18455" s="1">
        <v>44387.932786728394</v>
      </c>
      <c r="H18455" s="1">
        <v>44387.936293749997</v>
      </c>
      <c r="I18455" s="1">
        <v>44387.940583680553</v>
      </c>
      <c r="J18455" t="s">
        <v>3779</v>
      </c>
      <c r="K18455">
        <v>5</v>
      </c>
      <c r="L18455">
        <v>115</v>
      </c>
      <c r="M18455">
        <v>25</v>
      </c>
      <c r="N18455">
        <v>51</v>
      </c>
      <c r="O18455" t="s">
        <v>3792</v>
      </c>
      <c r="P18455" s="2">
        <v>0.93106431327160499</v>
      </c>
      <c r="Q18455" s="2">
        <v>0.93278672839506171</v>
      </c>
      <c r="R18455" s="2">
        <v>0.93629375000000004</v>
      </c>
      <c r="S18455" s="2">
        <v>0.94058368055555552</v>
      </c>
      <c r="T18455">
        <v>5</v>
      </c>
      <c r="U18455">
        <v>13</v>
      </c>
      <c r="V18455" t="s">
        <v>22403</v>
      </c>
    </row>
    <row r="18456" spans="1:22" x14ac:dyDescent="0.3">
      <c r="A18456" s="1">
        <v>44397.87760123457</v>
      </c>
      <c r="B18456" t="s">
        <v>1814</v>
      </c>
      <c r="C18456" t="s">
        <v>3777</v>
      </c>
      <c r="D18456" t="s">
        <v>3777</v>
      </c>
      <c r="E18456">
        <v>299315</v>
      </c>
      <c r="F18456" t="s">
        <v>18087</v>
      </c>
      <c r="G18456" s="1">
        <v>44397.884259452163</v>
      </c>
      <c r="H18456" s="1">
        <v>44397.887369212964</v>
      </c>
      <c r="I18456" s="1">
        <v>44397.89259579475</v>
      </c>
      <c r="J18456" t="s">
        <v>3779</v>
      </c>
      <c r="K18456">
        <v>5</v>
      </c>
      <c r="L18456">
        <v>229</v>
      </c>
      <c r="M18456">
        <v>25</v>
      </c>
      <c r="N18456">
        <v>71</v>
      </c>
      <c r="O18456" t="s">
        <v>3781</v>
      </c>
      <c r="P18456" s="2">
        <v>0.87760123456790129</v>
      </c>
      <c r="Q18456" s="2">
        <v>0.88425945216049384</v>
      </c>
      <c r="R18456" s="2">
        <v>0.88736921296296301</v>
      </c>
      <c r="S18456" s="2">
        <v>0.89259579475308637</v>
      </c>
      <c r="T18456">
        <v>4</v>
      </c>
      <c r="U18456">
        <v>21</v>
      </c>
      <c r="V18456" t="s">
        <v>22403</v>
      </c>
    </row>
    <row r="18457" spans="1:22" x14ac:dyDescent="0.3">
      <c r="A18457" s="1">
        <v>44397.661162075616</v>
      </c>
      <c r="B18457" t="s">
        <v>3099</v>
      </c>
      <c r="C18457" t="s">
        <v>3777</v>
      </c>
      <c r="D18457" t="s">
        <v>3777</v>
      </c>
      <c r="E18457">
        <v>299050</v>
      </c>
      <c r="F18457" t="s">
        <v>13430</v>
      </c>
      <c r="G18457" s="1">
        <v>44397.66567515432</v>
      </c>
      <c r="H18457" s="1">
        <v>44397.665983873456</v>
      </c>
      <c r="I18457" s="1">
        <v>44397.671394675926</v>
      </c>
      <c r="J18457" t="s">
        <v>3779</v>
      </c>
      <c r="K18457">
        <v>5</v>
      </c>
      <c r="L18457">
        <v>365</v>
      </c>
      <c r="M18457">
        <v>25</v>
      </c>
      <c r="N18457">
        <v>35</v>
      </c>
      <c r="O18457" t="s">
        <v>3781</v>
      </c>
      <c r="P18457" s="2">
        <v>0.66116207561728391</v>
      </c>
      <c r="Q18457" s="2">
        <v>0.66567515432098767</v>
      </c>
      <c r="R18457" s="2">
        <v>0.66598387345679011</v>
      </c>
      <c r="S18457" s="2">
        <v>0.67139467592592594</v>
      </c>
      <c r="T18457">
        <v>0</v>
      </c>
      <c r="U18457">
        <v>14</v>
      </c>
      <c r="V18457" t="s">
        <v>22403</v>
      </c>
    </row>
    <row r="18458" spans="1:22" x14ac:dyDescent="0.3">
      <c r="A18458" s="1">
        <v>44381.360854513892</v>
      </c>
      <c r="B18458" t="s">
        <v>3661</v>
      </c>
      <c r="C18458" t="s">
        <v>3777</v>
      </c>
      <c r="D18458" t="s">
        <v>3777</v>
      </c>
      <c r="E18458">
        <v>286446</v>
      </c>
      <c r="F18458" t="s">
        <v>17803</v>
      </c>
      <c r="G18458" s="1">
        <v>44381.364713233022</v>
      </c>
      <c r="H18458" s="1">
        <v>44381.369196527776</v>
      </c>
      <c r="I18458" s="1">
        <v>44381.374447800925</v>
      </c>
      <c r="J18458" t="s">
        <v>3779</v>
      </c>
      <c r="K18458">
        <v>5</v>
      </c>
      <c r="L18458">
        <v>204</v>
      </c>
      <c r="M18458">
        <v>25</v>
      </c>
      <c r="N18458">
        <v>3</v>
      </c>
      <c r="O18458" t="s">
        <v>3783</v>
      </c>
      <c r="P18458" s="2">
        <v>0.36085451388888889</v>
      </c>
      <c r="Q18458" s="2">
        <v>0.36471323302469139</v>
      </c>
      <c r="R18458" s="2">
        <v>0.36919652777777778</v>
      </c>
      <c r="S18458" s="2">
        <v>0.37444780092592594</v>
      </c>
      <c r="T18458">
        <v>6</v>
      </c>
      <c r="U18458">
        <v>19</v>
      </c>
      <c r="V18458" t="s">
        <v>22403</v>
      </c>
    </row>
    <row r="18459" spans="1:22" x14ac:dyDescent="0.3">
      <c r="A18459" s="1">
        <v>44406.799556481485</v>
      </c>
      <c r="B18459" t="s">
        <v>3661</v>
      </c>
      <c r="C18459" t="s">
        <v>3777</v>
      </c>
      <c r="D18459" t="s">
        <v>3777</v>
      </c>
      <c r="E18459">
        <v>305854</v>
      </c>
      <c r="F18459" t="s">
        <v>18090</v>
      </c>
      <c r="G18459" s="1">
        <v>44406.806841435187</v>
      </c>
      <c r="H18459" s="1">
        <v>44406.810161381174</v>
      </c>
      <c r="I18459" s="1">
        <v>44406.813614814811</v>
      </c>
      <c r="J18459" t="s">
        <v>3779</v>
      </c>
      <c r="K18459">
        <v>5</v>
      </c>
      <c r="L18459">
        <v>290</v>
      </c>
      <c r="M18459">
        <v>25</v>
      </c>
      <c r="N18459">
        <v>30</v>
      </c>
      <c r="O18459" t="s">
        <v>3780</v>
      </c>
      <c r="P18459" s="2">
        <v>0.79955648148148151</v>
      </c>
      <c r="Q18459" s="2">
        <v>0.80684143518518514</v>
      </c>
      <c r="R18459" s="2">
        <v>0.81016141975308642</v>
      </c>
      <c r="S18459" s="2">
        <v>0.81361481481481479</v>
      </c>
      <c r="T18459">
        <v>4</v>
      </c>
      <c r="U18459">
        <v>20</v>
      </c>
      <c r="V18459" t="s">
        <v>22403</v>
      </c>
    </row>
    <row r="18460" spans="1:22" x14ac:dyDescent="0.3">
      <c r="A18460" s="1">
        <v>44385.505004668208</v>
      </c>
      <c r="B18460" t="s">
        <v>1631</v>
      </c>
      <c r="C18460" t="s">
        <v>3777</v>
      </c>
      <c r="D18460" t="s">
        <v>3777</v>
      </c>
      <c r="E18460">
        <v>289659</v>
      </c>
      <c r="F18460" t="s">
        <v>18091</v>
      </c>
      <c r="G18460" s="1">
        <v>44385.506307754629</v>
      </c>
      <c r="H18460" s="1">
        <v>44385.509485956791</v>
      </c>
      <c r="I18460" s="1">
        <v>44385.512401697531</v>
      </c>
      <c r="J18460" t="s">
        <v>3779</v>
      </c>
      <c r="K18460">
        <v>5</v>
      </c>
      <c r="L18460">
        <v>65</v>
      </c>
      <c r="M18460">
        <v>25</v>
      </c>
      <c r="N18460">
        <v>9</v>
      </c>
      <c r="O18460" t="s">
        <v>3780</v>
      </c>
      <c r="P18460" s="2">
        <v>0.50500466820987655</v>
      </c>
      <c r="Q18460" s="2">
        <v>0.50630775462962962</v>
      </c>
      <c r="R18460" s="2">
        <v>0.50948595679012343</v>
      </c>
      <c r="S18460" s="2">
        <v>0.51240169753086418</v>
      </c>
      <c r="T18460">
        <v>4</v>
      </c>
      <c r="U18460">
        <v>10</v>
      </c>
      <c r="V18460" t="s">
        <v>22403</v>
      </c>
    </row>
    <row r="18461" spans="1:22" x14ac:dyDescent="0.3">
      <c r="A18461" s="1">
        <v>44380.843582291665</v>
      </c>
      <c r="B18461" t="s">
        <v>3453</v>
      </c>
      <c r="C18461" t="s">
        <v>3777</v>
      </c>
      <c r="D18461" t="s">
        <v>3777</v>
      </c>
      <c r="E18461">
        <v>286178</v>
      </c>
      <c r="F18461" t="s">
        <v>17249</v>
      </c>
      <c r="G18461" s="1">
        <v>44380.8495060571</v>
      </c>
      <c r="H18461" s="1">
        <v>44380.860329359566</v>
      </c>
      <c r="I18461" s="1">
        <v>44380.863831828705</v>
      </c>
      <c r="J18461" t="s">
        <v>3779</v>
      </c>
      <c r="K18461">
        <v>5</v>
      </c>
      <c r="L18461">
        <v>109</v>
      </c>
      <c r="M18461">
        <v>25</v>
      </c>
      <c r="N18461">
        <v>24</v>
      </c>
      <c r="O18461" t="s">
        <v>3792</v>
      </c>
      <c r="P18461" s="2">
        <v>0.84358229166666665</v>
      </c>
      <c r="Q18461" s="2">
        <v>0.84950605709876548</v>
      </c>
      <c r="R18461" s="2">
        <v>0.86032935956790124</v>
      </c>
      <c r="S18461" s="2">
        <v>0.86383182870370367</v>
      </c>
      <c r="T18461">
        <v>15</v>
      </c>
      <c r="U18461">
        <v>29</v>
      </c>
      <c r="V18461" t="s">
        <v>22403</v>
      </c>
    </row>
    <row r="18462" spans="1:22" x14ac:dyDescent="0.3">
      <c r="A18462" s="1">
        <v>44384.670565972221</v>
      </c>
      <c r="B18462" t="s">
        <v>3453</v>
      </c>
      <c r="C18462" t="s">
        <v>3777</v>
      </c>
      <c r="D18462" t="s">
        <v>3777</v>
      </c>
      <c r="E18462">
        <v>289105</v>
      </c>
      <c r="F18462" t="s">
        <v>18232</v>
      </c>
      <c r="G18462" s="1">
        <v>44384.675118865744</v>
      </c>
      <c r="H18462" s="1">
        <v>44384.676056057098</v>
      </c>
      <c r="I18462" s="1">
        <v>44384.679410069446</v>
      </c>
      <c r="J18462" t="s">
        <v>3779</v>
      </c>
      <c r="K18462">
        <v>5</v>
      </c>
      <c r="L18462">
        <v>262</v>
      </c>
      <c r="M18462">
        <v>25</v>
      </c>
      <c r="N18462">
        <v>53</v>
      </c>
      <c r="O18462" t="s">
        <v>3782</v>
      </c>
      <c r="P18462" s="2">
        <v>0.67056597222222225</v>
      </c>
      <c r="Q18462" s="2">
        <v>0.67511886574074076</v>
      </c>
      <c r="R18462" s="2">
        <v>0.67605605709876548</v>
      </c>
      <c r="S18462" s="2">
        <v>0.67941006944444449</v>
      </c>
      <c r="T18462">
        <v>1</v>
      </c>
      <c r="U18462">
        <v>12</v>
      </c>
      <c r="V18462" t="s">
        <v>22403</v>
      </c>
    </row>
    <row r="18463" spans="1:22" x14ac:dyDescent="0.3">
      <c r="A18463" s="1">
        <v>44396.866251774693</v>
      </c>
      <c r="B18463" t="s">
        <v>3453</v>
      </c>
      <c r="C18463" t="s">
        <v>3777</v>
      </c>
      <c r="D18463" t="s">
        <v>3777</v>
      </c>
      <c r="E18463">
        <v>298549</v>
      </c>
      <c r="F18463" t="s">
        <v>18559</v>
      </c>
      <c r="G18463" s="1">
        <v>44396.867025655862</v>
      </c>
      <c r="H18463" s="1">
        <v>44396.868596604938</v>
      </c>
      <c r="I18463" s="1">
        <v>44396.873410185188</v>
      </c>
      <c r="J18463" t="s">
        <v>3779</v>
      </c>
      <c r="K18463">
        <v>5</v>
      </c>
      <c r="L18463">
        <v>178</v>
      </c>
      <c r="M18463">
        <v>25</v>
      </c>
      <c r="N18463">
        <v>44</v>
      </c>
      <c r="O18463" t="s">
        <v>3784</v>
      </c>
      <c r="P18463" s="2">
        <v>0.86625177469135806</v>
      </c>
      <c r="Q18463" s="2">
        <v>0.86702565586419755</v>
      </c>
      <c r="R18463" s="2">
        <v>0.86859660493827162</v>
      </c>
      <c r="S18463" s="2">
        <v>0.87341018518518521</v>
      </c>
      <c r="T18463">
        <v>2</v>
      </c>
      <c r="U18463">
        <v>10</v>
      </c>
      <c r="V18463" t="s">
        <v>22403</v>
      </c>
    </row>
    <row r="18464" spans="1:22" x14ac:dyDescent="0.3">
      <c r="A18464" s="1">
        <v>44408.835189969133</v>
      </c>
      <c r="B18464" t="s">
        <v>3453</v>
      </c>
      <c r="C18464" t="s">
        <v>3777</v>
      </c>
      <c r="D18464" t="s">
        <v>3777</v>
      </c>
      <c r="E18464">
        <v>307395</v>
      </c>
      <c r="F18464" t="s">
        <v>17936</v>
      </c>
      <c r="G18464" s="1">
        <v>44408.840474922843</v>
      </c>
      <c r="H18464" s="1">
        <v>44408.844134452163</v>
      </c>
      <c r="I18464" s="1">
        <v>44408.849425925924</v>
      </c>
      <c r="J18464" t="s">
        <v>3779</v>
      </c>
      <c r="K18464">
        <v>5</v>
      </c>
      <c r="L18464">
        <v>221</v>
      </c>
      <c r="M18464">
        <v>25</v>
      </c>
      <c r="N18464">
        <v>35</v>
      </c>
      <c r="O18464" t="s">
        <v>3792</v>
      </c>
      <c r="P18464" s="2">
        <v>0.83518996913580246</v>
      </c>
      <c r="Q18464" s="2">
        <v>0.8404749228395062</v>
      </c>
      <c r="R18464" s="2">
        <v>0.84413445216049388</v>
      </c>
      <c r="S18464" s="2">
        <v>0.84942592592592592</v>
      </c>
      <c r="T18464">
        <v>5</v>
      </c>
      <c r="U18464">
        <v>20</v>
      </c>
      <c r="V18464" t="s">
        <v>22403</v>
      </c>
    </row>
    <row r="18465" spans="1:22" x14ac:dyDescent="0.3">
      <c r="A18465" s="1">
        <v>44380.521738541669</v>
      </c>
      <c r="B18465" t="s">
        <v>3264</v>
      </c>
      <c r="C18465" t="s">
        <v>3777</v>
      </c>
      <c r="D18465" t="s">
        <v>3777</v>
      </c>
      <c r="E18465">
        <v>285528</v>
      </c>
      <c r="F18465" t="s">
        <v>17639</v>
      </c>
      <c r="G18465" s="1">
        <v>44380.526922029319</v>
      </c>
      <c r="H18465" s="1">
        <v>44380.531938888889</v>
      </c>
      <c r="I18465" s="1">
        <v>44380.536369753085</v>
      </c>
      <c r="J18465" t="s">
        <v>3779</v>
      </c>
      <c r="K18465">
        <v>5</v>
      </c>
      <c r="L18465">
        <v>491</v>
      </c>
      <c r="M18465">
        <v>25</v>
      </c>
      <c r="N18465">
        <v>63</v>
      </c>
      <c r="O18465" t="s">
        <v>3792</v>
      </c>
      <c r="P18465" s="2">
        <v>0.52173854166666667</v>
      </c>
      <c r="Q18465" s="2">
        <v>0.52692206790123453</v>
      </c>
      <c r="R18465" s="2">
        <v>0.53193888888888885</v>
      </c>
      <c r="S18465" s="2">
        <v>0.53636975308641976</v>
      </c>
      <c r="T18465">
        <v>7</v>
      </c>
      <c r="U18465">
        <v>21</v>
      </c>
      <c r="V18465" t="s">
        <v>22403</v>
      </c>
    </row>
    <row r="18466" spans="1:22" x14ac:dyDescent="0.3">
      <c r="A18466" s="1">
        <v>44382.358724266975</v>
      </c>
      <c r="B18466" t="s">
        <v>3264</v>
      </c>
      <c r="C18466" t="s">
        <v>3777</v>
      </c>
      <c r="D18466" t="s">
        <v>3777</v>
      </c>
      <c r="E18466">
        <v>287515</v>
      </c>
      <c r="F18466" t="s">
        <v>17939</v>
      </c>
      <c r="G18466" s="1">
        <v>44382.361283179009</v>
      </c>
      <c r="H18466" s="1">
        <v>44382.364954436729</v>
      </c>
      <c r="I18466" s="1">
        <v>44382.369870987655</v>
      </c>
      <c r="J18466" t="s">
        <v>3779</v>
      </c>
      <c r="K18466">
        <v>5</v>
      </c>
      <c r="L18466">
        <v>805</v>
      </c>
      <c r="M18466">
        <v>25</v>
      </c>
      <c r="N18466">
        <v>13</v>
      </c>
      <c r="O18466" t="s">
        <v>3784</v>
      </c>
      <c r="P18466" s="2">
        <v>0.35872426697530863</v>
      </c>
      <c r="Q18466" s="2">
        <v>0.36128317901234569</v>
      </c>
      <c r="R18466" s="2">
        <v>0.364954475308642</v>
      </c>
      <c r="S18466" s="2">
        <v>0.36987102623456791</v>
      </c>
      <c r="T18466">
        <v>5</v>
      </c>
      <c r="U18466">
        <v>16</v>
      </c>
      <c r="V18466" t="s">
        <v>22403</v>
      </c>
    </row>
    <row r="18467" spans="1:22" x14ac:dyDescent="0.3">
      <c r="A18467" s="1">
        <v>44382.767402391975</v>
      </c>
      <c r="B18467" t="s">
        <v>3264</v>
      </c>
      <c r="C18467" t="s">
        <v>3777</v>
      </c>
      <c r="D18467" t="s">
        <v>3777</v>
      </c>
      <c r="E18467">
        <v>287864</v>
      </c>
      <c r="F18467" t="s">
        <v>17807</v>
      </c>
      <c r="G18467" s="1">
        <v>44382.768431558645</v>
      </c>
      <c r="H18467" s="1">
        <v>44382.772869830245</v>
      </c>
      <c r="I18467" s="1">
        <v>44382.776717862653</v>
      </c>
      <c r="J18467" t="s">
        <v>3779</v>
      </c>
      <c r="K18467">
        <v>5</v>
      </c>
      <c r="L18467">
        <v>656</v>
      </c>
      <c r="M18467">
        <v>25</v>
      </c>
      <c r="N18467">
        <v>12</v>
      </c>
      <c r="O18467" t="s">
        <v>3784</v>
      </c>
      <c r="P18467" s="2">
        <v>0.76740239197530868</v>
      </c>
      <c r="Q18467" s="2">
        <v>0.76843155864197532</v>
      </c>
      <c r="R18467" s="2">
        <v>0.77286986882716047</v>
      </c>
      <c r="S18467" s="2">
        <v>0.77671786265432097</v>
      </c>
      <c r="T18467">
        <v>6</v>
      </c>
      <c r="U18467">
        <v>13</v>
      </c>
      <c r="V18467" t="s">
        <v>22403</v>
      </c>
    </row>
    <row r="18468" spans="1:22" x14ac:dyDescent="0.3">
      <c r="A18468" s="1">
        <v>44385.469580324076</v>
      </c>
      <c r="B18468" t="s">
        <v>3264</v>
      </c>
      <c r="C18468" t="s">
        <v>3777</v>
      </c>
      <c r="D18468" t="s">
        <v>3777</v>
      </c>
      <c r="E18468">
        <v>289614</v>
      </c>
      <c r="F18468" t="s">
        <v>18386</v>
      </c>
      <c r="G18468" s="1">
        <v>44385.476041898146</v>
      </c>
      <c r="H18468" s="1">
        <v>44385.478297145062</v>
      </c>
      <c r="I18468" s="1">
        <v>44385.482389853394</v>
      </c>
      <c r="J18468" t="s">
        <v>3779</v>
      </c>
      <c r="K18468">
        <v>5</v>
      </c>
      <c r="L18468">
        <v>663</v>
      </c>
      <c r="M18468">
        <v>25</v>
      </c>
      <c r="N18468">
        <v>18</v>
      </c>
      <c r="O18468" t="s">
        <v>3780</v>
      </c>
      <c r="P18468" s="2">
        <v>0.46958032407407407</v>
      </c>
      <c r="Q18468" s="2">
        <v>0.47604189814814812</v>
      </c>
      <c r="R18468" s="2">
        <v>0.47829714506172838</v>
      </c>
      <c r="S18468" s="2">
        <v>0.48238985339506174</v>
      </c>
      <c r="T18468">
        <v>3</v>
      </c>
      <c r="U18468">
        <v>18</v>
      </c>
      <c r="V18468" t="s">
        <v>22403</v>
      </c>
    </row>
    <row r="18469" spans="1:22" x14ac:dyDescent="0.3">
      <c r="A18469" s="1">
        <v>44388.3467775463</v>
      </c>
      <c r="B18469" t="s">
        <v>3264</v>
      </c>
      <c r="C18469" t="s">
        <v>3777</v>
      </c>
      <c r="D18469" t="s">
        <v>3777</v>
      </c>
      <c r="E18469">
        <v>291757</v>
      </c>
      <c r="F18469" t="s">
        <v>18561</v>
      </c>
      <c r="G18469" s="1">
        <v>44388.348464467592</v>
      </c>
      <c r="H18469" s="1">
        <v>44388.350067168212</v>
      </c>
      <c r="I18469" s="1">
        <v>44388.353200115744</v>
      </c>
      <c r="J18469" t="s">
        <v>3779</v>
      </c>
      <c r="K18469">
        <v>5</v>
      </c>
      <c r="L18469">
        <v>226</v>
      </c>
      <c r="M18469">
        <v>25</v>
      </c>
      <c r="N18469">
        <v>19</v>
      </c>
      <c r="O18469" t="s">
        <v>3783</v>
      </c>
      <c r="P18469" s="2">
        <v>0.34677754629629631</v>
      </c>
      <c r="Q18469" s="2">
        <v>0.34846446759259259</v>
      </c>
      <c r="R18469" s="2">
        <v>0.35006716820987654</v>
      </c>
      <c r="S18469" s="2">
        <v>0.35320011574074073</v>
      </c>
      <c r="T18469">
        <v>2</v>
      </c>
      <c r="U18469">
        <v>9</v>
      </c>
      <c r="V18469" t="s">
        <v>22403</v>
      </c>
    </row>
    <row r="18470" spans="1:22" x14ac:dyDescent="0.3">
      <c r="A18470" s="1">
        <v>44389.601952276236</v>
      </c>
      <c r="B18470" t="s">
        <v>3264</v>
      </c>
      <c r="C18470" t="s">
        <v>3777</v>
      </c>
      <c r="D18470" t="s">
        <v>3777</v>
      </c>
      <c r="E18470">
        <v>292758</v>
      </c>
      <c r="F18470" t="s">
        <v>18234</v>
      </c>
      <c r="G18470" s="1">
        <v>44389.606212615741</v>
      </c>
      <c r="H18470" s="1">
        <v>44389.607335378088</v>
      </c>
      <c r="I18470" s="1">
        <v>44389.610799652779</v>
      </c>
      <c r="J18470" t="s">
        <v>3779</v>
      </c>
      <c r="K18470">
        <v>5</v>
      </c>
      <c r="L18470">
        <v>599</v>
      </c>
      <c r="M18470">
        <v>25</v>
      </c>
      <c r="N18470">
        <v>21</v>
      </c>
      <c r="O18470" t="s">
        <v>3784</v>
      </c>
      <c r="P18470" s="2">
        <v>0.60195227623456793</v>
      </c>
      <c r="Q18470" s="2">
        <v>0.6062126157407407</v>
      </c>
      <c r="R18470" s="2">
        <v>0.6073353780864198</v>
      </c>
      <c r="S18470" s="2">
        <v>0.61079965277777781</v>
      </c>
      <c r="T18470">
        <v>1</v>
      </c>
      <c r="U18470">
        <v>12</v>
      </c>
      <c r="V18470" t="s">
        <v>22403</v>
      </c>
    </row>
    <row r="18471" spans="1:22" x14ac:dyDescent="0.3">
      <c r="A18471" s="1">
        <v>44394.393337885806</v>
      </c>
      <c r="B18471" t="s">
        <v>3264</v>
      </c>
      <c r="C18471" t="s">
        <v>3777</v>
      </c>
      <c r="D18471" t="s">
        <v>3777</v>
      </c>
      <c r="E18471">
        <v>296381</v>
      </c>
      <c r="F18471" t="s">
        <v>18562</v>
      </c>
      <c r="G18471" s="1">
        <v>44394.396979089506</v>
      </c>
      <c r="H18471" s="1">
        <v>44394.398850192898</v>
      </c>
      <c r="I18471" s="1">
        <v>44394.401580902777</v>
      </c>
      <c r="J18471" t="s">
        <v>3779</v>
      </c>
      <c r="K18471">
        <v>5</v>
      </c>
      <c r="L18471">
        <v>580</v>
      </c>
      <c r="M18471">
        <v>25</v>
      </c>
      <c r="N18471">
        <v>49</v>
      </c>
      <c r="O18471" t="s">
        <v>3792</v>
      </c>
      <c r="P18471" s="2">
        <v>0.39333788580246914</v>
      </c>
      <c r="Q18471" s="2">
        <v>0.39697908950617283</v>
      </c>
      <c r="R18471" s="2">
        <v>0.39885019290123458</v>
      </c>
      <c r="S18471" s="2">
        <v>0.4015809027777778</v>
      </c>
      <c r="T18471">
        <v>2</v>
      </c>
      <c r="U18471">
        <v>11</v>
      </c>
      <c r="V18471" t="s">
        <v>22403</v>
      </c>
    </row>
    <row r="18472" spans="1:22" x14ac:dyDescent="0.3">
      <c r="A18472" s="1">
        <v>44396.790620293206</v>
      </c>
      <c r="B18472" t="s">
        <v>3264</v>
      </c>
      <c r="C18472" t="s">
        <v>3777</v>
      </c>
      <c r="D18472" t="s">
        <v>3777</v>
      </c>
      <c r="E18472">
        <v>298436</v>
      </c>
      <c r="F18472" t="s">
        <v>17487</v>
      </c>
      <c r="G18472" s="1">
        <v>44396.798921604939</v>
      </c>
      <c r="H18472" s="1">
        <v>44396.805207137346</v>
      </c>
      <c r="I18472" s="1">
        <v>44396.808567322529</v>
      </c>
      <c r="J18472" t="s">
        <v>3779</v>
      </c>
      <c r="K18472">
        <v>5</v>
      </c>
      <c r="L18472">
        <v>819</v>
      </c>
      <c r="M18472">
        <v>25</v>
      </c>
      <c r="N18472">
        <v>90</v>
      </c>
      <c r="O18472" t="s">
        <v>3784</v>
      </c>
      <c r="P18472" s="2">
        <v>0.79062029320987659</v>
      </c>
      <c r="Q18472" s="2">
        <v>0.79892160493827158</v>
      </c>
      <c r="R18472" s="2">
        <v>0.80520713734567906</v>
      </c>
      <c r="S18472" s="2">
        <v>0.80856732253086416</v>
      </c>
      <c r="T18472">
        <v>9</v>
      </c>
      <c r="U18472">
        <v>25</v>
      </c>
      <c r="V18472" t="s">
        <v>22403</v>
      </c>
    </row>
    <row r="18473" spans="1:22" x14ac:dyDescent="0.3">
      <c r="A18473" s="1">
        <v>44404.816149575614</v>
      </c>
      <c r="B18473" t="s">
        <v>3264</v>
      </c>
      <c r="C18473" t="s">
        <v>3777</v>
      </c>
      <c r="D18473" t="s">
        <v>3777</v>
      </c>
      <c r="E18473">
        <v>304385</v>
      </c>
      <c r="F18473" t="s">
        <v>17808</v>
      </c>
      <c r="G18473" s="1">
        <v>44404.821759645063</v>
      </c>
      <c r="H18473" s="1">
        <v>44404.826575077161</v>
      </c>
      <c r="I18473" s="1">
        <v>44404.830048611111</v>
      </c>
      <c r="J18473" t="s">
        <v>3779</v>
      </c>
      <c r="K18473">
        <v>5</v>
      </c>
      <c r="L18473">
        <v>572</v>
      </c>
      <c r="M18473">
        <v>25</v>
      </c>
      <c r="N18473">
        <v>30</v>
      </c>
      <c r="O18473" t="s">
        <v>3781</v>
      </c>
      <c r="P18473" s="2">
        <v>0.81614957561728396</v>
      </c>
      <c r="Q18473" s="2">
        <v>0.82175964506172838</v>
      </c>
      <c r="R18473" s="2">
        <v>0.82657507716049383</v>
      </c>
      <c r="S18473" s="2">
        <v>0.83004861111111106</v>
      </c>
      <c r="T18473">
        <v>6</v>
      </c>
      <c r="U18473">
        <v>20</v>
      </c>
      <c r="V18473" t="s">
        <v>22403</v>
      </c>
    </row>
    <row r="18474" spans="1:22" x14ac:dyDescent="0.3">
      <c r="A18474" s="1">
        <v>44380.726962384259</v>
      </c>
      <c r="B18474" t="s">
        <v>3133</v>
      </c>
      <c r="C18474" t="s">
        <v>3777</v>
      </c>
      <c r="D18474" t="s">
        <v>3777</v>
      </c>
      <c r="E18474">
        <v>285847</v>
      </c>
      <c r="F18474" t="s">
        <v>17256</v>
      </c>
      <c r="G18474" s="1">
        <v>44380.738566203705</v>
      </c>
      <c r="H18474" s="1">
        <v>44380.750790895065</v>
      </c>
      <c r="I18474" s="1">
        <v>44380.757847762347</v>
      </c>
      <c r="J18474" t="s">
        <v>3779</v>
      </c>
      <c r="K18474">
        <v>5</v>
      </c>
      <c r="L18474">
        <v>291</v>
      </c>
      <c r="M18474">
        <v>25</v>
      </c>
      <c r="N18474">
        <v>28</v>
      </c>
      <c r="O18474" t="s">
        <v>3792</v>
      </c>
      <c r="P18474" s="2">
        <v>0.7269623842592593</v>
      </c>
      <c r="Q18474" s="2">
        <v>0.73856620370370374</v>
      </c>
      <c r="R18474" s="2">
        <v>0.75079089506172836</v>
      </c>
      <c r="S18474" s="2">
        <v>0.75784776234567897</v>
      </c>
      <c r="T18474">
        <v>17</v>
      </c>
      <c r="U18474">
        <v>44</v>
      </c>
      <c r="V18474" t="s">
        <v>22403</v>
      </c>
    </row>
    <row r="18475" spans="1:22" x14ac:dyDescent="0.3">
      <c r="A18475" s="1">
        <v>44383.370657754633</v>
      </c>
      <c r="B18475" t="s">
        <v>3133</v>
      </c>
      <c r="C18475" t="s">
        <v>3777</v>
      </c>
      <c r="D18475" t="s">
        <v>3777</v>
      </c>
      <c r="E18475">
        <v>288168</v>
      </c>
      <c r="F18475" t="s">
        <v>17942</v>
      </c>
      <c r="G18475" s="1">
        <v>44383.373824961418</v>
      </c>
      <c r="H18475" s="1">
        <v>44383.377329976851</v>
      </c>
      <c r="I18475" s="1">
        <v>44383.384068904321</v>
      </c>
      <c r="J18475" t="s">
        <v>3779</v>
      </c>
      <c r="K18475">
        <v>5</v>
      </c>
      <c r="L18475">
        <v>66</v>
      </c>
      <c r="M18475">
        <v>25</v>
      </c>
      <c r="N18475">
        <v>3</v>
      </c>
      <c r="O18475" t="s">
        <v>3781</v>
      </c>
      <c r="P18475" s="2">
        <v>0.37065775462962963</v>
      </c>
      <c r="Q18475" s="2">
        <v>0.37382496141975308</v>
      </c>
      <c r="R18475" s="2">
        <v>0.37732997685185188</v>
      </c>
      <c r="S18475" s="2">
        <v>0.38406890432098767</v>
      </c>
      <c r="T18475">
        <v>5</v>
      </c>
      <c r="U18475">
        <v>19</v>
      </c>
      <c r="V18475" t="s">
        <v>22403</v>
      </c>
    </row>
    <row r="18476" spans="1:22" x14ac:dyDescent="0.3">
      <c r="A18476" s="1">
        <v>44385.395963271607</v>
      </c>
      <c r="B18476" t="s">
        <v>3133</v>
      </c>
      <c r="C18476" t="s">
        <v>3777</v>
      </c>
      <c r="D18476" t="s">
        <v>3777</v>
      </c>
      <c r="E18476">
        <v>289555</v>
      </c>
      <c r="F18476" t="s">
        <v>17715</v>
      </c>
      <c r="G18476" s="1">
        <v>44385.409228472221</v>
      </c>
      <c r="H18476" s="1">
        <v>44385.409619290127</v>
      </c>
      <c r="I18476" s="1">
        <v>44385.418540162034</v>
      </c>
      <c r="J18476" t="s">
        <v>3779</v>
      </c>
      <c r="K18476">
        <v>5</v>
      </c>
      <c r="L18476">
        <v>119</v>
      </c>
      <c r="M18476">
        <v>25</v>
      </c>
      <c r="N18476">
        <v>3</v>
      </c>
      <c r="O18476" t="s">
        <v>3780</v>
      </c>
      <c r="P18476" s="2">
        <v>0.39596327160493827</v>
      </c>
      <c r="Q18476" s="2">
        <v>0.40922847222222219</v>
      </c>
      <c r="R18476" s="2">
        <v>0.40961929012345677</v>
      </c>
      <c r="S18476" s="2">
        <v>0.41854016203703703</v>
      </c>
      <c r="T18476">
        <v>0</v>
      </c>
      <c r="U18476">
        <v>32</v>
      </c>
      <c r="V18476" t="s">
        <v>22403</v>
      </c>
    </row>
    <row r="18477" spans="1:22" x14ac:dyDescent="0.3">
      <c r="A18477" s="1">
        <v>44391.363903819445</v>
      </c>
      <c r="B18477" t="s">
        <v>3133</v>
      </c>
      <c r="C18477" t="s">
        <v>3777</v>
      </c>
      <c r="D18477" t="s">
        <v>3777</v>
      </c>
      <c r="E18477">
        <v>293944</v>
      </c>
      <c r="F18477" t="s">
        <v>17943</v>
      </c>
      <c r="G18477" s="1">
        <v>44391.377876041668</v>
      </c>
      <c r="H18477" s="1">
        <v>44391.381851195991</v>
      </c>
      <c r="I18477" s="1">
        <v>44391.388774845676</v>
      </c>
      <c r="J18477" t="s">
        <v>3779</v>
      </c>
      <c r="K18477">
        <v>5</v>
      </c>
      <c r="L18477">
        <v>103</v>
      </c>
      <c r="M18477">
        <v>25</v>
      </c>
      <c r="N18477">
        <v>4</v>
      </c>
      <c r="O18477" t="s">
        <v>3782</v>
      </c>
      <c r="P18477" s="2">
        <v>0.36390381944444444</v>
      </c>
      <c r="Q18477" s="2">
        <v>0.37787604166666666</v>
      </c>
      <c r="R18477" s="2">
        <v>0.38185119598765432</v>
      </c>
      <c r="S18477" s="2">
        <v>0.38877484567901233</v>
      </c>
      <c r="T18477">
        <v>5</v>
      </c>
      <c r="U18477">
        <v>35</v>
      </c>
      <c r="V18477" t="s">
        <v>22403</v>
      </c>
    </row>
    <row r="18478" spans="1:22" x14ac:dyDescent="0.3">
      <c r="A18478" s="1">
        <v>44404.923577932095</v>
      </c>
      <c r="B18478" t="s">
        <v>3133</v>
      </c>
      <c r="C18478" t="s">
        <v>3777</v>
      </c>
      <c r="D18478" t="s">
        <v>3777</v>
      </c>
      <c r="E18478">
        <v>304526</v>
      </c>
      <c r="F18478" t="s">
        <v>16818</v>
      </c>
      <c r="G18478" s="1">
        <v>44404.926165239194</v>
      </c>
      <c r="H18478" s="1">
        <v>44404.928110995374</v>
      </c>
      <c r="I18478" s="1">
        <v>44404.934732947528</v>
      </c>
      <c r="J18478" t="s">
        <v>3779</v>
      </c>
      <c r="K18478">
        <v>5</v>
      </c>
      <c r="L18478">
        <v>105</v>
      </c>
      <c r="M18478">
        <v>25</v>
      </c>
      <c r="N18478">
        <v>30</v>
      </c>
      <c r="O18478" t="s">
        <v>3781</v>
      </c>
      <c r="P18478" s="2">
        <v>0.92357793209876549</v>
      </c>
      <c r="Q18478" s="2">
        <v>0.92616523919753091</v>
      </c>
      <c r="R18478" s="2">
        <v>0.92811099537037034</v>
      </c>
      <c r="S18478" s="2">
        <v>0.93473294753086422</v>
      </c>
      <c r="T18478">
        <v>2</v>
      </c>
      <c r="U18478">
        <v>16</v>
      </c>
      <c r="V18478" t="s">
        <v>22403</v>
      </c>
    </row>
    <row r="18479" spans="1:22" x14ac:dyDescent="0.3">
      <c r="A18479" s="1">
        <v>44381.555454205249</v>
      </c>
      <c r="B18479" t="s">
        <v>3534</v>
      </c>
      <c r="C18479" t="s">
        <v>3777</v>
      </c>
      <c r="D18479" t="s">
        <v>3777</v>
      </c>
      <c r="E18479">
        <v>286739</v>
      </c>
      <c r="F18479" t="s">
        <v>18239</v>
      </c>
      <c r="G18479" s="1">
        <v>44381.557414969138</v>
      </c>
      <c r="H18479" s="1">
        <v>44381.558452199075</v>
      </c>
      <c r="I18479" s="1">
        <v>44381.568529166667</v>
      </c>
      <c r="J18479" t="s">
        <v>3779</v>
      </c>
      <c r="K18479">
        <v>5</v>
      </c>
      <c r="L18479">
        <v>360</v>
      </c>
      <c r="M18479">
        <v>25</v>
      </c>
      <c r="N18479">
        <v>56</v>
      </c>
      <c r="O18479" t="s">
        <v>3783</v>
      </c>
      <c r="P18479" s="2">
        <v>0.55545420524691358</v>
      </c>
      <c r="Q18479" s="2">
        <v>0.55741496913580246</v>
      </c>
      <c r="R18479" s="2">
        <v>0.55845219907407406</v>
      </c>
      <c r="S18479" s="2">
        <v>0.56852916666666664</v>
      </c>
      <c r="T18479">
        <v>1</v>
      </c>
      <c r="U18479">
        <v>18</v>
      </c>
      <c r="V18479" t="s">
        <v>22403</v>
      </c>
    </row>
    <row r="18480" spans="1:22" x14ac:dyDescent="0.3">
      <c r="A18480" s="1">
        <v>44397.894784645061</v>
      </c>
      <c r="B18480" t="s">
        <v>3534</v>
      </c>
      <c r="C18480" t="s">
        <v>3777</v>
      </c>
      <c r="D18480" t="s">
        <v>3777</v>
      </c>
      <c r="E18480">
        <v>299348</v>
      </c>
      <c r="F18480" t="s">
        <v>13741</v>
      </c>
      <c r="G18480" s="1">
        <v>44397.89560787037</v>
      </c>
      <c r="H18480" s="1">
        <v>44397.899579436729</v>
      </c>
      <c r="I18480" s="1">
        <v>44397.905328317902</v>
      </c>
      <c r="J18480" t="s">
        <v>3779</v>
      </c>
      <c r="K18480">
        <v>5</v>
      </c>
      <c r="L18480">
        <v>200</v>
      </c>
      <c r="M18480">
        <v>25</v>
      </c>
      <c r="N18480">
        <v>35</v>
      </c>
      <c r="O18480" t="s">
        <v>3781</v>
      </c>
      <c r="P18480" s="2">
        <v>0.89478464506172839</v>
      </c>
      <c r="Q18480" s="2">
        <v>0.89560787037037037</v>
      </c>
      <c r="R18480" s="2">
        <v>0.89957943672839502</v>
      </c>
      <c r="S18480" s="2">
        <v>0.90532831790123458</v>
      </c>
      <c r="T18480">
        <v>5</v>
      </c>
      <c r="U18480">
        <v>15</v>
      </c>
      <c r="V18480" t="s">
        <v>22403</v>
      </c>
    </row>
    <row r="18481" spans="1:22" x14ac:dyDescent="0.3">
      <c r="A18481" s="1">
        <v>44405.818615895063</v>
      </c>
      <c r="B18481" t="s">
        <v>2173</v>
      </c>
      <c r="C18481" t="s">
        <v>3777</v>
      </c>
      <c r="D18481" t="s">
        <v>3777</v>
      </c>
      <c r="E18481">
        <v>305123</v>
      </c>
      <c r="F18481" t="s">
        <v>17555</v>
      </c>
      <c r="G18481" s="1">
        <v>44405.822062461419</v>
      </c>
      <c r="H18481" s="1">
        <v>44405.827758989195</v>
      </c>
      <c r="I18481" s="1">
        <v>44405.830610146608</v>
      </c>
      <c r="J18481" t="s">
        <v>3779</v>
      </c>
      <c r="K18481">
        <v>5</v>
      </c>
      <c r="L18481">
        <v>220</v>
      </c>
      <c r="M18481">
        <v>25</v>
      </c>
      <c r="N18481">
        <v>30</v>
      </c>
      <c r="O18481" t="s">
        <v>3782</v>
      </c>
      <c r="P18481" s="2">
        <v>0.81861589506172838</v>
      </c>
      <c r="Q18481" s="2">
        <v>0.82206246141975303</v>
      </c>
      <c r="R18481" s="2">
        <v>0.82775898919753088</v>
      </c>
      <c r="S18481" s="2">
        <v>0.83061014660493826</v>
      </c>
      <c r="T18481">
        <v>8</v>
      </c>
      <c r="U18481">
        <v>17</v>
      </c>
      <c r="V18481" t="s">
        <v>22403</v>
      </c>
    </row>
    <row r="18482" spans="1:22" x14ac:dyDescent="0.3">
      <c r="A18482" s="1">
        <v>44378.42535883488</v>
      </c>
      <c r="B18482" t="s">
        <v>3218</v>
      </c>
      <c r="C18482" t="s">
        <v>3777</v>
      </c>
      <c r="D18482" t="s">
        <v>3777</v>
      </c>
      <c r="E18482">
        <v>283663</v>
      </c>
      <c r="F18482" t="s">
        <v>18097</v>
      </c>
      <c r="G18482" s="1">
        <v>44378.43351766975</v>
      </c>
      <c r="H18482" s="1">
        <v>44378.436973456788</v>
      </c>
      <c r="I18482" s="1">
        <v>44378.446043865741</v>
      </c>
      <c r="J18482" t="s">
        <v>3779</v>
      </c>
      <c r="K18482">
        <v>5</v>
      </c>
      <c r="L18482">
        <v>102</v>
      </c>
      <c r="M18482">
        <v>25</v>
      </c>
      <c r="N18482">
        <v>11</v>
      </c>
      <c r="O18482" t="s">
        <v>3780</v>
      </c>
      <c r="P18482" s="2">
        <v>0.42535883487654319</v>
      </c>
      <c r="Q18482" s="2">
        <v>0.43351766975308642</v>
      </c>
      <c r="R18482" s="2">
        <v>0.43697345679012345</v>
      </c>
      <c r="S18482" s="2">
        <v>0.44604386574074073</v>
      </c>
      <c r="T18482">
        <v>4</v>
      </c>
      <c r="U18482">
        <v>29</v>
      </c>
      <c r="V18482" t="s">
        <v>22403</v>
      </c>
    </row>
    <row r="18483" spans="1:22" x14ac:dyDescent="0.3">
      <c r="A18483" s="1">
        <v>44385.892600462961</v>
      </c>
      <c r="B18483" t="s">
        <v>1841</v>
      </c>
      <c r="C18483" t="s">
        <v>3777</v>
      </c>
      <c r="D18483" t="s">
        <v>3777</v>
      </c>
      <c r="E18483">
        <v>290052</v>
      </c>
      <c r="F18483" t="s">
        <v>13136</v>
      </c>
      <c r="G18483" s="1">
        <v>44385.893416550927</v>
      </c>
      <c r="H18483" s="1">
        <v>44385.897436612657</v>
      </c>
      <c r="I18483" s="1">
        <v>44385.902935648148</v>
      </c>
      <c r="J18483" t="s">
        <v>3779</v>
      </c>
      <c r="K18483">
        <v>5</v>
      </c>
      <c r="L18483">
        <v>200</v>
      </c>
      <c r="M18483">
        <v>25</v>
      </c>
      <c r="N18483">
        <v>35</v>
      </c>
      <c r="O18483" t="s">
        <v>3780</v>
      </c>
      <c r="P18483" s="2">
        <v>0.89260046296296292</v>
      </c>
      <c r="Q18483" s="2">
        <v>0.89341655092592598</v>
      </c>
      <c r="R18483" s="2">
        <v>0.89743661265432095</v>
      </c>
      <c r="S18483" s="2">
        <v>0.9029356481481482</v>
      </c>
      <c r="T18483">
        <v>5</v>
      </c>
      <c r="U18483">
        <v>14</v>
      </c>
      <c r="V18483" t="s">
        <v>22403</v>
      </c>
    </row>
    <row r="18484" spans="1:22" x14ac:dyDescent="0.3">
      <c r="A18484" s="1">
        <v>44383.369315895063</v>
      </c>
      <c r="B18484" t="s">
        <v>3241</v>
      </c>
      <c r="C18484" t="s">
        <v>3777</v>
      </c>
      <c r="D18484" t="s">
        <v>3777</v>
      </c>
      <c r="E18484">
        <v>288165</v>
      </c>
      <c r="F18484" t="s">
        <v>17812</v>
      </c>
      <c r="G18484" s="1">
        <v>44383.380322183642</v>
      </c>
      <c r="H18484" s="1">
        <v>44383.385049537035</v>
      </c>
      <c r="I18484" s="1">
        <v>44383.390248688273</v>
      </c>
      <c r="J18484" t="s">
        <v>3779</v>
      </c>
      <c r="K18484">
        <v>5</v>
      </c>
      <c r="L18484">
        <v>469</v>
      </c>
      <c r="M18484">
        <v>25</v>
      </c>
      <c r="N18484">
        <v>28</v>
      </c>
      <c r="O18484" t="s">
        <v>3781</v>
      </c>
      <c r="P18484" s="2">
        <v>0.36931589506172841</v>
      </c>
      <c r="Q18484" s="2">
        <v>0.38032218364197529</v>
      </c>
      <c r="R18484" s="2">
        <v>0.38504953703703704</v>
      </c>
      <c r="S18484" s="2">
        <v>0.39024868827160492</v>
      </c>
      <c r="T18484">
        <v>6</v>
      </c>
      <c r="U18484">
        <v>30</v>
      </c>
      <c r="V18484" t="s">
        <v>22403</v>
      </c>
    </row>
    <row r="18485" spans="1:22" x14ac:dyDescent="0.3">
      <c r="A18485" s="1">
        <v>44393.79331257716</v>
      </c>
      <c r="B18485" t="s">
        <v>3241</v>
      </c>
      <c r="C18485" t="s">
        <v>3777</v>
      </c>
      <c r="D18485" t="s">
        <v>3777</v>
      </c>
      <c r="E18485">
        <v>295983</v>
      </c>
      <c r="F18485" t="s">
        <v>18389</v>
      </c>
      <c r="G18485" s="1">
        <v>44393.806161188273</v>
      </c>
      <c r="H18485" s="1">
        <v>44393.808804166663</v>
      </c>
      <c r="I18485" s="1">
        <v>44393.812360841046</v>
      </c>
      <c r="J18485" t="s">
        <v>3779</v>
      </c>
      <c r="K18485">
        <v>5</v>
      </c>
      <c r="L18485">
        <v>946</v>
      </c>
      <c r="M18485">
        <v>25</v>
      </c>
      <c r="N18485">
        <v>114</v>
      </c>
      <c r="O18485" t="s">
        <v>3785</v>
      </c>
      <c r="P18485" s="2">
        <v>0.79331257716049386</v>
      </c>
      <c r="Q18485" s="2">
        <v>0.80616118827160499</v>
      </c>
      <c r="R18485" s="2">
        <v>0.80880416666666666</v>
      </c>
      <c r="S18485" s="2">
        <v>0.81236084104938266</v>
      </c>
      <c r="T18485">
        <v>3</v>
      </c>
      <c r="U18485">
        <v>27</v>
      </c>
      <c r="V18485" t="s">
        <v>22403</v>
      </c>
    </row>
    <row r="18486" spans="1:22" x14ac:dyDescent="0.3">
      <c r="A18486" s="1">
        <v>44384.339885648151</v>
      </c>
      <c r="B18486" t="s">
        <v>2924</v>
      </c>
      <c r="C18486" t="s">
        <v>3777</v>
      </c>
      <c r="D18486" t="s">
        <v>3777</v>
      </c>
      <c r="E18486">
        <v>288790</v>
      </c>
      <c r="F18486" t="s">
        <v>17717</v>
      </c>
      <c r="G18486" s="1">
        <v>44384.344233063275</v>
      </c>
      <c r="H18486" s="1">
        <v>44384.34477457562</v>
      </c>
      <c r="I18486" s="1">
        <v>44384.348648341052</v>
      </c>
      <c r="J18486" t="s">
        <v>3779</v>
      </c>
      <c r="K18486">
        <v>5</v>
      </c>
      <c r="L18486">
        <v>187</v>
      </c>
      <c r="M18486">
        <v>25</v>
      </c>
      <c r="N18486">
        <v>16</v>
      </c>
      <c r="O18486" t="s">
        <v>3782</v>
      </c>
      <c r="P18486" s="2">
        <v>0.33988564814814815</v>
      </c>
      <c r="Q18486" s="2">
        <v>0.34423306327160491</v>
      </c>
      <c r="R18486" s="2">
        <v>0.34477457561728397</v>
      </c>
      <c r="S18486" s="2">
        <v>0.34864834104938269</v>
      </c>
      <c r="T18486">
        <v>0</v>
      </c>
      <c r="U18486">
        <v>12</v>
      </c>
      <c r="V18486" t="s">
        <v>22403</v>
      </c>
    </row>
    <row r="18487" spans="1:22" x14ac:dyDescent="0.3">
      <c r="A18487" s="1">
        <v>44396.349794637346</v>
      </c>
      <c r="B18487" t="s">
        <v>2924</v>
      </c>
      <c r="C18487" t="s">
        <v>3777</v>
      </c>
      <c r="D18487" t="s">
        <v>3777</v>
      </c>
      <c r="E18487">
        <v>298008</v>
      </c>
      <c r="F18487" t="s">
        <v>17947</v>
      </c>
      <c r="G18487" s="1">
        <v>44396.355570061729</v>
      </c>
      <c r="H18487" s="1">
        <v>44396.359185146604</v>
      </c>
      <c r="I18487" s="1">
        <v>44396.364553703701</v>
      </c>
      <c r="J18487" t="s">
        <v>3779</v>
      </c>
      <c r="K18487">
        <v>5</v>
      </c>
      <c r="L18487">
        <v>211</v>
      </c>
      <c r="M18487">
        <v>25</v>
      </c>
      <c r="N18487">
        <v>12</v>
      </c>
      <c r="O18487" t="s">
        <v>3784</v>
      </c>
      <c r="P18487" s="2">
        <v>0.349794637345679</v>
      </c>
      <c r="Q18487" s="2">
        <v>0.35557006172839506</v>
      </c>
      <c r="R18487" s="2">
        <v>0.35918514660493828</v>
      </c>
      <c r="S18487" s="2">
        <v>0.36455370370370371</v>
      </c>
      <c r="T18487">
        <v>5</v>
      </c>
      <c r="U18487">
        <v>21</v>
      </c>
      <c r="V18487" t="s">
        <v>22403</v>
      </c>
    </row>
    <row r="18488" spans="1:22" x14ac:dyDescent="0.3">
      <c r="A18488" s="1">
        <v>44397.390425771606</v>
      </c>
      <c r="B18488" t="s">
        <v>2924</v>
      </c>
      <c r="C18488" t="s">
        <v>3777</v>
      </c>
      <c r="D18488" t="s">
        <v>3777</v>
      </c>
      <c r="E18488">
        <v>298799</v>
      </c>
      <c r="F18488" t="s">
        <v>18240</v>
      </c>
      <c r="G18488" s="1">
        <v>44397.391745987654</v>
      </c>
      <c r="H18488" s="1">
        <v>44397.393029976854</v>
      </c>
      <c r="I18488" s="1">
        <v>44397.396266280863</v>
      </c>
      <c r="J18488" t="s">
        <v>3779</v>
      </c>
      <c r="K18488">
        <v>5</v>
      </c>
      <c r="L18488">
        <v>144</v>
      </c>
      <c r="M18488">
        <v>25</v>
      </c>
      <c r="N18488">
        <v>35</v>
      </c>
      <c r="O18488" t="s">
        <v>3781</v>
      </c>
      <c r="P18488" s="2">
        <v>0.3904257716049383</v>
      </c>
      <c r="Q18488" s="2">
        <v>0.391745987654321</v>
      </c>
      <c r="R18488" s="2">
        <v>0.39302997685185187</v>
      </c>
      <c r="S18488" s="2">
        <v>0.39626628086419752</v>
      </c>
      <c r="T18488">
        <v>1</v>
      </c>
      <c r="U18488">
        <v>8</v>
      </c>
      <c r="V18488" t="s">
        <v>22403</v>
      </c>
    </row>
    <row r="18489" spans="1:22" x14ac:dyDescent="0.3">
      <c r="A18489" s="1">
        <v>44393.493197646603</v>
      </c>
      <c r="B18489" t="s">
        <v>2758</v>
      </c>
      <c r="C18489" t="s">
        <v>3777</v>
      </c>
      <c r="D18489" t="s">
        <v>3777</v>
      </c>
      <c r="E18489">
        <v>295655</v>
      </c>
      <c r="F18489" t="s">
        <v>18100</v>
      </c>
      <c r="G18489" s="1">
        <v>44393.496471103397</v>
      </c>
      <c r="H18489" s="1">
        <v>44393.499408603398</v>
      </c>
      <c r="I18489" s="1">
        <v>44393.510022299386</v>
      </c>
      <c r="J18489" t="s">
        <v>3779</v>
      </c>
      <c r="K18489">
        <v>5</v>
      </c>
      <c r="L18489">
        <v>332</v>
      </c>
      <c r="M18489">
        <v>25</v>
      </c>
      <c r="N18489">
        <v>35</v>
      </c>
      <c r="O18489" t="s">
        <v>3785</v>
      </c>
      <c r="P18489" s="2">
        <v>0.49319764660493826</v>
      </c>
      <c r="Q18489" s="2">
        <v>0.49647110339506173</v>
      </c>
      <c r="R18489" s="2">
        <v>0.49940860339506171</v>
      </c>
      <c r="S18489" s="2">
        <v>0.51002229938271604</v>
      </c>
      <c r="T18489">
        <v>4</v>
      </c>
      <c r="U18489">
        <v>24</v>
      </c>
      <c r="V18489" t="s">
        <v>22403</v>
      </c>
    </row>
    <row r="18490" spans="1:22" x14ac:dyDescent="0.3">
      <c r="A18490" s="1">
        <v>44392.511532098768</v>
      </c>
      <c r="B18490" t="s">
        <v>696</v>
      </c>
      <c r="C18490" t="s">
        <v>3777</v>
      </c>
      <c r="D18490" t="s">
        <v>3777</v>
      </c>
      <c r="E18490">
        <v>294917</v>
      </c>
      <c r="F18490" t="s">
        <v>18565</v>
      </c>
      <c r="G18490" s="1">
        <v>44392.514534066358</v>
      </c>
      <c r="H18490" s="1">
        <v>44392.516507098764</v>
      </c>
      <c r="I18490" s="1">
        <v>44392.521342091051</v>
      </c>
      <c r="J18490" t="s">
        <v>3779</v>
      </c>
      <c r="K18490">
        <v>5</v>
      </c>
      <c r="L18490">
        <v>235</v>
      </c>
      <c r="M18490">
        <v>25</v>
      </c>
      <c r="N18490">
        <v>35</v>
      </c>
      <c r="O18490" t="s">
        <v>3780</v>
      </c>
      <c r="P18490" s="2">
        <v>0.51153209876543215</v>
      </c>
      <c r="Q18490" s="2">
        <v>0.51453410493827156</v>
      </c>
      <c r="R18490" s="2">
        <v>0.51650713734567899</v>
      </c>
      <c r="S18490" s="2">
        <v>0.52134209104938267</v>
      </c>
      <c r="T18490">
        <v>2</v>
      </c>
      <c r="U18490">
        <v>14</v>
      </c>
      <c r="V18490" t="s">
        <v>22403</v>
      </c>
    </row>
    <row r="18491" spans="1:22" x14ac:dyDescent="0.3">
      <c r="A18491" s="1">
        <v>44378.798545061727</v>
      </c>
      <c r="B18491" t="s">
        <v>1354</v>
      </c>
      <c r="C18491" t="s">
        <v>3777</v>
      </c>
      <c r="D18491" t="s">
        <v>3777</v>
      </c>
      <c r="E18491">
        <v>284082</v>
      </c>
      <c r="F18491" t="s">
        <v>17558</v>
      </c>
      <c r="G18491" s="1">
        <v>44378.799629128087</v>
      </c>
      <c r="H18491" s="1">
        <v>44378.80575733025</v>
      </c>
      <c r="I18491" s="1">
        <v>44378.811365239198</v>
      </c>
      <c r="J18491" t="s">
        <v>3779</v>
      </c>
      <c r="K18491">
        <v>5</v>
      </c>
      <c r="L18491">
        <v>579</v>
      </c>
      <c r="M18491">
        <v>25</v>
      </c>
      <c r="N18491">
        <v>7</v>
      </c>
      <c r="O18491" t="s">
        <v>3780</v>
      </c>
      <c r="P18491" s="2">
        <v>0.79854510030864201</v>
      </c>
      <c r="Q18491" s="2">
        <v>0.79962912808641973</v>
      </c>
      <c r="R18491" s="2">
        <v>0.80575733024691354</v>
      </c>
      <c r="S18491" s="2">
        <v>0.8113652391975309</v>
      </c>
      <c r="T18491">
        <v>8</v>
      </c>
      <c r="U18491">
        <v>18</v>
      </c>
      <c r="V18491" t="s">
        <v>22403</v>
      </c>
    </row>
    <row r="18492" spans="1:22" x14ac:dyDescent="0.3">
      <c r="A18492" s="1">
        <v>44379.531354783954</v>
      </c>
      <c r="B18492" t="s">
        <v>3221</v>
      </c>
      <c r="C18492" t="s">
        <v>3777</v>
      </c>
      <c r="D18492" t="s">
        <v>3777</v>
      </c>
      <c r="E18492">
        <v>284626</v>
      </c>
      <c r="F18492" t="s">
        <v>17560</v>
      </c>
      <c r="G18492" s="1">
        <v>44379.532776851855</v>
      </c>
      <c r="H18492" s="1">
        <v>44379.538359143517</v>
      </c>
      <c r="I18492" s="1">
        <v>44379.543821527775</v>
      </c>
      <c r="J18492" t="s">
        <v>3779</v>
      </c>
      <c r="K18492">
        <v>5</v>
      </c>
      <c r="L18492">
        <v>151</v>
      </c>
      <c r="M18492">
        <v>25</v>
      </c>
      <c r="N18492">
        <v>16</v>
      </c>
      <c r="O18492" t="s">
        <v>3785</v>
      </c>
      <c r="P18492" s="2">
        <v>0.5313547839506173</v>
      </c>
      <c r="Q18492" s="2">
        <v>0.53277685185185186</v>
      </c>
      <c r="R18492" s="2">
        <v>0.53835914351851855</v>
      </c>
      <c r="S18492" s="2">
        <v>0.54382152777777781</v>
      </c>
      <c r="T18492">
        <v>8</v>
      </c>
      <c r="U18492">
        <v>17</v>
      </c>
      <c r="V18492" t="s">
        <v>22403</v>
      </c>
    </row>
    <row r="18493" spans="1:22" x14ac:dyDescent="0.3">
      <c r="A18493" s="1">
        <v>44385.495516512347</v>
      </c>
      <c r="B18493" t="s">
        <v>3221</v>
      </c>
      <c r="C18493" t="s">
        <v>3777</v>
      </c>
      <c r="D18493" t="s">
        <v>3777</v>
      </c>
      <c r="E18493">
        <v>289645</v>
      </c>
      <c r="F18493" t="s">
        <v>18393</v>
      </c>
      <c r="G18493" s="1">
        <v>44385.499440354935</v>
      </c>
      <c r="H18493" s="1">
        <v>44385.501876697534</v>
      </c>
      <c r="I18493" s="1">
        <v>44385.505801929015</v>
      </c>
      <c r="J18493" t="s">
        <v>3779</v>
      </c>
      <c r="K18493">
        <v>5</v>
      </c>
      <c r="L18493">
        <v>291</v>
      </c>
      <c r="M18493">
        <v>25</v>
      </c>
      <c r="N18493">
        <v>44</v>
      </c>
      <c r="O18493" t="s">
        <v>3780</v>
      </c>
      <c r="P18493" s="2">
        <v>0.49551651234567901</v>
      </c>
      <c r="Q18493" s="2">
        <v>0.4994403549382716</v>
      </c>
      <c r="R18493" s="2">
        <v>0.50187669753086417</v>
      </c>
      <c r="S18493" s="2">
        <v>0.50580192901234566</v>
      </c>
      <c r="T18493">
        <v>3</v>
      </c>
      <c r="U18493">
        <v>14</v>
      </c>
      <c r="V18493" t="s">
        <v>22403</v>
      </c>
    </row>
    <row r="18494" spans="1:22" x14ac:dyDescent="0.3">
      <c r="A18494" s="1">
        <v>44389.834244328704</v>
      </c>
      <c r="B18494" t="s">
        <v>3221</v>
      </c>
      <c r="C18494" t="s">
        <v>3777</v>
      </c>
      <c r="D18494" t="s">
        <v>3777</v>
      </c>
      <c r="E18494">
        <v>293000</v>
      </c>
      <c r="F18494" t="s">
        <v>18246</v>
      </c>
      <c r="G18494" s="1">
        <v>44389.836437152779</v>
      </c>
      <c r="H18494" s="1">
        <v>44389.837495524691</v>
      </c>
      <c r="I18494" s="1">
        <v>44389.841751388885</v>
      </c>
      <c r="J18494" t="s">
        <v>3779</v>
      </c>
      <c r="K18494">
        <v>5</v>
      </c>
      <c r="L18494">
        <v>77</v>
      </c>
      <c r="M18494">
        <v>25</v>
      </c>
      <c r="N18494">
        <v>35</v>
      </c>
      <c r="O18494" t="s">
        <v>3784</v>
      </c>
      <c r="P18494" s="2">
        <v>0.83424432870370369</v>
      </c>
      <c r="Q18494" s="2">
        <v>0.83643715277777775</v>
      </c>
      <c r="R18494" s="2">
        <v>0.83749552469135802</v>
      </c>
      <c r="S18494" s="2">
        <v>0.8417513888888889</v>
      </c>
      <c r="T18494">
        <v>1</v>
      </c>
      <c r="U18494">
        <v>10</v>
      </c>
      <c r="V18494" t="s">
        <v>22403</v>
      </c>
    </row>
    <row r="18495" spans="1:22" x14ac:dyDescent="0.3">
      <c r="A18495" s="1">
        <v>44396.456081674383</v>
      </c>
      <c r="B18495" t="s">
        <v>3221</v>
      </c>
      <c r="C18495" t="s">
        <v>3777</v>
      </c>
      <c r="D18495" t="s">
        <v>3777</v>
      </c>
      <c r="E18495">
        <v>298117</v>
      </c>
      <c r="F18495" t="s">
        <v>17954</v>
      </c>
      <c r="G18495" s="1">
        <v>44396.459388078707</v>
      </c>
      <c r="H18495" s="1">
        <v>44396.463206635803</v>
      </c>
      <c r="I18495" s="1">
        <v>44396.471554128089</v>
      </c>
      <c r="J18495" t="s">
        <v>3779</v>
      </c>
      <c r="K18495">
        <v>5</v>
      </c>
      <c r="L18495">
        <v>64</v>
      </c>
      <c r="M18495">
        <v>25</v>
      </c>
      <c r="N18495">
        <v>6</v>
      </c>
      <c r="O18495" t="s">
        <v>3784</v>
      </c>
      <c r="P18495" s="2">
        <v>0.45608167438271607</v>
      </c>
      <c r="Q18495" s="2">
        <v>0.45938807870370368</v>
      </c>
      <c r="R18495" s="2">
        <v>0.46320663580246912</v>
      </c>
      <c r="S18495" s="2">
        <v>0.47155412808641978</v>
      </c>
      <c r="T18495">
        <v>5</v>
      </c>
      <c r="U18495">
        <v>22</v>
      </c>
      <c r="V18495" t="s">
        <v>22403</v>
      </c>
    </row>
    <row r="18496" spans="1:22" x14ac:dyDescent="0.3">
      <c r="A18496" s="1">
        <v>44397.890700424381</v>
      </c>
      <c r="B18496" t="s">
        <v>3221</v>
      </c>
      <c r="C18496" t="s">
        <v>3777</v>
      </c>
      <c r="D18496" t="s">
        <v>3777</v>
      </c>
      <c r="E18496">
        <v>299338</v>
      </c>
      <c r="F18496" t="s">
        <v>18569</v>
      </c>
      <c r="G18496" s="1">
        <v>44397.894898148152</v>
      </c>
      <c r="H18496" s="1">
        <v>44397.896918749997</v>
      </c>
      <c r="I18496" s="1">
        <v>44397.901003395062</v>
      </c>
      <c r="J18496" t="s">
        <v>3779</v>
      </c>
      <c r="K18496">
        <v>5</v>
      </c>
      <c r="L18496">
        <v>279</v>
      </c>
      <c r="M18496">
        <v>25</v>
      </c>
      <c r="N18496">
        <v>13</v>
      </c>
      <c r="O18496" t="s">
        <v>3781</v>
      </c>
      <c r="P18496" s="2">
        <v>0.89070042438271602</v>
      </c>
      <c r="Q18496" s="2">
        <v>0.89489814814814816</v>
      </c>
      <c r="R18496" s="2">
        <v>0.89691874999999999</v>
      </c>
      <c r="S18496" s="2">
        <v>0.90100339506172844</v>
      </c>
      <c r="T18496">
        <v>2</v>
      </c>
      <c r="U18496">
        <v>14</v>
      </c>
      <c r="V18496" t="s">
        <v>22403</v>
      </c>
    </row>
    <row r="18497" spans="1:22" x14ac:dyDescent="0.3">
      <c r="A18497" s="1">
        <v>44398.467209259259</v>
      </c>
      <c r="B18497" t="s">
        <v>3221</v>
      </c>
      <c r="C18497" t="s">
        <v>3777</v>
      </c>
      <c r="D18497" t="s">
        <v>3777</v>
      </c>
      <c r="E18497">
        <v>299663</v>
      </c>
      <c r="F18497" t="s">
        <v>3954</v>
      </c>
      <c r="G18497" s="1">
        <v>44398.471192785495</v>
      </c>
      <c r="H18497" s="1">
        <v>44398.471677700618</v>
      </c>
      <c r="I18497" s="1">
        <v>44398.477022955245</v>
      </c>
      <c r="J18497" t="s">
        <v>3779</v>
      </c>
      <c r="K18497">
        <v>5</v>
      </c>
      <c r="L18497">
        <v>239</v>
      </c>
      <c r="M18497">
        <v>25</v>
      </c>
      <c r="N18497">
        <v>35</v>
      </c>
      <c r="O18497" t="s">
        <v>3782</v>
      </c>
      <c r="P18497" s="2">
        <v>0.46720925925925927</v>
      </c>
      <c r="Q18497" s="2">
        <v>0.47119278549382715</v>
      </c>
      <c r="R18497" s="2">
        <v>0.47167770061728392</v>
      </c>
      <c r="S18497" s="2">
        <v>0.47702295524691357</v>
      </c>
      <c r="T18497">
        <v>0</v>
      </c>
      <c r="U18497">
        <v>14</v>
      </c>
      <c r="V18497" t="s">
        <v>22403</v>
      </c>
    </row>
    <row r="18498" spans="1:22" x14ac:dyDescent="0.3">
      <c r="A18498" s="1">
        <v>44398.896167245373</v>
      </c>
      <c r="B18498" t="s">
        <v>3221</v>
      </c>
      <c r="C18498" t="s">
        <v>3777</v>
      </c>
      <c r="D18498" t="s">
        <v>3777</v>
      </c>
      <c r="E18498">
        <v>300151</v>
      </c>
      <c r="F18498" t="s">
        <v>4429</v>
      </c>
      <c r="G18498" s="1">
        <v>44398.897043055556</v>
      </c>
      <c r="H18498" s="1">
        <v>44398.90058425926</v>
      </c>
      <c r="I18498" s="1">
        <v>44398.904881172843</v>
      </c>
      <c r="J18498" t="s">
        <v>3779</v>
      </c>
      <c r="K18498">
        <v>5</v>
      </c>
      <c r="L18498">
        <v>60</v>
      </c>
      <c r="M18498">
        <v>25</v>
      </c>
      <c r="N18498">
        <v>8</v>
      </c>
      <c r="O18498" t="s">
        <v>3782</v>
      </c>
      <c r="P18498" s="2">
        <v>0.8961672453703704</v>
      </c>
      <c r="Q18498" s="2">
        <v>0.89704305555555552</v>
      </c>
      <c r="R18498" s="2">
        <v>0.90058425925925922</v>
      </c>
      <c r="S18498" s="2">
        <v>0.9048811728395062</v>
      </c>
      <c r="T18498">
        <v>5</v>
      </c>
      <c r="U18498">
        <v>12</v>
      </c>
      <c r="V18498" t="s">
        <v>22403</v>
      </c>
    </row>
    <row r="18499" spans="1:22" x14ac:dyDescent="0.3">
      <c r="A18499" s="1">
        <v>44405.468198302471</v>
      </c>
      <c r="B18499" t="s">
        <v>3221</v>
      </c>
      <c r="C18499" t="s">
        <v>3777</v>
      </c>
      <c r="D18499" t="s">
        <v>3777</v>
      </c>
      <c r="E18499">
        <v>304761</v>
      </c>
      <c r="F18499" t="s">
        <v>18247</v>
      </c>
      <c r="G18499" s="1">
        <v>44405.471748996912</v>
      </c>
      <c r="H18499" s="1">
        <v>44405.47289266975</v>
      </c>
      <c r="I18499" s="1">
        <v>44405.476023533949</v>
      </c>
      <c r="J18499" t="s">
        <v>3779</v>
      </c>
      <c r="K18499">
        <v>5</v>
      </c>
      <c r="L18499">
        <v>234</v>
      </c>
      <c r="M18499">
        <v>25</v>
      </c>
      <c r="N18499">
        <v>30</v>
      </c>
      <c r="O18499" t="s">
        <v>3782</v>
      </c>
      <c r="P18499" s="2">
        <v>0.4681983024691358</v>
      </c>
      <c r="Q18499" s="2">
        <v>0.47174903549382718</v>
      </c>
      <c r="R18499" s="2">
        <v>0.47289266975308641</v>
      </c>
      <c r="S18499" s="2">
        <v>0.47602353395061731</v>
      </c>
      <c r="T18499">
        <v>1</v>
      </c>
      <c r="U18499">
        <v>11</v>
      </c>
      <c r="V18499" t="s">
        <v>22403</v>
      </c>
    </row>
    <row r="18500" spans="1:22" x14ac:dyDescent="0.3">
      <c r="A18500" s="1">
        <v>44379.857850655862</v>
      </c>
      <c r="B18500" t="s">
        <v>2952</v>
      </c>
      <c r="C18500" t="s">
        <v>3777</v>
      </c>
      <c r="D18500" t="s">
        <v>3777</v>
      </c>
      <c r="E18500">
        <v>285129</v>
      </c>
      <c r="F18500" t="s">
        <v>17289</v>
      </c>
      <c r="G18500" s="1">
        <v>44379.875919135804</v>
      </c>
      <c r="H18500" s="1">
        <v>44379.908742939813</v>
      </c>
      <c r="I18500" s="1">
        <v>44379.91396844136</v>
      </c>
      <c r="J18500" t="s">
        <v>3779</v>
      </c>
      <c r="K18500">
        <v>5</v>
      </c>
      <c r="L18500">
        <v>210</v>
      </c>
      <c r="M18500">
        <v>25</v>
      </c>
      <c r="N18500">
        <v>44</v>
      </c>
      <c r="O18500" t="s">
        <v>3785</v>
      </c>
      <c r="P18500" s="2">
        <v>0.85785065586419751</v>
      </c>
      <c r="Q18500" s="2">
        <v>0.87591913580246916</v>
      </c>
      <c r="R18500" s="2">
        <v>0.9087429398148148</v>
      </c>
      <c r="S18500" s="2">
        <v>0.91396844135802469</v>
      </c>
      <c r="T18500">
        <v>47</v>
      </c>
      <c r="U18500">
        <v>20</v>
      </c>
      <c r="V18500" t="s">
        <v>22403</v>
      </c>
    </row>
    <row r="18501" spans="1:22" x14ac:dyDescent="0.3">
      <c r="A18501" s="1">
        <v>44382.876727469134</v>
      </c>
      <c r="B18501" t="s">
        <v>2952</v>
      </c>
      <c r="C18501" t="s">
        <v>3777</v>
      </c>
      <c r="D18501" t="s">
        <v>3777</v>
      </c>
      <c r="E18501">
        <v>288000</v>
      </c>
      <c r="F18501" t="s">
        <v>18395</v>
      </c>
      <c r="G18501" s="1">
        <v>44382.879431905865</v>
      </c>
      <c r="H18501" s="1">
        <v>44382.88182619599</v>
      </c>
      <c r="I18501" s="1">
        <v>44382.885247646605</v>
      </c>
      <c r="J18501" t="s">
        <v>3779</v>
      </c>
      <c r="K18501">
        <v>5</v>
      </c>
      <c r="L18501">
        <v>154</v>
      </c>
      <c r="M18501">
        <v>25</v>
      </c>
      <c r="N18501">
        <v>14</v>
      </c>
      <c r="O18501" t="s">
        <v>3784</v>
      </c>
      <c r="P18501" s="2">
        <v>0.87672746913580246</v>
      </c>
      <c r="Q18501" s="2">
        <v>0.87943190586419751</v>
      </c>
      <c r="R18501" s="2">
        <v>0.88182619598765433</v>
      </c>
      <c r="S18501" s="2">
        <v>0.88524764660493827</v>
      </c>
      <c r="T18501">
        <v>3</v>
      </c>
      <c r="U18501">
        <v>12</v>
      </c>
      <c r="V18501" t="s">
        <v>22403</v>
      </c>
    </row>
    <row r="18502" spans="1:22" x14ac:dyDescent="0.3">
      <c r="A18502" s="1">
        <v>44397.593226311728</v>
      </c>
      <c r="B18502" t="s">
        <v>645</v>
      </c>
      <c r="C18502" t="s">
        <v>3777</v>
      </c>
      <c r="D18502" t="s">
        <v>3777</v>
      </c>
      <c r="E18502">
        <v>298997</v>
      </c>
      <c r="F18502" t="s">
        <v>18570</v>
      </c>
      <c r="G18502" s="1">
        <v>44397.594895447532</v>
      </c>
      <c r="H18502" s="1">
        <v>44397.596599421297</v>
      </c>
      <c r="I18502" s="1">
        <v>44397.607185069442</v>
      </c>
      <c r="J18502" t="s">
        <v>3779</v>
      </c>
      <c r="K18502">
        <v>5</v>
      </c>
      <c r="L18502">
        <v>318</v>
      </c>
      <c r="M18502">
        <v>25</v>
      </c>
      <c r="N18502">
        <v>16</v>
      </c>
      <c r="O18502" t="s">
        <v>3781</v>
      </c>
      <c r="P18502" s="2">
        <v>0.59322631172839502</v>
      </c>
      <c r="Q18502" s="2">
        <v>0.59489544753086421</v>
      </c>
      <c r="R18502" s="2">
        <v>0.59659942129629628</v>
      </c>
      <c r="S18502" s="2">
        <v>0.60718506944444439</v>
      </c>
      <c r="T18502">
        <v>2</v>
      </c>
      <c r="U18502">
        <v>20</v>
      </c>
      <c r="V18502" t="s">
        <v>22403</v>
      </c>
    </row>
    <row r="18503" spans="1:22" x14ac:dyDescent="0.3">
      <c r="A18503" s="1">
        <v>44386.702698804009</v>
      </c>
      <c r="B18503" t="s">
        <v>3051</v>
      </c>
      <c r="C18503" t="s">
        <v>3777</v>
      </c>
      <c r="D18503" t="s">
        <v>3777</v>
      </c>
      <c r="E18503">
        <v>290532</v>
      </c>
      <c r="F18503" t="s">
        <v>18571</v>
      </c>
      <c r="G18503" s="1">
        <v>44386.70521064815</v>
      </c>
      <c r="H18503" s="1">
        <v>44386.707232831788</v>
      </c>
      <c r="I18503" s="1">
        <v>44386.711005748453</v>
      </c>
      <c r="J18503" t="s">
        <v>3779</v>
      </c>
      <c r="K18503">
        <v>5</v>
      </c>
      <c r="L18503">
        <v>347</v>
      </c>
      <c r="M18503">
        <v>25</v>
      </c>
      <c r="N18503">
        <v>54</v>
      </c>
      <c r="O18503" t="s">
        <v>3785</v>
      </c>
      <c r="P18503" s="2">
        <v>0.70269880401234563</v>
      </c>
      <c r="Q18503" s="2">
        <v>0.70521064814814816</v>
      </c>
      <c r="R18503" s="2">
        <v>0.70723283179012342</v>
      </c>
      <c r="S18503" s="2">
        <v>0.7110057484567901</v>
      </c>
      <c r="T18503">
        <v>2</v>
      </c>
      <c r="U18503">
        <v>11</v>
      </c>
      <c r="V18503" t="s">
        <v>22403</v>
      </c>
    </row>
    <row r="18504" spans="1:22" x14ac:dyDescent="0.3">
      <c r="A18504" s="1">
        <v>44385.388464544754</v>
      </c>
      <c r="B18504" t="s">
        <v>2868</v>
      </c>
      <c r="C18504" t="s">
        <v>3777</v>
      </c>
      <c r="D18504" t="s">
        <v>3777</v>
      </c>
      <c r="E18504">
        <v>289548</v>
      </c>
      <c r="F18504" t="s">
        <v>18248</v>
      </c>
      <c r="G18504" s="1">
        <v>44385.390865663583</v>
      </c>
      <c r="H18504" s="1">
        <v>44385.392203626543</v>
      </c>
      <c r="I18504" s="1">
        <v>44385.396187808641</v>
      </c>
      <c r="J18504" t="s">
        <v>3779</v>
      </c>
      <c r="K18504">
        <v>5</v>
      </c>
      <c r="L18504">
        <v>165</v>
      </c>
      <c r="M18504">
        <v>25</v>
      </c>
      <c r="N18504">
        <v>35</v>
      </c>
      <c r="O18504" t="s">
        <v>3780</v>
      </c>
      <c r="P18504" s="2">
        <v>0.38846454475308639</v>
      </c>
      <c r="Q18504" s="2">
        <v>0.39086566358024694</v>
      </c>
      <c r="R18504" s="2">
        <v>0.39220366512345678</v>
      </c>
      <c r="S18504" s="2">
        <v>0.39618780864197528</v>
      </c>
      <c r="T18504">
        <v>1</v>
      </c>
      <c r="U18504">
        <v>11</v>
      </c>
      <c r="V18504" t="s">
        <v>22403</v>
      </c>
    </row>
    <row r="18505" spans="1:22" x14ac:dyDescent="0.3">
      <c r="A18505" s="1">
        <v>44397.786655632714</v>
      </c>
      <c r="B18505" t="s">
        <v>2868</v>
      </c>
      <c r="C18505" t="s">
        <v>3777</v>
      </c>
      <c r="D18505" t="s">
        <v>3777</v>
      </c>
      <c r="E18505">
        <v>299185</v>
      </c>
      <c r="F18505" t="s">
        <v>18396</v>
      </c>
      <c r="G18505" s="1">
        <v>44397.791885223764</v>
      </c>
      <c r="H18505" s="1">
        <v>44397.794418711419</v>
      </c>
      <c r="I18505" s="1">
        <v>44397.798959567903</v>
      </c>
      <c r="J18505" t="s">
        <v>3779</v>
      </c>
      <c r="K18505">
        <v>5</v>
      </c>
      <c r="L18505">
        <v>412</v>
      </c>
      <c r="M18505">
        <v>25</v>
      </c>
      <c r="N18505">
        <v>83</v>
      </c>
      <c r="O18505" t="s">
        <v>3781</v>
      </c>
      <c r="P18505" s="2">
        <v>0.78665563271604944</v>
      </c>
      <c r="Q18505" s="2">
        <v>0.79188522376543213</v>
      </c>
      <c r="R18505" s="2">
        <v>0.79441871141975307</v>
      </c>
      <c r="S18505" s="2">
        <v>0.79895956790123457</v>
      </c>
      <c r="T18505">
        <v>3</v>
      </c>
      <c r="U18505">
        <v>17</v>
      </c>
      <c r="V18505" t="s">
        <v>22403</v>
      </c>
    </row>
    <row r="18506" spans="1:22" x14ac:dyDescent="0.3">
      <c r="A18506" s="1">
        <v>44399.554282831792</v>
      </c>
      <c r="B18506" t="s">
        <v>2868</v>
      </c>
      <c r="C18506" t="s">
        <v>3777</v>
      </c>
      <c r="D18506" t="s">
        <v>3777</v>
      </c>
      <c r="E18506">
        <v>300492</v>
      </c>
      <c r="F18506" t="s">
        <v>18107</v>
      </c>
      <c r="G18506" s="1">
        <v>44399.55678240741</v>
      </c>
      <c r="H18506" s="1">
        <v>44399.560108024692</v>
      </c>
      <c r="I18506" s="1">
        <v>44399.563088001545</v>
      </c>
      <c r="J18506" t="s">
        <v>3779</v>
      </c>
      <c r="K18506">
        <v>5</v>
      </c>
      <c r="L18506">
        <v>169</v>
      </c>
      <c r="M18506">
        <v>25</v>
      </c>
      <c r="N18506">
        <v>23</v>
      </c>
      <c r="O18506" t="s">
        <v>3780</v>
      </c>
      <c r="P18506" s="2">
        <v>0.5542828317901235</v>
      </c>
      <c r="Q18506" s="2">
        <v>0.55678240740740736</v>
      </c>
      <c r="R18506" s="2">
        <v>0.56010802469135801</v>
      </c>
      <c r="S18506" s="2">
        <v>0.56308800154320993</v>
      </c>
      <c r="T18506">
        <v>4</v>
      </c>
      <c r="U18506">
        <v>12</v>
      </c>
      <c r="V18506" t="s">
        <v>22403</v>
      </c>
    </row>
    <row r="18507" spans="1:22" x14ac:dyDescent="0.3">
      <c r="A18507" s="1">
        <v>44404.705842554009</v>
      </c>
      <c r="B18507" t="s">
        <v>2868</v>
      </c>
      <c r="C18507" t="s">
        <v>3777</v>
      </c>
      <c r="D18507" t="s">
        <v>3777</v>
      </c>
      <c r="E18507">
        <v>304263</v>
      </c>
      <c r="F18507" t="s">
        <v>17720</v>
      </c>
      <c r="G18507" s="1">
        <v>44404.709563618824</v>
      </c>
      <c r="H18507" s="1">
        <v>44404.71010729167</v>
      </c>
      <c r="I18507" s="1">
        <v>44404.719803009262</v>
      </c>
      <c r="J18507" t="s">
        <v>3779</v>
      </c>
      <c r="K18507">
        <v>5</v>
      </c>
      <c r="L18507">
        <v>230</v>
      </c>
      <c r="M18507">
        <v>25</v>
      </c>
      <c r="N18507">
        <v>30</v>
      </c>
      <c r="O18507" t="s">
        <v>3781</v>
      </c>
      <c r="P18507" s="2">
        <v>0.70584255401234564</v>
      </c>
      <c r="Q18507" s="2">
        <v>0.70956361882716046</v>
      </c>
      <c r="R18507" s="2">
        <v>0.71010729166666664</v>
      </c>
      <c r="S18507" s="2">
        <v>0.71980300925925922</v>
      </c>
      <c r="T18507">
        <v>0</v>
      </c>
      <c r="U18507">
        <v>20</v>
      </c>
      <c r="V18507" t="s">
        <v>22403</v>
      </c>
    </row>
    <row r="18508" spans="1:22" x14ac:dyDescent="0.3">
      <c r="A18508" s="1">
        <v>44396.876862770063</v>
      </c>
      <c r="B18508" t="s">
        <v>3093</v>
      </c>
      <c r="C18508" t="s">
        <v>3777</v>
      </c>
      <c r="D18508" t="s">
        <v>3777</v>
      </c>
      <c r="E18508">
        <v>298568</v>
      </c>
      <c r="F18508" t="s">
        <v>18397</v>
      </c>
      <c r="G18508" s="1">
        <v>44396.881297453707</v>
      </c>
      <c r="H18508" s="1">
        <v>44396.883826929014</v>
      </c>
      <c r="I18508" s="1">
        <v>44396.887748032408</v>
      </c>
      <c r="J18508" t="s">
        <v>3779</v>
      </c>
      <c r="K18508">
        <v>5</v>
      </c>
      <c r="L18508">
        <v>351</v>
      </c>
      <c r="M18508">
        <v>25</v>
      </c>
      <c r="N18508">
        <v>46</v>
      </c>
      <c r="O18508" t="s">
        <v>3784</v>
      </c>
      <c r="P18508" s="2">
        <v>0.87686277006172841</v>
      </c>
      <c r="Q18508" s="2">
        <v>0.88129745370370371</v>
      </c>
      <c r="R18508" s="2">
        <v>0.88382692901234572</v>
      </c>
      <c r="S18508" s="2">
        <v>0.88774803240740741</v>
      </c>
      <c r="T18508">
        <v>3</v>
      </c>
      <c r="U18508">
        <v>15</v>
      </c>
      <c r="V18508" t="s">
        <v>22403</v>
      </c>
    </row>
    <row r="18509" spans="1:22" x14ac:dyDescent="0.3">
      <c r="A18509" s="1">
        <v>44391.679342476855</v>
      </c>
      <c r="B18509" t="s">
        <v>3672</v>
      </c>
      <c r="C18509" t="s">
        <v>3777</v>
      </c>
      <c r="D18509" t="s">
        <v>3777</v>
      </c>
      <c r="E18509">
        <v>294269</v>
      </c>
      <c r="F18509" t="s">
        <v>16758</v>
      </c>
      <c r="G18509" s="1">
        <v>44391.682753472225</v>
      </c>
      <c r="H18509" s="1">
        <v>44391.68382337963</v>
      </c>
      <c r="I18509" s="1">
        <v>44391.685959683644</v>
      </c>
      <c r="J18509" t="s">
        <v>3779</v>
      </c>
      <c r="K18509">
        <v>5</v>
      </c>
      <c r="L18509">
        <v>103</v>
      </c>
      <c r="M18509">
        <v>25</v>
      </c>
      <c r="N18509">
        <v>45</v>
      </c>
      <c r="O18509" t="s">
        <v>3782</v>
      </c>
      <c r="P18509" s="2">
        <v>0.6793424768518519</v>
      </c>
      <c r="Q18509" s="2">
        <v>0.68275347222222227</v>
      </c>
      <c r="R18509" s="2">
        <v>0.68382337962962958</v>
      </c>
      <c r="S18509" s="2">
        <v>0.68595968364197535</v>
      </c>
      <c r="T18509">
        <v>1</v>
      </c>
      <c r="U18509">
        <v>9</v>
      </c>
      <c r="V18509" t="s">
        <v>22403</v>
      </c>
    </row>
    <row r="18510" spans="1:22" x14ac:dyDescent="0.3">
      <c r="A18510" s="1">
        <v>44388.32378337191</v>
      </c>
      <c r="B18510" t="s">
        <v>2866</v>
      </c>
      <c r="C18510" t="s">
        <v>3777</v>
      </c>
      <c r="D18510" t="s">
        <v>3777</v>
      </c>
      <c r="E18510">
        <v>291745</v>
      </c>
      <c r="F18510" t="s">
        <v>18577</v>
      </c>
      <c r="G18510" s="1">
        <v>44388.327264506173</v>
      </c>
      <c r="H18510" s="1">
        <v>44388.328731905865</v>
      </c>
      <c r="I18510" s="1">
        <v>44388.333544058645</v>
      </c>
      <c r="J18510" t="s">
        <v>3779</v>
      </c>
      <c r="K18510">
        <v>5</v>
      </c>
      <c r="L18510">
        <v>185</v>
      </c>
      <c r="M18510">
        <v>25</v>
      </c>
      <c r="N18510">
        <v>55</v>
      </c>
      <c r="O18510" t="s">
        <v>3783</v>
      </c>
      <c r="P18510" s="2">
        <v>0.32378337191358025</v>
      </c>
      <c r="Q18510" s="2">
        <v>0.32726454475308642</v>
      </c>
      <c r="R18510" s="2">
        <v>0.32873190586419754</v>
      </c>
      <c r="S18510" s="2">
        <v>0.33354405864197528</v>
      </c>
      <c r="T18510">
        <v>2</v>
      </c>
      <c r="U18510">
        <v>14</v>
      </c>
      <c r="V18510" t="s">
        <v>22403</v>
      </c>
    </row>
    <row r="18511" spans="1:22" x14ac:dyDescent="0.3">
      <c r="A18511" s="1">
        <v>44392.556787114198</v>
      </c>
      <c r="B18511" t="s">
        <v>2866</v>
      </c>
      <c r="C18511" t="s">
        <v>3777</v>
      </c>
      <c r="D18511" t="s">
        <v>3777</v>
      </c>
      <c r="E18511">
        <v>294974</v>
      </c>
      <c r="F18511" t="s">
        <v>13741</v>
      </c>
      <c r="G18511" s="1">
        <v>44392.558121412039</v>
      </c>
      <c r="H18511" s="1">
        <v>44392.558931905864</v>
      </c>
      <c r="I18511" s="1">
        <v>44392.562301195991</v>
      </c>
      <c r="J18511" t="s">
        <v>3779</v>
      </c>
      <c r="K18511">
        <v>5</v>
      </c>
      <c r="L18511">
        <v>365</v>
      </c>
      <c r="M18511">
        <v>25</v>
      </c>
      <c r="N18511">
        <v>35</v>
      </c>
      <c r="O18511" t="s">
        <v>3780</v>
      </c>
      <c r="P18511" s="2">
        <v>0.55678711419753091</v>
      </c>
      <c r="Q18511" s="2">
        <v>0.55812141203703702</v>
      </c>
      <c r="R18511" s="2">
        <v>0.5589319058641975</v>
      </c>
      <c r="S18511" s="2">
        <v>0.56230119598765427</v>
      </c>
      <c r="T18511">
        <v>1</v>
      </c>
      <c r="U18511">
        <v>7</v>
      </c>
      <c r="V18511" t="s">
        <v>22403</v>
      </c>
    </row>
    <row r="18512" spans="1:22" x14ac:dyDescent="0.3">
      <c r="A18512" s="1">
        <v>44393.9423777392</v>
      </c>
      <c r="B18512" t="s">
        <v>2866</v>
      </c>
      <c r="C18512" t="s">
        <v>3777</v>
      </c>
      <c r="D18512" t="s">
        <v>3777</v>
      </c>
      <c r="E18512">
        <v>296234</v>
      </c>
      <c r="F18512" t="s">
        <v>17959</v>
      </c>
      <c r="G18512" s="1">
        <v>44393.945096527779</v>
      </c>
      <c r="H18512" s="1">
        <v>44393.948653202162</v>
      </c>
      <c r="I18512" s="1">
        <v>44393.952369598766</v>
      </c>
      <c r="J18512" t="s">
        <v>3779</v>
      </c>
      <c r="K18512">
        <v>5</v>
      </c>
      <c r="L18512">
        <v>239</v>
      </c>
      <c r="M18512">
        <v>25</v>
      </c>
      <c r="N18512">
        <v>58</v>
      </c>
      <c r="O18512" t="s">
        <v>3785</v>
      </c>
      <c r="P18512" s="2">
        <v>0.94237773919753087</v>
      </c>
      <c r="Q18512" s="2">
        <v>0.94509652777777775</v>
      </c>
      <c r="R18512" s="2">
        <v>0.94865320216049387</v>
      </c>
      <c r="S18512" s="2">
        <v>0.95236963734567903</v>
      </c>
      <c r="T18512">
        <v>5</v>
      </c>
      <c r="U18512">
        <v>14</v>
      </c>
      <c r="V18512" t="s">
        <v>22403</v>
      </c>
    </row>
    <row r="18513" spans="1:22" x14ac:dyDescent="0.3">
      <c r="A18513" s="1">
        <v>44408.834205632716</v>
      </c>
      <c r="B18513" t="s">
        <v>2866</v>
      </c>
      <c r="C18513" t="s">
        <v>3777</v>
      </c>
      <c r="D18513" t="s">
        <v>3777</v>
      </c>
      <c r="E18513">
        <v>307392</v>
      </c>
      <c r="F18513" t="s">
        <v>13317</v>
      </c>
      <c r="G18513" s="1">
        <v>44408.83514949846</v>
      </c>
      <c r="H18513" s="1">
        <v>44408.83823321759</v>
      </c>
      <c r="I18513" s="1">
        <v>44408.841625578701</v>
      </c>
      <c r="J18513" t="s">
        <v>3779</v>
      </c>
      <c r="K18513">
        <v>5</v>
      </c>
      <c r="L18513">
        <v>360</v>
      </c>
      <c r="M18513">
        <v>25</v>
      </c>
      <c r="N18513">
        <v>30</v>
      </c>
      <c r="O18513" t="s">
        <v>3792</v>
      </c>
      <c r="P18513" s="2">
        <v>0.83420563271604942</v>
      </c>
      <c r="Q18513" s="2">
        <v>0.8351494984567901</v>
      </c>
      <c r="R18513" s="2">
        <v>0.83823321759259262</v>
      </c>
      <c r="S18513" s="2">
        <v>0.84162557870370369</v>
      </c>
      <c r="T18513">
        <v>4</v>
      </c>
      <c r="U18513">
        <v>10</v>
      </c>
      <c r="V18513" t="s">
        <v>22403</v>
      </c>
    </row>
    <row r="18514" spans="1:22" x14ac:dyDescent="0.3">
      <c r="A18514" s="1">
        <v>44392.907995061731</v>
      </c>
      <c r="B18514" t="s">
        <v>3279</v>
      </c>
      <c r="C18514" t="s">
        <v>3777</v>
      </c>
      <c r="D18514" t="s">
        <v>3777</v>
      </c>
      <c r="E18514">
        <v>295357</v>
      </c>
      <c r="F18514" t="s">
        <v>17960</v>
      </c>
      <c r="G18514" s="1">
        <v>44392.910170524694</v>
      </c>
      <c r="H18514" s="1">
        <v>44392.914058989198</v>
      </c>
      <c r="I18514" s="1">
        <v>44392.920587692905</v>
      </c>
      <c r="J18514" t="s">
        <v>3779</v>
      </c>
      <c r="K18514">
        <v>5</v>
      </c>
      <c r="L18514">
        <v>365</v>
      </c>
      <c r="M18514">
        <v>25</v>
      </c>
      <c r="N18514">
        <v>43</v>
      </c>
      <c r="O18514" t="s">
        <v>3780</v>
      </c>
      <c r="P18514" s="2">
        <v>0.90799506172839506</v>
      </c>
      <c r="Q18514" s="2">
        <v>0.91017052469135806</v>
      </c>
      <c r="R18514" s="2">
        <v>0.91405898919753081</v>
      </c>
      <c r="S18514" s="2">
        <v>0.92058769290123454</v>
      </c>
      <c r="T18514">
        <v>5</v>
      </c>
      <c r="U18514">
        <v>18</v>
      </c>
      <c r="V18514" t="s">
        <v>22403</v>
      </c>
    </row>
    <row r="18515" spans="1:22" x14ac:dyDescent="0.3">
      <c r="A18515" s="1">
        <v>44396.684985918211</v>
      </c>
      <c r="B18515" t="s">
        <v>3279</v>
      </c>
      <c r="C18515" t="s">
        <v>3777</v>
      </c>
      <c r="D18515" t="s">
        <v>3777</v>
      </c>
      <c r="E18515">
        <v>298316</v>
      </c>
      <c r="F18515" t="s">
        <v>13513</v>
      </c>
      <c r="G18515" s="1">
        <v>44396.687939313269</v>
      </c>
      <c r="H18515" s="1">
        <v>44396.688277160494</v>
      </c>
      <c r="I18515" s="1">
        <v>44396.699705362655</v>
      </c>
      <c r="J18515" t="s">
        <v>3779</v>
      </c>
      <c r="K18515">
        <v>5</v>
      </c>
      <c r="L18515">
        <v>365</v>
      </c>
      <c r="M18515">
        <v>25</v>
      </c>
      <c r="N18515">
        <v>35</v>
      </c>
      <c r="O18515" t="s">
        <v>3784</v>
      </c>
      <c r="P18515" s="2">
        <v>0.68498591820987653</v>
      </c>
      <c r="Q18515" s="2">
        <v>0.68793931327160496</v>
      </c>
      <c r="R18515" s="2">
        <v>0.68827716049382714</v>
      </c>
      <c r="S18515" s="2">
        <v>0.69970540123456793</v>
      </c>
      <c r="T18515">
        <v>0</v>
      </c>
      <c r="U18515">
        <v>21</v>
      </c>
      <c r="V18515" t="s">
        <v>22403</v>
      </c>
    </row>
    <row r="18516" spans="1:22" x14ac:dyDescent="0.3">
      <c r="A18516" s="1">
        <v>44405.779752739196</v>
      </c>
      <c r="B18516" t="s">
        <v>3279</v>
      </c>
      <c r="C18516" t="s">
        <v>3777</v>
      </c>
      <c r="D18516" t="s">
        <v>3777</v>
      </c>
      <c r="E18516">
        <v>305063</v>
      </c>
      <c r="F18516" t="s">
        <v>17565</v>
      </c>
      <c r="G18516" s="1">
        <v>44405.780889544752</v>
      </c>
      <c r="H18516" s="1">
        <v>44405.786813078703</v>
      </c>
      <c r="I18516" s="1">
        <v>44405.793702777781</v>
      </c>
      <c r="J18516" t="s">
        <v>3779</v>
      </c>
      <c r="K18516">
        <v>5</v>
      </c>
      <c r="L18516">
        <v>328</v>
      </c>
      <c r="M18516">
        <v>25</v>
      </c>
      <c r="N18516">
        <v>4</v>
      </c>
      <c r="O18516" t="s">
        <v>3782</v>
      </c>
      <c r="P18516" s="2">
        <v>0.77975273919753085</v>
      </c>
      <c r="Q18516" s="2">
        <v>0.78088954475308647</v>
      </c>
      <c r="R18516" s="2">
        <v>0.78681307870370365</v>
      </c>
      <c r="S18516" s="2">
        <v>0.79370277777777776</v>
      </c>
      <c r="T18516">
        <v>8</v>
      </c>
      <c r="U18516">
        <v>20</v>
      </c>
      <c r="V18516" t="s">
        <v>22403</v>
      </c>
    </row>
    <row r="18517" spans="1:22" x14ac:dyDescent="0.3">
      <c r="A18517" s="1">
        <v>44397.724340123459</v>
      </c>
      <c r="B18517" t="s">
        <v>3107</v>
      </c>
      <c r="C18517" t="s">
        <v>3777</v>
      </c>
      <c r="D18517" t="s">
        <v>3777</v>
      </c>
      <c r="E18517">
        <v>299124</v>
      </c>
      <c r="F18517" t="s">
        <v>18108</v>
      </c>
      <c r="G18517" s="1">
        <v>44397.726707175927</v>
      </c>
      <c r="H18517" s="1">
        <v>44397.729720408948</v>
      </c>
      <c r="I18517" s="1">
        <v>44397.73439209105</v>
      </c>
      <c r="J18517" t="s">
        <v>3779</v>
      </c>
      <c r="K18517">
        <v>5</v>
      </c>
      <c r="L18517">
        <v>220</v>
      </c>
      <c r="M18517">
        <v>25</v>
      </c>
      <c r="N18517">
        <v>53</v>
      </c>
      <c r="O18517" t="s">
        <v>3781</v>
      </c>
      <c r="P18517" s="2">
        <v>0.72434012345679011</v>
      </c>
      <c r="Q18517" s="2">
        <v>0.72670717592592593</v>
      </c>
      <c r="R18517" s="2">
        <v>0.72972040895061729</v>
      </c>
      <c r="S18517" s="2">
        <v>0.73439209104938274</v>
      </c>
      <c r="T18517">
        <v>4</v>
      </c>
      <c r="U18517">
        <v>14</v>
      </c>
      <c r="V18517" t="s">
        <v>22403</v>
      </c>
    </row>
    <row r="18518" spans="1:22" x14ac:dyDescent="0.3">
      <c r="A18518" s="1">
        <v>44382.537658526235</v>
      </c>
      <c r="B18518" t="s">
        <v>3613</v>
      </c>
      <c r="C18518" t="s">
        <v>3777</v>
      </c>
      <c r="D18518" t="s">
        <v>3777</v>
      </c>
      <c r="E18518">
        <v>287693</v>
      </c>
      <c r="F18518" t="s">
        <v>17820</v>
      </c>
      <c r="G18518" s="1">
        <v>44382.542842283954</v>
      </c>
      <c r="H18518" s="1">
        <v>44382.547475424384</v>
      </c>
      <c r="I18518" s="1">
        <v>44382.551400077158</v>
      </c>
      <c r="J18518" t="s">
        <v>3779</v>
      </c>
      <c r="K18518">
        <v>5</v>
      </c>
      <c r="L18518">
        <v>576</v>
      </c>
      <c r="M18518">
        <v>25</v>
      </c>
      <c r="N18518">
        <v>9</v>
      </c>
      <c r="O18518" t="s">
        <v>3784</v>
      </c>
      <c r="P18518" s="2">
        <v>0.53765852623456789</v>
      </c>
      <c r="Q18518" s="2">
        <v>0.54284228395061729</v>
      </c>
      <c r="R18518" s="2">
        <v>0.54747542438271601</v>
      </c>
      <c r="S18518" s="2">
        <v>0.55140007716049377</v>
      </c>
      <c r="T18518">
        <v>6</v>
      </c>
      <c r="U18518">
        <v>19</v>
      </c>
      <c r="V18518" t="s">
        <v>22403</v>
      </c>
    </row>
    <row r="18519" spans="1:22" x14ac:dyDescent="0.3">
      <c r="A18519" s="1">
        <v>44400.74565100309</v>
      </c>
      <c r="B18519" t="s">
        <v>3613</v>
      </c>
      <c r="C18519" t="s">
        <v>3777</v>
      </c>
      <c r="D18519" t="s">
        <v>3777</v>
      </c>
      <c r="E18519">
        <v>301396</v>
      </c>
      <c r="F18519" t="s">
        <v>18402</v>
      </c>
      <c r="G18519" s="1">
        <v>44400.753673109568</v>
      </c>
      <c r="H18519" s="1">
        <v>44400.756084413581</v>
      </c>
      <c r="I18519" s="1">
        <v>44400.759526080248</v>
      </c>
      <c r="J18519" t="s">
        <v>3779</v>
      </c>
      <c r="K18519">
        <v>5</v>
      </c>
      <c r="L18519">
        <v>553</v>
      </c>
      <c r="M18519">
        <v>25</v>
      </c>
      <c r="N18519">
        <v>60</v>
      </c>
      <c r="O18519" t="s">
        <v>3785</v>
      </c>
      <c r="P18519" s="2">
        <v>0.74565100308641974</v>
      </c>
      <c r="Q18519" s="2">
        <v>0.75367310956790123</v>
      </c>
      <c r="R18519" s="2">
        <v>0.75608441358024692</v>
      </c>
      <c r="S18519" s="2">
        <v>0.75952608024691359</v>
      </c>
      <c r="T18519">
        <v>3</v>
      </c>
      <c r="U18519">
        <v>19</v>
      </c>
      <c r="V18519" t="s">
        <v>22403</v>
      </c>
    </row>
    <row r="18520" spans="1:22" x14ac:dyDescent="0.3">
      <c r="A18520" s="1">
        <v>44393.912193518518</v>
      </c>
      <c r="B18520" t="s">
        <v>1507</v>
      </c>
      <c r="C18520" t="s">
        <v>3777</v>
      </c>
      <c r="D18520" t="s">
        <v>3777</v>
      </c>
      <c r="E18520">
        <v>296179</v>
      </c>
      <c r="F18520" t="s">
        <v>17821</v>
      </c>
      <c r="G18520" s="1">
        <v>44393.916962962961</v>
      </c>
      <c r="H18520" s="1">
        <v>44393.921299344132</v>
      </c>
      <c r="I18520" s="1">
        <v>44393.925227391977</v>
      </c>
      <c r="J18520" t="s">
        <v>3779</v>
      </c>
      <c r="K18520">
        <v>5</v>
      </c>
      <c r="L18520">
        <v>245</v>
      </c>
      <c r="M18520">
        <v>25</v>
      </c>
      <c r="N18520">
        <v>39</v>
      </c>
      <c r="O18520" t="s">
        <v>3785</v>
      </c>
      <c r="P18520" s="2">
        <v>0.91219351851851849</v>
      </c>
      <c r="Q18520" s="2">
        <v>0.91696296296296298</v>
      </c>
      <c r="R18520" s="2">
        <v>0.9212993441358025</v>
      </c>
      <c r="S18520" s="2">
        <v>0.92522739197530868</v>
      </c>
      <c r="T18520">
        <v>6</v>
      </c>
      <c r="U18520">
        <v>18</v>
      </c>
      <c r="V18520" t="s">
        <v>22403</v>
      </c>
    </row>
    <row r="18521" spans="1:22" x14ac:dyDescent="0.3">
      <c r="A18521" s="1">
        <v>44383.463640200614</v>
      </c>
      <c r="B18521" t="s">
        <v>3701</v>
      </c>
      <c r="C18521" t="s">
        <v>3777</v>
      </c>
      <c r="D18521" t="s">
        <v>3777</v>
      </c>
      <c r="E18521">
        <v>288241</v>
      </c>
      <c r="F18521" t="s">
        <v>18578</v>
      </c>
      <c r="G18521" s="1">
        <v>44383.46649027778</v>
      </c>
      <c r="H18521" s="1">
        <v>44383.468052083335</v>
      </c>
      <c r="I18521" s="1">
        <v>44383.474241743825</v>
      </c>
      <c r="J18521" t="s">
        <v>3779</v>
      </c>
      <c r="K18521">
        <v>5</v>
      </c>
      <c r="L18521">
        <v>127</v>
      </c>
      <c r="M18521">
        <v>25</v>
      </c>
      <c r="N18521">
        <v>8</v>
      </c>
      <c r="O18521" t="s">
        <v>3781</v>
      </c>
      <c r="P18521" s="2">
        <v>0.46364020061728395</v>
      </c>
      <c r="Q18521" s="2">
        <v>0.4664902777777778</v>
      </c>
      <c r="R18521" s="2">
        <v>0.46805208333333331</v>
      </c>
      <c r="S18521" s="2">
        <v>0.4742417438271605</v>
      </c>
      <c r="T18521">
        <v>2</v>
      </c>
      <c r="U18521">
        <v>15</v>
      </c>
      <c r="V18521" t="s">
        <v>22403</v>
      </c>
    </row>
    <row r="18522" spans="1:22" x14ac:dyDescent="0.3">
      <c r="A18522" s="1">
        <v>44386.899834722222</v>
      </c>
      <c r="B18522" t="s">
        <v>3701</v>
      </c>
      <c r="C18522" t="s">
        <v>3777</v>
      </c>
      <c r="D18522" t="s">
        <v>3777</v>
      </c>
      <c r="E18522">
        <v>290822</v>
      </c>
      <c r="F18522" t="s">
        <v>18251</v>
      </c>
      <c r="G18522" s="1">
        <v>44386.908535609567</v>
      </c>
      <c r="H18522" s="1">
        <v>44386.909365547843</v>
      </c>
      <c r="I18522" s="1">
        <v>44386.914143132715</v>
      </c>
      <c r="J18522" t="s">
        <v>3779</v>
      </c>
      <c r="K18522">
        <v>5</v>
      </c>
      <c r="L18522">
        <v>97</v>
      </c>
      <c r="M18522">
        <v>25</v>
      </c>
      <c r="N18522">
        <v>35</v>
      </c>
      <c r="O18522" t="s">
        <v>3785</v>
      </c>
      <c r="P18522" s="2">
        <v>0.89983472222222227</v>
      </c>
      <c r="Q18522" s="2">
        <v>0.90853560956790125</v>
      </c>
      <c r="R18522" s="2">
        <v>0.90936554783950618</v>
      </c>
      <c r="S18522" s="2">
        <v>0.91414313271604941</v>
      </c>
      <c r="T18522">
        <v>1</v>
      </c>
      <c r="U18522">
        <v>20</v>
      </c>
      <c r="V18522" t="s">
        <v>22403</v>
      </c>
    </row>
    <row r="18523" spans="1:22" x14ac:dyDescent="0.3">
      <c r="A18523" s="1">
        <v>44408.75546369599</v>
      </c>
      <c r="B18523" t="s">
        <v>3701</v>
      </c>
      <c r="C18523" t="s">
        <v>3777</v>
      </c>
      <c r="D18523" t="s">
        <v>3777</v>
      </c>
      <c r="E18523">
        <v>307297</v>
      </c>
      <c r="F18523" t="s">
        <v>18110</v>
      </c>
      <c r="G18523" s="1">
        <v>44408.75938171296</v>
      </c>
      <c r="H18523" s="1">
        <v>44408.762254861111</v>
      </c>
      <c r="I18523" s="1">
        <v>44408.768561149693</v>
      </c>
      <c r="J18523" t="s">
        <v>3779</v>
      </c>
      <c r="K18523">
        <v>5</v>
      </c>
      <c r="L18523">
        <v>150</v>
      </c>
      <c r="M18523">
        <v>25</v>
      </c>
      <c r="N18523">
        <v>30</v>
      </c>
      <c r="O18523" t="s">
        <v>3792</v>
      </c>
      <c r="P18523" s="2">
        <v>0.75546369598765428</v>
      </c>
      <c r="Q18523" s="2">
        <v>0.75938171296296297</v>
      </c>
      <c r="R18523" s="2">
        <v>0.76225486111111107</v>
      </c>
      <c r="S18523" s="2">
        <v>0.76856114969135803</v>
      </c>
      <c r="T18523">
        <v>4</v>
      </c>
      <c r="U18523">
        <v>18</v>
      </c>
      <c r="V18523" t="s">
        <v>22403</v>
      </c>
    </row>
    <row r="18524" spans="1:22" x14ac:dyDescent="0.3">
      <c r="A18524" s="1">
        <v>44393.538908950621</v>
      </c>
      <c r="B18524" t="s">
        <v>2285</v>
      </c>
      <c r="C18524" t="s">
        <v>3777</v>
      </c>
      <c r="D18524" t="s">
        <v>3777</v>
      </c>
      <c r="E18524">
        <v>295702</v>
      </c>
      <c r="F18524" t="s">
        <v>18579</v>
      </c>
      <c r="G18524" s="1">
        <v>44393.541921450618</v>
      </c>
      <c r="H18524" s="1">
        <v>44393.543373765431</v>
      </c>
      <c r="I18524" s="1">
        <v>44393.545908641972</v>
      </c>
      <c r="J18524" t="s">
        <v>3779</v>
      </c>
      <c r="K18524">
        <v>5</v>
      </c>
      <c r="L18524">
        <v>325</v>
      </c>
      <c r="M18524">
        <v>25</v>
      </c>
      <c r="N18524">
        <v>35</v>
      </c>
      <c r="O18524" t="s">
        <v>3785</v>
      </c>
      <c r="P18524" s="2">
        <v>0.53890895061728394</v>
      </c>
      <c r="Q18524" s="2">
        <v>0.54192148919753091</v>
      </c>
      <c r="R18524" s="2">
        <v>0.54337376543209881</v>
      </c>
      <c r="S18524" s="2">
        <v>0.54590864197530864</v>
      </c>
      <c r="T18524">
        <v>2</v>
      </c>
      <c r="U18524">
        <v>10</v>
      </c>
      <c r="V18524" t="s">
        <v>22403</v>
      </c>
    </row>
    <row r="18525" spans="1:22" x14ac:dyDescent="0.3">
      <c r="A18525" s="1">
        <v>44384.946406057097</v>
      </c>
      <c r="B18525" t="s">
        <v>3206</v>
      </c>
      <c r="C18525" t="s">
        <v>3777</v>
      </c>
      <c r="D18525" t="s">
        <v>3777</v>
      </c>
      <c r="E18525">
        <v>289437</v>
      </c>
      <c r="F18525" t="s">
        <v>16722</v>
      </c>
      <c r="G18525" s="1">
        <v>44384.947598263891</v>
      </c>
      <c r="H18525" s="1">
        <v>44384.948023109566</v>
      </c>
      <c r="I18525" s="1">
        <v>44384.952580671299</v>
      </c>
      <c r="J18525" t="s">
        <v>3779</v>
      </c>
      <c r="K18525">
        <v>5</v>
      </c>
      <c r="L18525">
        <v>95</v>
      </c>
      <c r="M18525">
        <v>25</v>
      </c>
      <c r="N18525">
        <v>35</v>
      </c>
      <c r="O18525" t="s">
        <v>3782</v>
      </c>
      <c r="P18525" s="2">
        <v>0.94640605709876546</v>
      </c>
      <c r="Q18525" s="2">
        <v>0.9475982638888889</v>
      </c>
      <c r="R18525" s="2">
        <v>0.94802310956790126</v>
      </c>
      <c r="S18525" s="2">
        <v>0.95258067129629631</v>
      </c>
      <c r="T18525">
        <v>0</v>
      </c>
      <c r="U18525">
        <v>8</v>
      </c>
      <c r="V18525" t="s">
        <v>22403</v>
      </c>
    </row>
    <row r="18526" spans="1:22" x14ac:dyDescent="0.3">
      <c r="A18526" s="1">
        <v>44397.635439814818</v>
      </c>
      <c r="B18526" t="s">
        <v>811</v>
      </c>
      <c r="C18526" t="s">
        <v>3777</v>
      </c>
      <c r="D18526" t="s">
        <v>3777</v>
      </c>
      <c r="E18526">
        <v>299032</v>
      </c>
      <c r="F18526" t="s">
        <v>18113</v>
      </c>
      <c r="G18526" s="1">
        <v>44397.643301388889</v>
      </c>
      <c r="H18526" s="1">
        <v>44397.646438888885</v>
      </c>
      <c r="I18526" s="1">
        <v>44397.652349035496</v>
      </c>
      <c r="J18526" t="s">
        <v>3779</v>
      </c>
      <c r="K18526">
        <v>5</v>
      </c>
      <c r="L18526">
        <v>419</v>
      </c>
      <c r="M18526">
        <v>25</v>
      </c>
      <c r="N18526">
        <v>12</v>
      </c>
      <c r="O18526" t="s">
        <v>3781</v>
      </c>
      <c r="P18526" s="2">
        <v>0.63543981481481482</v>
      </c>
      <c r="Q18526" s="2">
        <v>0.64330138888888888</v>
      </c>
      <c r="R18526" s="2">
        <v>0.6464388888888889</v>
      </c>
      <c r="S18526" s="2">
        <v>0.65234903549382717</v>
      </c>
      <c r="T18526">
        <v>4</v>
      </c>
      <c r="U18526">
        <v>24</v>
      </c>
      <c r="V18526" t="s">
        <v>22403</v>
      </c>
    </row>
    <row r="18527" spans="1:22" x14ac:dyDescent="0.3">
      <c r="A18527" s="1">
        <v>44387.942259529322</v>
      </c>
      <c r="B18527" t="s">
        <v>3716</v>
      </c>
      <c r="C18527" t="s">
        <v>3777</v>
      </c>
      <c r="D18527" t="s">
        <v>3777</v>
      </c>
      <c r="E18527">
        <v>291662</v>
      </c>
      <c r="F18527" t="s">
        <v>18409</v>
      </c>
      <c r="G18527" s="1">
        <v>44387.952639120369</v>
      </c>
      <c r="H18527" s="1">
        <v>44387.954779976855</v>
      </c>
      <c r="I18527" s="1">
        <v>44387.957269328705</v>
      </c>
      <c r="J18527" t="s">
        <v>3779</v>
      </c>
      <c r="K18527">
        <v>5</v>
      </c>
      <c r="L18527">
        <v>614</v>
      </c>
      <c r="M18527">
        <v>25</v>
      </c>
      <c r="N18527">
        <v>35</v>
      </c>
      <c r="O18527" t="s">
        <v>3792</v>
      </c>
      <c r="P18527" s="2">
        <v>0.94225956790123455</v>
      </c>
      <c r="Q18527" s="2">
        <v>0.95263912037037035</v>
      </c>
      <c r="R18527" s="2">
        <v>0.9547799768518519</v>
      </c>
      <c r="S18527" s="2">
        <v>0.95726932870370374</v>
      </c>
      <c r="T18527">
        <v>3</v>
      </c>
      <c r="U18527">
        <v>21</v>
      </c>
      <c r="V18527" t="s">
        <v>22403</v>
      </c>
    </row>
    <row r="18528" spans="1:22" x14ac:dyDescent="0.3">
      <c r="A18528" s="1">
        <v>44405.791573070986</v>
      </c>
      <c r="B18528" t="s">
        <v>3716</v>
      </c>
      <c r="C18528" t="s">
        <v>3777</v>
      </c>
      <c r="D18528" t="s">
        <v>3777</v>
      </c>
      <c r="E18528">
        <v>305080</v>
      </c>
      <c r="F18528" t="s">
        <v>17646</v>
      </c>
      <c r="G18528" s="1">
        <v>44405.792897222222</v>
      </c>
      <c r="H18528" s="1">
        <v>44405.798281558644</v>
      </c>
      <c r="I18528" s="1">
        <v>44405.800674729937</v>
      </c>
      <c r="J18528" t="s">
        <v>3779</v>
      </c>
      <c r="K18528">
        <v>5</v>
      </c>
      <c r="L18528">
        <v>220</v>
      </c>
      <c r="M18528">
        <v>25</v>
      </c>
      <c r="N18528">
        <v>30</v>
      </c>
      <c r="O18528" t="s">
        <v>3782</v>
      </c>
      <c r="P18528" s="2">
        <v>0.79157307098765428</v>
      </c>
      <c r="Q18528" s="2">
        <v>0.79289722222222225</v>
      </c>
      <c r="R18528" s="2">
        <v>0.79828155864197536</v>
      </c>
      <c r="S18528" s="2">
        <v>0.8006747299382716</v>
      </c>
      <c r="T18528">
        <v>7</v>
      </c>
      <c r="U18528">
        <v>13</v>
      </c>
      <c r="V18528" t="s">
        <v>22403</v>
      </c>
    </row>
    <row r="18529" spans="1:22" x14ac:dyDescent="0.3">
      <c r="A18529" s="1">
        <v>44406.593245871911</v>
      </c>
      <c r="B18529" t="s">
        <v>3165</v>
      </c>
      <c r="C18529" t="s">
        <v>3777</v>
      </c>
      <c r="D18529" t="s">
        <v>3777</v>
      </c>
      <c r="E18529">
        <v>305660</v>
      </c>
      <c r="F18529" t="s">
        <v>17723</v>
      </c>
      <c r="G18529" s="1">
        <v>44406.596426195989</v>
      </c>
      <c r="H18529" s="1">
        <v>44406.596834722222</v>
      </c>
      <c r="I18529" s="1">
        <v>44406.59996103395</v>
      </c>
      <c r="J18529" t="s">
        <v>3779</v>
      </c>
      <c r="K18529">
        <v>5</v>
      </c>
      <c r="L18529">
        <v>195</v>
      </c>
      <c r="M18529">
        <v>25</v>
      </c>
      <c r="N18529">
        <v>30</v>
      </c>
      <c r="O18529" t="s">
        <v>3780</v>
      </c>
      <c r="P18529" s="2">
        <v>0.59324587191358025</v>
      </c>
      <c r="Q18529" s="2">
        <v>0.59642619598765434</v>
      </c>
      <c r="R18529" s="2">
        <v>0.59683472222222222</v>
      </c>
      <c r="S18529" s="2">
        <v>0.59996103395061728</v>
      </c>
      <c r="T18529">
        <v>0</v>
      </c>
      <c r="U18529">
        <v>9</v>
      </c>
      <c r="V18529" t="s">
        <v>22403</v>
      </c>
    </row>
    <row r="18530" spans="1:22" x14ac:dyDescent="0.3">
      <c r="A18530" s="1">
        <v>44380.650125347223</v>
      </c>
      <c r="B18530" t="s">
        <v>3615</v>
      </c>
      <c r="C18530" t="s">
        <v>3777</v>
      </c>
      <c r="D18530" t="s">
        <v>3777</v>
      </c>
      <c r="E18530">
        <v>285695</v>
      </c>
      <c r="F18530" t="s">
        <v>18114</v>
      </c>
      <c r="G18530" s="1">
        <v>44380.651557137346</v>
      </c>
      <c r="H18530" s="1">
        <v>44380.6543779321</v>
      </c>
      <c r="I18530" s="1">
        <v>44380.662726350311</v>
      </c>
      <c r="J18530" t="s">
        <v>3779</v>
      </c>
      <c r="K18530">
        <v>5</v>
      </c>
      <c r="L18530">
        <v>199</v>
      </c>
      <c r="M18530">
        <v>25</v>
      </c>
      <c r="N18530">
        <v>39</v>
      </c>
      <c r="O18530" t="s">
        <v>3792</v>
      </c>
      <c r="P18530" s="2">
        <v>0.65012534722222226</v>
      </c>
      <c r="Q18530" s="2">
        <v>0.65155713734567899</v>
      </c>
      <c r="R18530" s="2">
        <v>0.65437797067901238</v>
      </c>
      <c r="S18530" s="2">
        <v>0.66272635030864202</v>
      </c>
      <c r="T18530">
        <v>4</v>
      </c>
      <c r="U18530">
        <v>18</v>
      </c>
      <c r="V18530" t="s">
        <v>22403</v>
      </c>
    </row>
    <row r="18531" spans="1:22" x14ac:dyDescent="0.3">
      <c r="A18531" s="1">
        <v>44396.544090393516</v>
      </c>
      <c r="B18531" t="s">
        <v>3615</v>
      </c>
      <c r="C18531" t="s">
        <v>3777</v>
      </c>
      <c r="D18531" t="s">
        <v>3777</v>
      </c>
      <c r="E18531">
        <v>298205</v>
      </c>
      <c r="F18531" t="s">
        <v>6820</v>
      </c>
      <c r="G18531" s="1">
        <v>44396.54533931327</v>
      </c>
      <c r="H18531" s="1">
        <v>44396.54655324074</v>
      </c>
      <c r="I18531" s="1">
        <v>44396.54973958333</v>
      </c>
      <c r="J18531" t="s">
        <v>3779</v>
      </c>
      <c r="K18531">
        <v>5</v>
      </c>
      <c r="L18531">
        <v>154</v>
      </c>
      <c r="M18531">
        <v>25</v>
      </c>
      <c r="N18531">
        <v>2</v>
      </c>
      <c r="O18531" t="s">
        <v>3784</v>
      </c>
      <c r="P18531" s="2">
        <v>0.54409039351851851</v>
      </c>
      <c r="Q18531" s="2">
        <v>0.5453393132716049</v>
      </c>
      <c r="R18531" s="2">
        <v>0.54655324074074074</v>
      </c>
      <c r="S18531" s="2">
        <v>0.54973958333333328</v>
      </c>
      <c r="T18531">
        <v>1</v>
      </c>
      <c r="U18531">
        <v>8</v>
      </c>
      <c r="V18531" t="s">
        <v>22403</v>
      </c>
    </row>
    <row r="18532" spans="1:22" x14ac:dyDescent="0.3">
      <c r="A18532" s="1">
        <v>44404.680420177472</v>
      </c>
      <c r="B18532" t="s">
        <v>3615</v>
      </c>
      <c r="C18532" t="s">
        <v>3777</v>
      </c>
      <c r="D18532" t="s">
        <v>3777</v>
      </c>
      <c r="E18532">
        <v>304250</v>
      </c>
      <c r="F18532" t="s">
        <v>18412</v>
      </c>
      <c r="G18532" s="1">
        <v>44404.681217592595</v>
      </c>
      <c r="H18532" s="1">
        <v>44404.683990123456</v>
      </c>
      <c r="I18532" s="1">
        <v>44404.688691126546</v>
      </c>
      <c r="J18532" t="s">
        <v>3779</v>
      </c>
      <c r="K18532">
        <v>5</v>
      </c>
      <c r="L18532">
        <v>245</v>
      </c>
      <c r="M18532">
        <v>25</v>
      </c>
      <c r="N18532">
        <v>30</v>
      </c>
      <c r="O18532" t="s">
        <v>3781</v>
      </c>
      <c r="P18532" s="2">
        <v>0.68042017746913586</v>
      </c>
      <c r="Q18532" s="2">
        <v>0.68121759259259262</v>
      </c>
      <c r="R18532" s="2">
        <v>0.68399012345679011</v>
      </c>
      <c r="S18532" s="2">
        <v>0.68869112654320985</v>
      </c>
      <c r="T18532">
        <v>3</v>
      </c>
      <c r="U18532">
        <v>11</v>
      </c>
      <c r="V18532" t="s">
        <v>22403</v>
      </c>
    </row>
    <row r="18533" spans="1:22" x14ac:dyDescent="0.3">
      <c r="A18533" s="1">
        <v>44408.794856288579</v>
      </c>
      <c r="B18533" t="s">
        <v>3615</v>
      </c>
      <c r="C18533" t="s">
        <v>3777</v>
      </c>
      <c r="D18533" t="s">
        <v>3777</v>
      </c>
      <c r="E18533">
        <v>307347</v>
      </c>
      <c r="F18533" t="s">
        <v>17498</v>
      </c>
      <c r="G18533" s="1">
        <v>44408.797454282409</v>
      </c>
      <c r="H18533" s="1">
        <v>44408.804264621911</v>
      </c>
      <c r="I18533" s="1">
        <v>44408.807853433646</v>
      </c>
      <c r="J18533" t="s">
        <v>3779</v>
      </c>
      <c r="K18533">
        <v>5</v>
      </c>
      <c r="L18533">
        <v>229</v>
      </c>
      <c r="M18533">
        <v>25</v>
      </c>
      <c r="N18533">
        <v>31</v>
      </c>
      <c r="O18533" t="s">
        <v>3792</v>
      </c>
      <c r="P18533" s="2">
        <v>0.79485628858024693</v>
      </c>
      <c r="Q18533" s="2">
        <v>0.79745428240740746</v>
      </c>
      <c r="R18533" s="2">
        <v>0.80426462191358028</v>
      </c>
      <c r="S18533" s="2">
        <v>0.80785343364197526</v>
      </c>
      <c r="T18533">
        <v>9</v>
      </c>
      <c r="U18533">
        <v>18</v>
      </c>
      <c r="V18533" t="s">
        <v>22403</v>
      </c>
    </row>
    <row r="18534" spans="1:22" x14ac:dyDescent="0.3">
      <c r="A18534" s="1">
        <v>44384.436659876541</v>
      </c>
      <c r="B18534" t="s">
        <v>3131</v>
      </c>
      <c r="C18534" t="s">
        <v>3777</v>
      </c>
      <c r="D18534" t="s">
        <v>3777</v>
      </c>
      <c r="E18534">
        <v>288884</v>
      </c>
      <c r="F18534" t="s">
        <v>18586</v>
      </c>
      <c r="G18534" s="1">
        <v>44384.44009714506</v>
      </c>
      <c r="H18534" s="1">
        <v>44384.442168788577</v>
      </c>
      <c r="I18534" s="1">
        <v>44384.446286612656</v>
      </c>
      <c r="J18534" t="s">
        <v>3779</v>
      </c>
      <c r="K18534">
        <v>5</v>
      </c>
      <c r="L18534">
        <v>297</v>
      </c>
      <c r="M18534">
        <v>25</v>
      </c>
      <c r="N18534">
        <v>59</v>
      </c>
      <c r="O18534" t="s">
        <v>3782</v>
      </c>
      <c r="P18534" s="2">
        <v>0.43665987654320987</v>
      </c>
      <c r="Q18534" s="2">
        <v>0.44009714506172837</v>
      </c>
      <c r="R18534" s="2">
        <v>0.44216878858024694</v>
      </c>
      <c r="S18534" s="2">
        <v>0.44628661265432101</v>
      </c>
      <c r="T18534">
        <v>2</v>
      </c>
      <c r="U18534">
        <v>13</v>
      </c>
      <c r="V18534" t="s">
        <v>22403</v>
      </c>
    </row>
    <row r="18535" spans="1:22" x14ac:dyDescent="0.3">
      <c r="A18535" s="1">
        <v>44399.31645771605</v>
      </c>
      <c r="B18535" t="s">
        <v>3131</v>
      </c>
      <c r="C18535" t="s">
        <v>3777</v>
      </c>
      <c r="D18535" t="s">
        <v>3777</v>
      </c>
      <c r="E18535">
        <v>300297</v>
      </c>
      <c r="F18535" t="s">
        <v>18587</v>
      </c>
      <c r="G18535" s="1">
        <v>44399.323139043212</v>
      </c>
      <c r="H18535" s="1">
        <v>44399.324710069443</v>
      </c>
      <c r="I18535" s="1">
        <v>44399.326913040124</v>
      </c>
      <c r="J18535" t="s">
        <v>3779</v>
      </c>
      <c r="K18535">
        <v>5</v>
      </c>
      <c r="L18535">
        <v>121</v>
      </c>
      <c r="M18535">
        <v>25</v>
      </c>
      <c r="N18535">
        <v>13</v>
      </c>
      <c r="O18535" t="s">
        <v>3780</v>
      </c>
      <c r="P18535" s="2">
        <v>0.31645771604938272</v>
      </c>
      <c r="Q18535" s="2">
        <v>0.32313904320987652</v>
      </c>
      <c r="R18535" s="2">
        <v>0.32471006944444447</v>
      </c>
      <c r="S18535" s="2">
        <v>0.32691304012345679</v>
      </c>
      <c r="T18535">
        <v>2</v>
      </c>
      <c r="U18535">
        <v>15</v>
      </c>
      <c r="V18535" t="s">
        <v>22403</v>
      </c>
    </row>
    <row r="18536" spans="1:22" x14ac:dyDescent="0.3">
      <c r="A18536" s="1">
        <v>44378.776869753085</v>
      </c>
      <c r="B18536" t="s">
        <v>1319</v>
      </c>
      <c r="C18536" t="s">
        <v>3777</v>
      </c>
      <c r="D18536" t="s">
        <v>3777</v>
      </c>
      <c r="E18536">
        <v>284043</v>
      </c>
      <c r="F18536" t="s">
        <v>17567</v>
      </c>
      <c r="G18536" s="1">
        <v>44378.777714043208</v>
      </c>
      <c r="H18536" s="1">
        <v>44378.783335262349</v>
      </c>
      <c r="I18536" s="1">
        <v>44378.788970216046</v>
      </c>
      <c r="J18536" t="s">
        <v>3779</v>
      </c>
      <c r="K18536">
        <v>5</v>
      </c>
      <c r="L18536">
        <v>77</v>
      </c>
      <c r="M18536">
        <v>25</v>
      </c>
      <c r="N18536">
        <v>12</v>
      </c>
      <c r="O18536" t="s">
        <v>3780</v>
      </c>
      <c r="P18536" s="2">
        <v>0.7768697530864197</v>
      </c>
      <c r="Q18536" s="2">
        <v>0.77771404320987658</v>
      </c>
      <c r="R18536" s="2">
        <v>0.78333526234567896</v>
      </c>
      <c r="S18536" s="2">
        <v>0.78897021604938267</v>
      </c>
      <c r="T18536">
        <v>8</v>
      </c>
      <c r="U18536">
        <v>17</v>
      </c>
      <c r="V18536" t="s">
        <v>22403</v>
      </c>
    </row>
    <row r="18537" spans="1:22" x14ac:dyDescent="0.3">
      <c r="A18537" s="1">
        <v>44379.693816820989</v>
      </c>
      <c r="B18537" t="s">
        <v>1319</v>
      </c>
      <c r="C18537" t="s">
        <v>3777</v>
      </c>
      <c r="D18537" t="s">
        <v>3777</v>
      </c>
      <c r="E18537">
        <v>284784</v>
      </c>
      <c r="F18537" t="s">
        <v>17964</v>
      </c>
      <c r="G18537" s="1">
        <v>44379.694791435184</v>
      </c>
      <c r="H18537" s="1">
        <v>44379.69889486883</v>
      </c>
      <c r="I18537" s="1">
        <v>44379.702823726853</v>
      </c>
      <c r="J18537" t="s">
        <v>3779</v>
      </c>
      <c r="K18537">
        <v>5</v>
      </c>
      <c r="L18537">
        <v>82</v>
      </c>
      <c r="M18537">
        <v>25</v>
      </c>
      <c r="N18537">
        <v>10</v>
      </c>
      <c r="O18537" t="s">
        <v>3785</v>
      </c>
      <c r="P18537" s="2">
        <v>0.69381682098765429</v>
      </c>
      <c r="Q18537" s="2">
        <v>0.69479143518518516</v>
      </c>
      <c r="R18537" s="2">
        <v>0.69889486882716045</v>
      </c>
      <c r="S18537" s="2">
        <v>0.7028237268518519</v>
      </c>
      <c r="T18537">
        <v>5</v>
      </c>
      <c r="U18537">
        <v>12</v>
      </c>
      <c r="V18537" t="s">
        <v>22403</v>
      </c>
    </row>
    <row r="18538" spans="1:22" x14ac:dyDescent="0.3">
      <c r="A18538" s="1">
        <v>44379.873633140429</v>
      </c>
      <c r="B18538" t="s">
        <v>3356</v>
      </c>
      <c r="C18538" t="s">
        <v>3777</v>
      </c>
      <c r="D18538" t="s">
        <v>3777</v>
      </c>
      <c r="E18538">
        <v>285189</v>
      </c>
      <c r="F18538" t="s">
        <v>17499</v>
      </c>
      <c r="G18538" s="1">
        <v>44379.876087885801</v>
      </c>
      <c r="H18538" s="1">
        <v>44379.88295181327</v>
      </c>
      <c r="I18538" s="1">
        <v>44379.890007484566</v>
      </c>
      <c r="J18538" t="s">
        <v>3779</v>
      </c>
      <c r="K18538">
        <v>5</v>
      </c>
      <c r="L18538">
        <v>113</v>
      </c>
      <c r="M18538">
        <v>25</v>
      </c>
      <c r="N18538">
        <v>14</v>
      </c>
      <c r="O18538" t="s">
        <v>3785</v>
      </c>
      <c r="P18538" s="2">
        <v>0.87363314043209872</v>
      </c>
      <c r="Q18538" s="2">
        <v>0.8760878858024691</v>
      </c>
      <c r="R18538" s="2">
        <v>0.88295181327160499</v>
      </c>
      <c r="S18538" s="2">
        <v>0.89000748456790124</v>
      </c>
      <c r="T18538">
        <v>9</v>
      </c>
      <c r="U18538">
        <v>23</v>
      </c>
      <c r="V18538" t="s">
        <v>22403</v>
      </c>
    </row>
    <row r="18539" spans="1:22" x14ac:dyDescent="0.3">
      <c r="A18539" s="1">
        <v>44381.482816319447</v>
      </c>
      <c r="B18539" t="s">
        <v>3356</v>
      </c>
      <c r="C18539" t="s">
        <v>3777</v>
      </c>
      <c r="D18539" t="s">
        <v>3777</v>
      </c>
      <c r="E18539">
        <v>286605</v>
      </c>
      <c r="F18539" t="s">
        <v>17500</v>
      </c>
      <c r="G18539" s="1">
        <v>44381.483559375003</v>
      </c>
      <c r="H18539" s="1">
        <v>44381.489811689818</v>
      </c>
      <c r="I18539" s="1">
        <v>44381.494029089503</v>
      </c>
      <c r="J18539" t="s">
        <v>3779</v>
      </c>
      <c r="K18539">
        <v>5</v>
      </c>
      <c r="L18539">
        <v>98</v>
      </c>
      <c r="M18539">
        <v>25</v>
      </c>
      <c r="N18539">
        <v>13</v>
      </c>
      <c r="O18539" t="s">
        <v>3783</v>
      </c>
      <c r="P18539" s="2">
        <v>0.48281631944444442</v>
      </c>
      <c r="Q18539" s="2">
        <v>0.48355937500000001</v>
      </c>
      <c r="R18539" s="2">
        <v>0.48981168981481482</v>
      </c>
      <c r="S18539" s="2">
        <v>0.49402908950617286</v>
      </c>
      <c r="T18539">
        <v>9</v>
      </c>
      <c r="U18539">
        <v>16</v>
      </c>
      <c r="V18539" t="s">
        <v>22403</v>
      </c>
    </row>
    <row r="18540" spans="1:22" x14ac:dyDescent="0.3">
      <c r="A18540" s="1">
        <v>44400.324844868825</v>
      </c>
      <c r="B18540" t="s">
        <v>3356</v>
      </c>
      <c r="C18540" t="s">
        <v>3777</v>
      </c>
      <c r="D18540" t="s">
        <v>3777</v>
      </c>
      <c r="E18540">
        <v>301015</v>
      </c>
      <c r="F18540" t="s">
        <v>18417</v>
      </c>
      <c r="G18540" s="1">
        <v>44400.329600308643</v>
      </c>
      <c r="H18540" s="1">
        <v>44400.33207241512</v>
      </c>
      <c r="I18540" s="1">
        <v>44400.336452121912</v>
      </c>
      <c r="J18540" t="s">
        <v>3779</v>
      </c>
      <c r="K18540">
        <v>5</v>
      </c>
      <c r="L18540">
        <v>163</v>
      </c>
      <c r="M18540">
        <v>25</v>
      </c>
      <c r="N18540">
        <v>13</v>
      </c>
      <c r="O18540" t="s">
        <v>3785</v>
      </c>
      <c r="P18540" s="2">
        <v>0.32484486882716052</v>
      </c>
      <c r="Q18540" s="2">
        <v>0.32960030864197531</v>
      </c>
      <c r="R18540" s="2">
        <v>0.33207241512345681</v>
      </c>
      <c r="S18540" s="2">
        <v>0.33645212191358026</v>
      </c>
      <c r="T18540">
        <v>3</v>
      </c>
      <c r="U18540">
        <v>16</v>
      </c>
      <c r="V18540" t="s">
        <v>22403</v>
      </c>
    </row>
    <row r="18541" spans="1:22" x14ac:dyDescent="0.3">
      <c r="A18541" s="1">
        <v>44405.319116049381</v>
      </c>
      <c r="B18541" t="s">
        <v>3456</v>
      </c>
      <c r="C18541" t="s">
        <v>3777</v>
      </c>
      <c r="D18541" t="s">
        <v>3777</v>
      </c>
      <c r="E18541">
        <v>304639</v>
      </c>
      <c r="F18541" t="s">
        <v>17965</v>
      </c>
      <c r="G18541" s="1">
        <v>44405.321519097219</v>
      </c>
      <c r="H18541" s="1">
        <v>44405.325474768521</v>
      </c>
      <c r="I18541" s="1">
        <v>44405.328561651237</v>
      </c>
      <c r="J18541" t="s">
        <v>3779</v>
      </c>
      <c r="K18541">
        <v>5</v>
      </c>
      <c r="L18541">
        <v>235</v>
      </c>
      <c r="M18541">
        <v>25</v>
      </c>
      <c r="N18541">
        <v>30</v>
      </c>
      <c r="O18541" t="s">
        <v>3782</v>
      </c>
      <c r="P18541" s="2">
        <v>0.31911604938271604</v>
      </c>
      <c r="Q18541" s="2">
        <v>0.32151909722222222</v>
      </c>
      <c r="R18541" s="2">
        <v>0.32547476851851853</v>
      </c>
      <c r="S18541" s="2">
        <v>0.32856165123456788</v>
      </c>
      <c r="T18541">
        <v>5</v>
      </c>
      <c r="U18541">
        <v>13</v>
      </c>
      <c r="V18541" t="s">
        <v>22403</v>
      </c>
    </row>
    <row r="18542" spans="1:22" x14ac:dyDescent="0.3">
      <c r="A18542" s="1">
        <v>44386.415074614197</v>
      </c>
      <c r="B18542" t="s">
        <v>3367</v>
      </c>
      <c r="C18542" t="s">
        <v>3777</v>
      </c>
      <c r="D18542" t="s">
        <v>3777</v>
      </c>
      <c r="E18542">
        <v>290297</v>
      </c>
      <c r="F18542" t="s">
        <v>18115</v>
      </c>
      <c r="G18542" s="1">
        <v>44386.419710725306</v>
      </c>
      <c r="H18542" s="1">
        <v>44386.422854359567</v>
      </c>
      <c r="I18542" s="1">
        <v>44386.435141203707</v>
      </c>
      <c r="J18542" t="s">
        <v>3779</v>
      </c>
      <c r="K18542">
        <v>5</v>
      </c>
      <c r="L18542">
        <v>186</v>
      </c>
      <c r="M18542">
        <v>25</v>
      </c>
      <c r="N18542">
        <v>14</v>
      </c>
      <c r="O18542" t="s">
        <v>3785</v>
      </c>
      <c r="P18542" s="2">
        <v>0.41507461419753089</v>
      </c>
      <c r="Q18542" s="2">
        <v>0.41971072530864195</v>
      </c>
      <c r="R18542" s="2">
        <v>0.42285435956790124</v>
      </c>
      <c r="S18542" s="2">
        <v>0.43514120370370368</v>
      </c>
      <c r="T18542">
        <v>4</v>
      </c>
      <c r="U18542">
        <v>28</v>
      </c>
      <c r="V18542" t="s">
        <v>22403</v>
      </c>
    </row>
    <row r="18543" spans="1:22" x14ac:dyDescent="0.3">
      <c r="A18543" s="1">
        <v>44395.572667476852</v>
      </c>
      <c r="B18543" t="s">
        <v>3636</v>
      </c>
      <c r="C18543" t="s">
        <v>3777</v>
      </c>
      <c r="D18543" t="s">
        <v>3777</v>
      </c>
      <c r="E18543">
        <v>297445</v>
      </c>
      <c r="F18543" t="s">
        <v>17317</v>
      </c>
      <c r="G18543" s="1">
        <v>44395.575384143522</v>
      </c>
      <c r="H18543" s="1">
        <v>44395.582818634262</v>
      </c>
      <c r="I18543" s="1">
        <v>44395.585216473766</v>
      </c>
      <c r="J18543" t="s">
        <v>3779</v>
      </c>
      <c r="K18543">
        <v>5</v>
      </c>
      <c r="L18543">
        <v>115</v>
      </c>
      <c r="M18543">
        <v>25</v>
      </c>
      <c r="N18543">
        <v>11</v>
      </c>
      <c r="O18543" t="s">
        <v>3783</v>
      </c>
      <c r="P18543" s="2">
        <v>0.57266747685185182</v>
      </c>
      <c r="Q18543" s="2">
        <v>0.57538414351851852</v>
      </c>
      <c r="R18543" s="2">
        <v>0.58281863425925928</v>
      </c>
      <c r="S18543" s="2">
        <v>0.58521647376543207</v>
      </c>
      <c r="T18543">
        <v>10</v>
      </c>
      <c r="U18543">
        <v>18</v>
      </c>
      <c r="V18543" t="s">
        <v>22403</v>
      </c>
    </row>
    <row r="18544" spans="1:22" x14ac:dyDescent="0.3">
      <c r="A18544" s="1">
        <v>44397.879407330249</v>
      </c>
      <c r="B18544" t="s">
        <v>744</v>
      </c>
      <c r="C18544" t="s">
        <v>3777</v>
      </c>
      <c r="D18544" t="s">
        <v>3777</v>
      </c>
      <c r="E18544">
        <v>299317</v>
      </c>
      <c r="F18544" t="s">
        <v>17827</v>
      </c>
      <c r="G18544" s="1">
        <v>44397.880716087966</v>
      </c>
      <c r="H18544" s="1">
        <v>44397.884986265432</v>
      </c>
      <c r="I18544" s="1">
        <v>44397.890261304012</v>
      </c>
      <c r="J18544" t="s">
        <v>3779</v>
      </c>
      <c r="K18544">
        <v>5</v>
      </c>
      <c r="L18544">
        <v>155</v>
      </c>
      <c r="M18544">
        <v>25</v>
      </c>
      <c r="N18544">
        <v>52</v>
      </c>
      <c r="O18544" t="s">
        <v>3781</v>
      </c>
      <c r="P18544" s="2">
        <v>0.87940733024691353</v>
      </c>
      <c r="Q18544" s="2">
        <v>0.88071608796296297</v>
      </c>
      <c r="R18544" s="2">
        <v>0.88498630401234568</v>
      </c>
      <c r="S18544" s="2">
        <v>0.89026130401234571</v>
      </c>
      <c r="T18544">
        <v>6</v>
      </c>
      <c r="U18544">
        <v>15</v>
      </c>
      <c r="V18544" t="s">
        <v>22403</v>
      </c>
    </row>
    <row r="18545" spans="1:22" x14ac:dyDescent="0.3">
      <c r="A18545" s="1">
        <v>44386.878226350309</v>
      </c>
      <c r="B18545" t="s">
        <v>1103</v>
      </c>
      <c r="C18545" t="s">
        <v>3777</v>
      </c>
      <c r="D18545" t="s">
        <v>3777</v>
      </c>
      <c r="E18545">
        <v>290766</v>
      </c>
      <c r="F18545" t="s">
        <v>18418</v>
      </c>
      <c r="G18545" s="1">
        <v>44386.879634336423</v>
      </c>
      <c r="H18545" s="1">
        <v>44386.882409220678</v>
      </c>
      <c r="I18545" s="1">
        <v>44386.887028510806</v>
      </c>
      <c r="J18545" t="s">
        <v>3779</v>
      </c>
      <c r="K18545">
        <v>5</v>
      </c>
      <c r="L18545">
        <v>175</v>
      </c>
      <c r="M18545">
        <v>25</v>
      </c>
      <c r="N18545">
        <v>3</v>
      </c>
      <c r="O18545" t="s">
        <v>3785</v>
      </c>
      <c r="P18545" s="2">
        <v>0.87822635030864193</v>
      </c>
      <c r="Q18545" s="2">
        <v>0.87963433641975308</v>
      </c>
      <c r="R18545" s="2">
        <v>0.8824092206790124</v>
      </c>
      <c r="S18545" s="2">
        <v>0.88702851080246914</v>
      </c>
      <c r="T18545">
        <v>3</v>
      </c>
      <c r="U18545">
        <v>12</v>
      </c>
      <c r="V18545" t="s">
        <v>22403</v>
      </c>
    </row>
    <row r="18546" spans="1:22" x14ac:dyDescent="0.3">
      <c r="A18546" s="1">
        <v>44399.546043865739</v>
      </c>
      <c r="B18546" t="s">
        <v>3642</v>
      </c>
      <c r="C18546" t="s">
        <v>3777</v>
      </c>
      <c r="D18546" t="s">
        <v>3777</v>
      </c>
      <c r="E18546">
        <v>300475</v>
      </c>
      <c r="F18546" t="s">
        <v>17829</v>
      </c>
      <c r="G18546" s="1">
        <v>44399.548246141974</v>
      </c>
      <c r="H18546" s="1">
        <v>44399.552965740739</v>
      </c>
      <c r="I18546" s="1">
        <v>44399.557169560183</v>
      </c>
      <c r="J18546" t="s">
        <v>3779</v>
      </c>
      <c r="K18546">
        <v>5</v>
      </c>
      <c r="L18546">
        <v>1181</v>
      </c>
      <c r="M18546">
        <v>25</v>
      </c>
      <c r="N18546">
        <v>55</v>
      </c>
      <c r="O18546" t="s">
        <v>3780</v>
      </c>
      <c r="P18546" s="2">
        <v>0.54604386574074071</v>
      </c>
      <c r="Q18546" s="2">
        <v>0.54824614197530863</v>
      </c>
      <c r="R18546" s="2">
        <v>0.55296574074074079</v>
      </c>
      <c r="S18546" s="2">
        <v>0.55716956018518515</v>
      </c>
      <c r="T18546">
        <v>6</v>
      </c>
      <c r="U18546">
        <v>16</v>
      </c>
      <c r="V18546" t="s">
        <v>22403</v>
      </c>
    </row>
    <row r="18547" spans="1:22" x14ac:dyDescent="0.3">
      <c r="A18547" s="1">
        <v>44396.369432831787</v>
      </c>
      <c r="B18547" t="s">
        <v>3164</v>
      </c>
      <c r="C18547" t="s">
        <v>3777</v>
      </c>
      <c r="D18547" t="s">
        <v>3777</v>
      </c>
      <c r="E18547">
        <v>298029</v>
      </c>
      <c r="F18547" t="s">
        <v>17326</v>
      </c>
      <c r="G18547" s="1">
        <v>44396.370748341047</v>
      </c>
      <c r="H18547" s="1">
        <v>44396.377974151234</v>
      </c>
      <c r="I18547" s="1">
        <v>44396.380707484568</v>
      </c>
      <c r="J18547" t="s">
        <v>3779</v>
      </c>
      <c r="K18547">
        <v>5</v>
      </c>
      <c r="L18547">
        <v>96</v>
      </c>
      <c r="M18547">
        <v>25</v>
      </c>
      <c r="N18547">
        <v>7</v>
      </c>
      <c r="O18547" t="s">
        <v>3784</v>
      </c>
      <c r="P18547" s="2">
        <v>0.36943283179012348</v>
      </c>
      <c r="Q18547" s="2">
        <v>0.3707483410493827</v>
      </c>
      <c r="R18547" s="2">
        <v>0.3779741512345679</v>
      </c>
      <c r="S18547" s="2">
        <v>0.38070748456790121</v>
      </c>
      <c r="T18547">
        <v>10</v>
      </c>
      <c r="U18547">
        <v>16</v>
      </c>
      <c r="V18547" t="s">
        <v>22403</v>
      </c>
    </row>
    <row r="18548" spans="1:22" x14ac:dyDescent="0.3">
      <c r="A18548" s="1">
        <v>44393.337466820987</v>
      </c>
      <c r="B18548" t="s">
        <v>3693</v>
      </c>
      <c r="C18548" t="s">
        <v>3777</v>
      </c>
      <c r="D18548" t="s">
        <v>3777</v>
      </c>
      <c r="E18548">
        <v>295507</v>
      </c>
      <c r="F18548" t="s">
        <v>18259</v>
      </c>
      <c r="G18548" s="1">
        <v>44393.340766589507</v>
      </c>
      <c r="H18548" s="1">
        <v>44393.341694753086</v>
      </c>
      <c r="I18548" s="1">
        <v>44393.345799344133</v>
      </c>
      <c r="J18548" t="s">
        <v>3779</v>
      </c>
      <c r="K18548">
        <v>5</v>
      </c>
      <c r="L18548">
        <v>125</v>
      </c>
      <c r="M18548">
        <v>25</v>
      </c>
      <c r="N18548">
        <v>41</v>
      </c>
      <c r="O18548" t="s">
        <v>3785</v>
      </c>
      <c r="P18548" s="2">
        <v>0.33746682098765435</v>
      </c>
      <c r="Q18548" s="2">
        <v>0.34076658950617283</v>
      </c>
      <c r="R18548" s="2">
        <v>0.34169475308641978</v>
      </c>
      <c r="S18548" s="2">
        <v>0.34579934413580249</v>
      </c>
      <c r="T18548">
        <v>1</v>
      </c>
      <c r="U18548">
        <v>11</v>
      </c>
      <c r="V18548" t="s">
        <v>22403</v>
      </c>
    </row>
    <row r="18549" spans="1:22" x14ac:dyDescent="0.3">
      <c r="A18549" s="1">
        <v>44405.873336921293</v>
      </c>
      <c r="B18549" t="s">
        <v>3678</v>
      </c>
      <c r="C18549" t="s">
        <v>3777</v>
      </c>
      <c r="D18549" t="s">
        <v>3777</v>
      </c>
      <c r="E18549">
        <v>305207</v>
      </c>
      <c r="F18549" t="s">
        <v>17504</v>
      </c>
      <c r="G18549" s="1">
        <v>44405.877413155868</v>
      </c>
      <c r="H18549" s="1">
        <v>44405.88381531636</v>
      </c>
      <c r="I18549" s="1">
        <v>44405.885904745373</v>
      </c>
      <c r="J18549" t="s">
        <v>3779</v>
      </c>
      <c r="K18549">
        <v>5</v>
      </c>
      <c r="L18549">
        <v>195</v>
      </c>
      <c r="M18549">
        <v>25</v>
      </c>
      <c r="N18549">
        <v>30</v>
      </c>
      <c r="O18549" t="s">
        <v>3782</v>
      </c>
      <c r="P18549" s="2">
        <v>0.87333692129629625</v>
      </c>
      <c r="Q18549" s="2">
        <v>0.87741315586419755</v>
      </c>
      <c r="R18549" s="2">
        <v>0.88381531635802468</v>
      </c>
      <c r="S18549" s="2">
        <v>0.88590474537037034</v>
      </c>
      <c r="T18549">
        <v>9</v>
      </c>
      <c r="U18549">
        <v>18</v>
      </c>
      <c r="V18549" t="s">
        <v>22403</v>
      </c>
    </row>
    <row r="18550" spans="1:22" x14ac:dyDescent="0.3">
      <c r="A18550" s="1">
        <v>44396.594822993829</v>
      </c>
      <c r="B18550" t="s">
        <v>2159</v>
      </c>
      <c r="C18550" t="s">
        <v>3777</v>
      </c>
      <c r="D18550" t="s">
        <v>3777</v>
      </c>
      <c r="E18550">
        <v>298258</v>
      </c>
      <c r="F18550" t="s">
        <v>17831</v>
      </c>
      <c r="G18550" s="1">
        <v>44396.597876388892</v>
      </c>
      <c r="H18550" s="1">
        <v>44396.602577006175</v>
      </c>
      <c r="I18550" s="1">
        <v>44396.61074216821</v>
      </c>
      <c r="J18550" t="s">
        <v>3779</v>
      </c>
      <c r="K18550">
        <v>5</v>
      </c>
      <c r="L18550">
        <v>372</v>
      </c>
      <c r="M18550">
        <v>25</v>
      </c>
      <c r="N18550">
        <v>35</v>
      </c>
      <c r="O18550" t="s">
        <v>3784</v>
      </c>
      <c r="P18550" s="2">
        <v>0.59482299382716053</v>
      </c>
      <c r="Q18550" s="2">
        <v>0.59787638888888894</v>
      </c>
      <c r="R18550" s="2">
        <v>0.60257700617283949</v>
      </c>
      <c r="S18550" s="2">
        <v>0.61074220679012348</v>
      </c>
      <c r="T18550">
        <v>6</v>
      </c>
      <c r="U18550">
        <v>22</v>
      </c>
      <c r="V18550" t="s">
        <v>22403</v>
      </c>
    </row>
    <row r="18551" spans="1:22" x14ac:dyDescent="0.3">
      <c r="A18551" s="1">
        <v>44397.493924459879</v>
      </c>
      <c r="B18551" t="s">
        <v>3475</v>
      </c>
      <c r="C18551" t="s">
        <v>3777</v>
      </c>
      <c r="D18551" t="s">
        <v>3777</v>
      </c>
      <c r="E18551">
        <v>298893</v>
      </c>
      <c r="F18551" t="s">
        <v>18600</v>
      </c>
      <c r="G18551" s="1">
        <v>44397.499093248458</v>
      </c>
      <c r="H18551" s="1">
        <v>44397.500827276235</v>
      </c>
      <c r="I18551" s="1">
        <v>44397.506705169755</v>
      </c>
      <c r="J18551" t="s">
        <v>3779</v>
      </c>
      <c r="K18551">
        <v>5</v>
      </c>
      <c r="L18551">
        <v>583</v>
      </c>
      <c r="M18551">
        <v>25</v>
      </c>
      <c r="N18551">
        <v>51</v>
      </c>
      <c r="O18551" t="s">
        <v>3781</v>
      </c>
      <c r="P18551" s="2">
        <v>0.49392445987654321</v>
      </c>
      <c r="Q18551" s="2">
        <v>0.49909324845679015</v>
      </c>
      <c r="R18551" s="2">
        <v>0.50082727623456791</v>
      </c>
      <c r="S18551" s="2">
        <v>0.50670516975308644</v>
      </c>
      <c r="T18551">
        <v>2</v>
      </c>
      <c r="U18551">
        <v>18</v>
      </c>
      <c r="V18551" t="s">
        <v>22403</v>
      </c>
    </row>
    <row r="18552" spans="1:22" x14ac:dyDescent="0.3">
      <c r="A18552" s="1">
        <v>44407.555890393516</v>
      </c>
      <c r="B18552" t="s">
        <v>2861</v>
      </c>
      <c r="C18552" t="s">
        <v>3777</v>
      </c>
      <c r="D18552" t="s">
        <v>3777</v>
      </c>
      <c r="E18552">
        <v>306379</v>
      </c>
      <c r="F18552" t="s">
        <v>18260</v>
      </c>
      <c r="G18552" s="1">
        <v>44407.567323996911</v>
      </c>
      <c r="H18552" s="1">
        <v>44407.568295949073</v>
      </c>
      <c r="I18552" s="1">
        <v>44407.571700848763</v>
      </c>
      <c r="J18552" t="s">
        <v>3779</v>
      </c>
      <c r="K18552">
        <v>5</v>
      </c>
      <c r="L18552">
        <v>241</v>
      </c>
      <c r="M18552">
        <v>25</v>
      </c>
      <c r="N18552">
        <v>30</v>
      </c>
      <c r="O18552" t="s">
        <v>3785</v>
      </c>
      <c r="P18552" s="2">
        <v>0.55589039351851854</v>
      </c>
      <c r="Q18552" s="2">
        <v>0.56732399691358026</v>
      </c>
      <c r="R18552" s="2">
        <v>0.5682959490740741</v>
      </c>
      <c r="S18552" s="2">
        <v>0.57170084876543215</v>
      </c>
      <c r="T18552">
        <v>1</v>
      </c>
      <c r="U18552">
        <v>22</v>
      </c>
      <c r="V18552" t="s">
        <v>22403</v>
      </c>
    </row>
    <row r="18553" spans="1:22" x14ac:dyDescent="0.3">
      <c r="A18553" s="1">
        <v>44379.804589081788</v>
      </c>
      <c r="B18553" t="s">
        <v>202</v>
      </c>
      <c r="C18553" t="s">
        <v>3777</v>
      </c>
      <c r="D18553" t="s">
        <v>3777</v>
      </c>
      <c r="E18553">
        <v>284987</v>
      </c>
      <c r="F18553" t="s">
        <v>17345</v>
      </c>
      <c r="G18553" s="1">
        <v>44379.808120871916</v>
      </c>
      <c r="H18553" s="1">
        <v>44379.819228395063</v>
      </c>
      <c r="I18553" s="1">
        <v>44379.822716666669</v>
      </c>
      <c r="J18553" t="s">
        <v>3779</v>
      </c>
      <c r="K18553">
        <v>5</v>
      </c>
      <c r="L18553">
        <v>101</v>
      </c>
      <c r="M18553">
        <v>25</v>
      </c>
      <c r="N18553">
        <v>18</v>
      </c>
      <c r="O18553" t="s">
        <v>3785</v>
      </c>
      <c r="P18553" s="2">
        <v>0.80458908179012345</v>
      </c>
      <c r="Q18553" s="2">
        <v>0.80812087191358029</v>
      </c>
      <c r="R18553" s="2">
        <v>0.8192283950617284</v>
      </c>
      <c r="S18553" s="2">
        <v>0.82271666666666665</v>
      </c>
      <c r="T18553">
        <v>15</v>
      </c>
      <c r="U18553">
        <v>26</v>
      </c>
      <c r="V18553" t="s">
        <v>22403</v>
      </c>
    </row>
    <row r="18554" spans="1:22" x14ac:dyDescent="0.3">
      <c r="A18554" s="1">
        <v>44380.839733217595</v>
      </c>
      <c r="B18554" t="s">
        <v>2878</v>
      </c>
      <c r="C18554" t="s">
        <v>3777</v>
      </c>
      <c r="D18554" t="s">
        <v>3777</v>
      </c>
      <c r="E18554">
        <v>286165</v>
      </c>
      <c r="F18554" t="s">
        <v>17347</v>
      </c>
      <c r="G18554" s="1">
        <v>44380.844162808644</v>
      </c>
      <c r="H18554" s="1">
        <v>44380.853921604939</v>
      </c>
      <c r="I18554" s="1">
        <v>44380.857209760805</v>
      </c>
      <c r="J18554" t="s">
        <v>3779</v>
      </c>
      <c r="K18554">
        <v>5</v>
      </c>
      <c r="L18554">
        <v>247</v>
      </c>
      <c r="M18554">
        <v>25</v>
      </c>
      <c r="N18554">
        <v>10</v>
      </c>
      <c r="O18554" t="s">
        <v>3792</v>
      </c>
      <c r="P18554" s="2">
        <v>0.83973321759259256</v>
      </c>
      <c r="Q18554" s="2">
        <v>0.84416280864197535</v>
      </c>
      <c r="R18554" s="2">
        <v>0.85392160493827163</v>
      </c>
      <c r="S18554" s="2">
        <v>0.85720976080246913</v>
      </c>
      <c r="T18554">
        <v>14</v>
      </c>
      <c r="U18554">
        <v>25</v>
      </c>
      <c r="V18554" t="s">
        <v>22403</v>
      </c>
    </row>
    <row r="18555" spans="1:22" x14ac:dyDescent="0.3">
      <c r="A18555" s="1">
        <v>44381.490078742281</v>
      </c>
      <c r="B18555" t="s">
        <v>2878</v>
      </c>
      <c r="C18555" t="s">
        <v>3777</v>
      </c>
      <c r="D18555" t="s">
        <v>3777</v>
      </c>
      <c r="E18555">
        <v>286624</v>
      </c>
      <c r="F18555" t="s">
        <v>17348</v>
      </c>
      <c r="G18555" s="1">
        <v>44381.499426890434</v>
      </c>
      <c r="H18555" s="1">
        <v>44381.508121219136</v>
      </c>
      <c r="I18555" s="1">
        <v>44381.510420949075</v>
      </c>
      <c r="J18555" t="s">
        <v>3779</v>
      </c>
      <c r="K18555">
        <v>5</v>
      </c>
      <c r="L18555">
        <v>228</v>
      </c>
      <c r="M18555">
        <v>25</v>
      </c>
      <c r="N18555">
        <v>55</v>
      </c>
      <c r="O18555" t="s">
        <v>3783</v>
      </c>
      <c r="P18555" s="2">
        <v>0.4900787422839506</v>
      </c>
      <c r="Q18555" s="2">
        <v>0.49942689043209876</v>
      </c>
      <c r="R18555" s="2">
        <v>0.50812121913580244</v>
      </c>
      <c r="S18555" s="2">
        <v>0.51042094907407409</v>
      </c>
      <c r="T18555">
        <v>12</v>
      </c>
      <c r="U18555">
        <v>29</v>
      </c>
      <c r="V18555" t="s">
        <v>22403</v>
      </c>
    </row>
    <row r="18556" spans="1:22" x14ac:dyDescent="0.3">
      <c r="A18556" s="1">
        <v>44387.57325459105</v>
      </c>
      <c r="B18556" t="s">
        <v>2878</v>
      </c>
      <c r="C18556" t="s">
        <v>3777</v>
      </c>
      <c r="D18556" t="s">
        <v>3777</v>
      </c>
      <c r="E18556">
        <v>291195</v>
      </c>
      <c r="F18556" t="s">
        <v>18422</v>
      </c>
      <c r="G18556" s="1">
        <v>44387.578140046295</v>
      </c>
      <c r="H18556" s="1">
        <v>44387.580728125002</v>
      </c>
      <c r="I18556" s="1">
        <v>44387.584229513886</v>
      </c>
      <c r="J18556" t="s">
        <v>3779</v>
      </c>
      <c r="K18556">
        <v>5</v>
      </c>
      <c r="L18556">
        <v>373</v>
      </c>
      <c r="M18556">
        <v>25</v>
      </c>
      <c r="N18556">
        <v>18</v>
      </c>
      <c r="O18556" t="s">
        <v>3792</v>
      </c>
      <c r="P18556" s="2">
        <v>0.5732545910493827</v>
      </c>
      <c r="Q18556" s="2">
        <v>0.57814004629629634</v>
      </c>
      <c r="R18556" s="2">
        <v>0.58072812500000004</v>
      </c>
      <c r="S18556" s="2">
        <v>0.58422951388888889</v>
      </c>
      <c r="T18556">
        <v>3</v>
      </c>
      <c r="U18556">
        <v>15</v>
      </c>
      <c r="V18556" t="s">
        <v>22403</v>
      </c>
    </row>
    <row r="18557" spans="1:22" x14ac:dyDescent="0.3">
      <c r="A18557" s="1">
        <v>44397.903056712959</v>
      </c>
      <c r="B18557" t="s">
        <v>2878</v>
      </c>
      <c r="C18557" t="s">
        <v>3777</v>
      </c>
      <c r="D18557" t="s">
        <v>3777</v>
      </c>
      <c r="E18557">
        <v>299357</v>
      </c>
      <c r="F18557" t="s">
        <v>13136</v>
      </c>
      <c r="G18557" s="1">
        <v>44397.903635493829</v>
      </c>
      <c r="H18557" s="1">
        <v>44397.907212654318</v>
      </c>
      <c r="I18557" s="1">
        <v>44397.909407870371</v>
      </c>
      <c r="J18557" t="s">
        <v>3779</v>
      </c>
      <c r="K18557">
        <v>5</v>
      </c>
      <c r="L18557">
        <v>200</v>
      </c>
      <c r="M18557">
        <v>25</v>
      </c>
      <c r="N18557">
        <v>35</v>
      </c>
      <c r="O18557" t="s">
        <v>3781</v>
      </c>
      <c r="P18557" s="2">
        <v>0.90305671296296297</v>
      </c>
      <c r="Q18557" s="2">
        <v>0.90363549382716046</v>
      </c>
      <c r="R18557" s="2">
        <v>0.90721265432098763</v>
      </c>
      <c r="S18557" s="2">
        <v>0.90940787037037041</v>
      </c>
      <c r="T18557">
        <v>5</v>
      </c>
      <c r="U18557">
        <v>9</v>
      </c>
      <c r="V18557" t="s">
        <v>22403</v>
      </c>
    </row>
    <row r="18558" spans="1:22" x14ac:dyDescent="0.3">
      <c r="A18558" s="1">
        <v>44399.436530054016</v>
      </c>
      <c r="B18558" t="s">
        <v>2878</v>
      </c>
      <c r="C18558" t="s">
        <v>3777</v>
      </c>
      <c r="D18558" t="s">
        <v>3777</v>
      </c>
      <c r="E18558">
        <v>300385</v>
      </c>
      <c r="F18558" t="s">
        <v>17572</v>
      </c>
      <c r="G18558" s="1">
        <v>44399.439955401234</v>
      </c>
      <c r="H18558" s="1">
        <v>44399.445740586423</v>
      </c>
      <c r="I18558" s="1">
        <v>44399.450151929013</v>
      </c>
      <c r="J18558" t="s">
        <v>3779</v>
      </c>
      <c r="K18558">
        <v>5</v>
      </c>
      <c r="L18558">
        <v>710</v>
      </c>
      <c r="M18558">
        <v>25</v>
      </c>
      <c r="N18558">
        <v>40</v>
      </c>
      <c r="O18558" t="s">
        <v>3780</v>
      </c>
      <c r="P18558" s="2">
        <v>0.43653005401234568</v>
      </c>
      <c r="Q18558" s="2">
        <v>0.43995540123456789</v>
      </c>
      <c r="R18558" s="2">
        <v>0.44574058641975306</v>
      </c>
      <c r="S18558" s="2">
        <v>0.45015192901234569</v>
      </c>
      <c r="T18558">
        <v>8</v>
      </c>
      <c r="U18558">
        <v>19</v>
      </c>
      <c r="V18558" t="s">
        <v>22403</v>
      </c>
    </row>
    <row r="18559" spans="1:22" x14ac:dyDescent="0.3">
      <c r="A18559" s="1">
        <v>44408.744301388891</v>
      </c>
      <c r="B18559" t="s">
        <v>2878</v>
      </c>
      <c r="C18559" t="s">
        <v>3777</v>
      </c>
      <c r="D18559" t="s">
        <v>3777</v>
      </c>
      <c r="E18559">
        <v>307278</v>
      </c>
      <c r="F18559" t="s">
        <v>18262</v>
      </c>
      <c r="G18559" s="1">
        <v>44408.749516396601</v>
      </c>
      <c r="H18559" s="1">
        <v>44408.750397723765</v>
      </c>
      <c r="I18559" s="1">
        <v>44408.75274398148</v>
      </c>
      <c r="J18559" t="s">
        <v>3779</v>
      </c>
      <c r="K18559">
        <v>5</v>
      </c>
      <c r="L18559">
        <v>288</v>
      </c>
      <c r="M18559">
        <v>25</v>
      </c>
      <c r="N18559">
        <v>42</v>
      </c>
      <c r="O18559" t="s">
        <v>3792</v>
      </c>
      <c r="P18559" s="2">
        <v>0.74430138888888886</v>
      </c>
      <c r="Q18559" s="2">
        <v>0.7495163966049383</v>
      </c>
      <c r="R18559" s="2">
        <v>0.75039776234567901</v>
      </c>
      <c r="S18559" s="2">
        <v>0.75274398148148147</v>
      </c>
      <c r="T18559">
        <v>1</v>
      </c>
      <c r="U18559">
        <v>12</v>
      </c>
      <c r="V18559" t="s">
        <v>22403</v>
      </c>
    </row>
    <row r="18560" spans="1:22" x14ac:dyDescent="0.3">
      <c r="A18560" s="1">
        <v>44390.886399035495</v>
      </c>
      <c r="B18560" t="s">
        <v>3254</v>
      </c>
      <c r="C18560" t="s">
        <v>3777</v>
      </c>
      <c r="D18560" t="s">
        <v>3777</v>
      </c>
      <c r="E18560">
        <v>293738</v>
      </c>
      <c r="F18560" t="s">
        <v>18423</v>
      </c>
      <c r="G18560" s="1">
        <v>44390.887781057099</v>
      </c>
      <c r="H18560" s="1">
        <v>44390.890141396601</v>
      </c>
      <c r="I18560" s="1">
        <v>44390.894421064811</v>
      </c>
      <c r="J18560" t="s">
        <v>3779</v>
      </c>
      <c r="K18560">
        <v>5</v>
      </c>
      <c r="L18560">
        <v>184</v>
      </c>
      <c r="M18560">
        <v>25</v>
      </c>
      <c r="N18560">
        <v>41</v>
      </c>
      <c r="O18560" t="s">
        <v>3781</v>
      </c>
      <c r="P18560" s="2">
        <v>0.88639903549382715</v>
      </c>
      <c r="Q18560" s="2">
        <v>0.88778105709876542</v>
      </c>
      <c r="R18560" s="2">
        <v>0.8901413966049383</v>
      </c>
      <c r="S18560" s="2">
        <v>0.89442106481481487</v>
      </c>
      <c r="T18560">
        <v>3</v>
      </c>
      <c r="U18560">
        <v>11</v>
      </c>
      <c r="V18560" t="s">
        <v>22403</v>
      </c>
    </row>
    <row r="18561" spans="1:22" x14ac:dyDescent="0.3">
      <c r="A18561" s="1">
        <v>44380.37998804012</v>
      </c>
      <c r="B18561" t="s">
        <v>2907</v>
      </c>
      <c r="C18561" t="s">
        <v>3777</v>
      </c>
      <c r="D18561" t="s">
        <v>3777</v>
      </c>
      <c r="E18561">
        <v>285329</v>
      </c>
      <c r="F18561" t="s">
        <v>17509</v>
      </c>
      <c r="G18561" s="1">
        <v>44380.389069212964</v>
      </c>
      <c r="H18561" s="1">
        <v>44380.395745100308</v>
      </c>
      <c r="I18561" s="1">
        <v>44380.398475154318</v>
      </c>
      <c r="J18561" t="s">
        <v>3779</v>
      </c>
      <c r="K18561">
        <v>5</v>
      </c>
      <c r="L18561">
        <v>535</v>
      </c>
      <c r="M18561">
        <v>25</v>
      </c>
      <c r="N18561">
        <v>28</v>
      </c>
      <c r="O18561" t="s">
        <v>3792</v>
      </c>
      <c r="P18561" s="2">
        <v>0.37998804012345677</v>
      </c>
      <c r="Q18561" s="2">
        <v>0.38906921296296298</v>
      </c>
      <c r="R18561" s="2">
        <v>0.39574510030864196</v>
      </c>
      <c r="S18561" s="2">
        <v>0.39847515432098768</v>
      </c>
      <c r="T18561">
        <v>9</v>
      </c>
      <c r="U18561">
        <v>26</v>
      </c>
      <c r="V18561" t="s">
        <v>22403</v>
      </c>
    </row>
    <row r="18562" spans="1:22" x14ac:dyDescent="0.3">
      <c r="A18562" s="1">
        <v>44380.425586844132</v>
      </c>
      <c r="B18562" t="s">
        <v>2907</v>
      </c>
      <c r="C18562" t="s">
        <v>3777</v>
      </c>
      <c r="D18562" t="s">
        <v>3777</v>
      </c>
      <c r="E18562">
        <v>285395</v>
      </c>
      <c r="F18562" t="s">
        <v>17356</v>
      </c>
      <c r="G18562" s="1">
        <v>44380.432836651235</v>
      </c>
      <c r="H18562" s="1">
        <v>44380.441735378088</v>
      </c>
      <c r="I18562" s="1">
        <v>44380.44532692901</v>
      </c>
      <c r="J18562" t="s">
        <v>3779</v>
      </c>
      <c r="K18562">
        <v>5</v>
      </c>
      <c r="L18562">
        <v>563</v>
      </c>
      <c r="M18562">
        <v>25</v>
      </c>
      <c r="N18562">
        <v>43</v>
      </c>
      <c r="O18562" t="s">
        <v>3792</v>
      </c>
      <c r="P18562" s="2">
        <v>0.42558684413580244</v>
      </c>
      <c r="Q18562" s="2">
        <v>0.43283665123456788</v>
      </c>
      <c r="R18562" s="2">
        <v>0.44173537808641977</v>
      </c>
      <c r="S18562" s="2">
        <v>0.44532692901234566</v>
      </c>
      <c r="T18562">
        <v>12</v>
      </c>
      <c r="U18562">
        <v>28</v>
      </c>
      <c r="V18562" t="s">
        <v>22403</v>
      </c>
    </row>
    <row r="18563" spans="1:22" x14ac:dyDescent="0.3">
      <c r="A18563" s="1">
        <v>44387.877582175926</v>
      </c>
      <c r="B18563" t="s">
        <v>2907</v>
      </c>
      <c r="C18563" t="s">
        <v>3777</v>
      </c>
      <c r="D18563" t="s">
        <v>3777</v>
      </c>
      <c r="E18563">
        <v>291541</v>
      </c>
      <c r="F18563" t="s">
        <v>18265</v>
      </c>
      <c r="G18563" s="1">
        <v>44387.878876543211</v>
      </c>
      <c r="H18563" s="1">
        <v>44387.880004359569</v>
      </c>
      <c r="I18563" s="1">
        <v>44387.883347878087</v>
      </c>
      <c r="J18563" t="s">
        <v>3779</v>
      </c>
      <c r="K18563">
        <v>5</v>
      </c>
      <c r="L18563">
        <v>485</v>
      </c>
      <c r="M18563">
        <v>25</v>
      </c>
      <c r="N18563">
        <v>24</v>
      </c>
      <c r="O18563" t="s">
        <v>3792</v>
      </c>
      <c r="P18563" s="2">
        <v>0.87758217592592591</v>
      </c>
      <c r="Q18563" s="2">
        <v>0.87887654320987652</v>
      </c>
      <c r="R18563" s="2">
        <v>0.88000435956790124</v>
      </c>
      <c r="S18563" s="2">
        <v>0.88334787808641979</v>
      </c>
      <c r="T18563">
        <v>1</v>
      </c>
      <c r="U18563">
        <v>8</v>
      </c>
      <c r="V18563" t="s">
        <v>22403</v>
      </c>
    </row>
    <row r="18564" spans="1:22" x14ac:dyDescent="0.3">
      <c r="A18564" s="1">
        <v>44405.902301234571</v>
      </c>
      <c r="B18564" t="s">
        <v>2907</v>
      </c>
      <c r="C18564" t="s">
        <v>3777</v>
      </c>
      <c r="D18564" t="s">
        <v>3777</v>
      </c>
      <c r="E18564">
        <v>305257</v>
      </c>
      <c r="F18564" t="s">
        <v>17510</v>
      </c>
      <c r="G18564" s="1">
        <v>44405.907296759258</v>
      </c>
      <c r="H18564" s="1">
        <v>44405.913920486113</v>
      </c>
      <c r="I18564" s="1">
        <v>44405.918720601854</v>
      </c>
      <c r="J18564" t="s">
        <v>3779</v>
      </c>
      <c r="K18564">
        <v>5</v>
      </c>
      <c r="L18564">
        <v>494</v>
      </c>
      <c r="M18564">
        <v>25</v>
      </c>
      <c r="N18564">
        <v>30</v>
      </c>
      <c r="O18564" t="s">
        <v>3782</v>
      </c>
      <c r="P18564" s="2">
        <v>0.90230123456790123</v>
      </c>
      <c r="Q18564" s="2">
        <v>0.90729675925925923</v>
      </c>
      <c r="R18564" s="2">
        <v>0.9139204861111111</v>
      </c>
      <c r="S18564" s="2">
        <v>0.91872060185185189</v>
      </c>
      <c r="T18564">
        <v>9</v>
      </c>
      <c r="U18564">
        <v>23</v>
      </c>
      <c r="V18564" t="s">
        <v>22403</v>
      </c>
    </row>
    <row r="18565" spans="1:22" x14ac:dyDescent="0.3">
      <c r="A18565" s="1">
        <v>44378.843614081787</v>
      </c>
      <c r="B18565" t="s">
        <v>2962</v>
      </c>
      <c r="C18565" t="s">
        <v>3777</v>
      </c>
      <c r="D18565" t="s">
        <v>3777</v>
      </c>
      <c r="E18565">
        <v>284188</v>
      </c>
      <c r="F18565" t="s">
        <v>17366</v>
      </c>
      <c r="G18565" s="1">
        <v>44378.846795254627</v>
      </c>
      <c r="H18565" s="1">
        <v>44378.855481442901</v>
      </c>
      <c r="I18565" s="1">
        <v>44378.865279166668</v>
      </c>
      <c r="J18565" t="s">
        <v>3779</v>
      </c>
      <c r="K18565">
        <v>5</v>
      </c>
      <c r="L18565">
        <v>212</v>
      </c>
      <c r="M18565">
        <v>25</v>
      </c>
      <c r="N18565">
        <v>12</v>
      </c>
      <c r="O18565" t="s">
        <v>3780</v>
      </c>
      <c r="P18565" s="2">
        <v>0.84361408179012343</v>
      </c>
      <c r="Q18565" s="2">
        <v>0.84679525462962968</v>
      </c>
      <c r="R18565" s="2">
        <v>0.85548144290123462</v>
      </c>
      <c r="S18565" s="2">
        <v>0.86527916666666671</v>
      </c>
      <c r="T18565">
        <v>12</v>
      </c>
      <c r="U18565">
        <v>31</v>
      </c>
      <c r="V18565" t="s">
        <v>22403</v>
      </c>
    </row>
    <row r="18566" spans="1:22" x14ac:dyDescent="0.3">
      <c r="A18566" s="1">
        <v>44380.549610108028</v>
      </c>
      <c r="B18566" t="s">
        <v>2962</v>
      </c>
      <c r="C18566" t="s">
        <v>3777</v>
      </c>
      <c r="D18566" t="s">
        <v>3777</v>
      </c>
      <c r="E18566">
        <v>285575</v>
      </c>
      <c r="F18566" t="s">
        <v>4820</v>
      </c>
      <c r="G18566" s="1">
        <v>44380.551007831789</v>
      </c>
      <c r="H18566" s="1">
        <v>44380.552764158951</v>
      </c>
      <c r="I18566" s="1">
        <v>44380.55614089506</v>
      </c>
      <c r="J18566" t="s">
        <v>3779</v>
      </c>
      <c r="K18566">
        <v>5</v>
      </c>
      <c r="L18566">
        <v>110</v>
      </c>
      <c r="M18566">
        <v>25</v>
      </c>
      <c r="N18566">
        <v>22</v>
      </c>
      <c r="O18566" t="s">
        <v>3792</v>
      </c>
      <c r="P18566" s="2">
        <v>0.54961010802469135</v>
      </c>
      <c r="Q18566" s="2">
        <v>0.55100783179012347</v>
      </c>
      <c r="R18566" s="2">
        <v>0.55276419753086414</v>
      </c>
      <c r="S18566" s="2">
        <v>0.55614089506172837</v>
      </c>
      <c r="T18566">
        <v>2</v>
      </c>
      <c r="U18566">
        <v>9</v>
      </c>
      <c r="V18566" t="s">
        <v>22403</v>
      </c>
    </row>
    <row r="18567" spans="1:22" x14ac:dyDescent="0.3">
      <c r="A18567" s="1">
        <v>44383.453436381176</v>
      </c>
      <c r="B18567" t="s">
        <v>2962</v>
      </c>
      <c r="C18567" t="s">
        <v>3777</v>
      </c>
      <c r="D18567" t="s">
        <v>3777</v>
      </c>
      <c r="E18567">
        <v>288231</v>
      </c>
      <c r="F18567" t="s">
        <v>18122</v>
      </c>
      <c r="G18567" s="1">
        <v>44383.454857291668</v>
      </c>
      <c r="H18567" s="1">
        <v>44383.458086226849</v>
      </c>
      <c r="I18567" s="1">
        <v>44383.45970343364</v>
      </c>
      <c r="J18567" t="s">
        <v>3779</v>
      </c>
      <c r="K18567">
        <v>5</v>
      </c>
      <c r="L18567">
        <v>467</v>
      </c>
      <c r="M18567">
        <v>25</v>
      </c>
      <c r="N18567">
        <v>30</v>
      </c>
      <c r="O18567" t="s">
        <v>3781</v>
      </c>
      <c r="P18567" s="2">
        <v>0.45343638117283952</v>
      </c>
      <c r="Q18567" s="2">
        <v>0.45485729166666666</v>
      </c>
      <c r="R18567" s="2">
        <v>0.45808622685185185</v>
      </c>
      <c r="S18567" s="2">
        <v>0.4597034336419753</v>
      </c>
      <c r="T18567">
        <v>4</v>
      </c>
      <c r="U18567">
        <v>9</v>
      </c>
      <c r="V18567" t="s">
        <v>22403</v>
      </c>
    </row>
    <row r="18568" spans="1:22" x14ac:dyDescent="0.3">
      <c r="A18568" s="1">
        <v>44384.831223726855</v>
      </c>
      <c r="B18568" t="s">
        <v>2962</v>
      </c>
      <c r="C18568" t="s">
        <v>3777</v>
      </c>
      <c r="D18568" t="s">
        <v>3777</v>
      </c>
      <c r="E18568">
        <v>289283</v>
      </c>
      <c r="F18568" t="s">
        <v>17835</v>
      </c>
      <c r="G18568" s="1">
        <v>44384.834363580245</v>
      </c>
      <c r="H18568" s="1">
        <v>44384.839080246915</v>
      </c>
      <c r="I18568" s="1">
        <v>44384.844780594132</v>
      </c>
      <c r="J18568" t="s">
        <v>3779</v>
      </c>
      <c r="K18568">
        <v>5</v>
      </c>
      <c r="L18568">
        <v>664</v>
      </c>
      <c r="M18568">
        <v>25</v>
      </c>
      <c r="N18568">
        <v>49</v>
      </c>
      <c r="O18568" t="s">
        <v>3782</v>
      </c>
      <c r="P18568" s="2">
        <v>0.83122372685185186</v>
      </c>
      <c r="Q18568" s="2">
        <v>0.83436358024691359</v>
      </c>
      <c r="R18568" s="2">
        <v>0.83908028549382718</v>
      </c>
      <c r="S18568" s="2">
        <v>0.84478059413580242</v>
      </c>
      <c r="T18568">
        <v>6</v>
      </c>
      <c r="U18568">
        <v>19</v>
      </c>
      <c r="V18568" t="s">
        <v>22403</v>
      </c>
    </row>
    <row r="18569" spans="1:22" x14ac:dyDescent="0.3">
      <c r="A18569" s="1">
        <v>44404.555694598763</v>
      </c>
      <c r="B18569" t="s">
        <v>2962</v>
      </c>
      <c r="C18569" t="s">
        <v>3777</v>
      </c>
      <c r="D18569" t="s">
        <v>3777</v>
      </c>
      <c r="E18569">
        <v>304165</v>
      </c>
      <c r="F18569" t="s">
        <v>18425</v>
      </c>
      <c r="G18569" s="1">
        <v>44404.558764699075</v>
      </c>
      <c r="H18569" s="1">
        <v>44404.560890354936</v>
      </c>
      <c r="I18569" s="1">
        <v>44404.563604591051</v>
      </c>
      <c r="J18569" t="s">
        <v>3779</v>
      </c>
      <c r="K18569">
        <v>5</v>
      </c>
      <c r="L18569">
        <v>321</v>
      </c>
      <c r="M18569">
        <v>25</v>
      </c>
      <c r="N18569">
        <v>30</v>
      </c>
      <c r="O18569" t="s">
        <v>3781</v>
      </c>
      <c r="P18569" s="2">
        <v>0.55569459876543215</v>
      </c>
      <c r="Q18569" s="2">
        <v>0.55876469907407411</v>
      </c>
      <c r="R18569" s="2">
        <v>0.56089035493827155</v>
      </c>
      <c r="S18569" s="2">
        <v>0.56360459104938276</v>
      </c>
      <c r="T18569">
        <v>3</v>
      </c>
      <c r="U18569">
        <v>11</v>
      </c>
      <c r="V18569" t="s">
        <v>22403</v>
      </c>
    </row>
    <row r="18570" spans="1:22" x14ac:dyDescent="0.3">
      <c r="A18570" s="1">
        <v>44381.327628472223</v>
      </c>
      <c r="B18570" t="s">
        <v>3110</v>
      </c>
      <c r="C18570" t="s">
        <v>3777</v>
      </c>
      <c r="D18570" t="s">
        <v>3777</v>
      </c>
      <c r="E18570">
        <v>286429</v>
      </c>
      <c r="F18570" t="s">
        <v>17836</v>
      </c>
      <c r="G18570" s="1">
        <v>44381.344165007715</v>
      </c>
      <c r="H18570" s="1">
        <v>44381.348870100308</v>
      </c>
      <c r="I18570" s="1">
        <v>44381.355357986111</v>
      </c>
      <c r="J18570" t="s">
        <v>3779</v>
      </c>
      <c r="K18570">
        <v>5</v>
      </c>
      <c r="L18570">
        <v>294</v>
      </c>
      <c r="M18570">
        <v>25</v>
      </c>
      <c r="N18570">
        <v>42</v>
      </c>
      <c r="O18570" t="s">
        <v>3783</v>
      </c>
      <c r="P18570" s="2">
        <v>0.32762847222222224</v>
      </c>
      <c r="Q18570" s="2">
        <v>0.34416500771604941</v>
      </c>
      <c r="R18570" s="2">
        <v>0.34887010030864196</v>
      </c>
      <c r="S18570" s="2">
        <v>0.35535798611111113</v>
      </c>
      <c r="T18570">
        <v>6</v>
      </c>
      <c r="U18570">
        <v>39</v>
      </c>
      <c r="V18570" t="s">
        <v>22403</v>
      </c>
    </row>
    <row r="18571" spans="1:22" x14ac:dyDescent="0.3">
      <c r="A18571" s="1">
        <v>44406.526979861112</v>
      </c>
      <c r="B18571" t="s">
        <v>3600</v>
      </c>
      <c r="C18571" t="s">
        <v>3777</v>
      </c>
      <c r="D18571" t="s">
        <v>3777</v>
      </c>
      <c r="E18571">
        <v>305597</v>
      </c>
      <c r="F18571" t="s">
        <v>18427</v>
      </c>
      <c r="G18571" s="1">
        <v>44406.532809953707</v>
      </c>
      <c r="H18571" s="1">
        <v>44406.535324691358</v>
      </c>
      <c r="I18571" s="1">
        <v>44406.537991242287</v>
      </c>
      <c r="J18571" t="s">
        <v>3779</v>
      </c>
      <c r="K18571">
        <v>5</v>
      </c>
      <c r="L18571">
        <v>378</v>
      </c>
      <c r="M18571">
        <v>25</v>
      </c>
      <c r="N18571">
        <v>30</v>
      </c>
      <c r="O18571" t="s">
        <v>3780</v>
      </c>
      <c r="P18571" s="2">
        <v>0.52697986111111106</v>
      </c>
      <c r="Q18571" s="2">
        <v>0.53280995370370365</v>
      </c>
      <c r="R18571" s="2">
        <v>0.53532469135802474</v>
      </c>
      <c r="S18571" s="2">
        <v>0.53799124228395057</v>
      </c>
      <c r="T18571">
        <v>3</v>
      </c>
      <c r="U18571">
        <v>15</v>
      </c>
      <c r="V18571" t="s">
        <v>22403</v>
      </c>
    </row>
    <row r="18572" spans="1:22" x14ac:dyDescent="0.3">
      <c r="A18572" s="1">
        <v>44406.733419521603</v>
      </c>
      <c r="B18572" t="s">
        <v>51</v>
      </c>
      <c r="C18572" t="s">
        <v>3777</v>
      </c>
      <c r="D18572" t="s">
        <v>3777</v>
      </c>
      <c r="E18572">
        <v>305779</v>
      </c>
      <c r="F18572" t="s">
        <v>17369</v>
      </c>
      <c r="G18572" s="1">
        <v>44406.748375964504</v>
      </c>
      <c r="H18572" s="1">
        <v>44406.755709799385</v>
      </c>
      <c r="I18572" s="1">
        <v>44406.760175848765</v>
      </c>
      <c r="J18572" t="s">
        <v>3779</v>
      </c>
      <c r="K18572">
        <v>5</v>
      </c>
      <c r="L18572">
        <v>153</v>
      </c>
      <c r="M18572">
        <v>25</v>
      </c>
      <c r="N18572">
        <v>30</v>
      </c>
      <c r="O18572" t="s">
        <v>3780</v>
      </c>
      <c r="P18572" s="2">
        <v>0.73341952160493828</v>
      </c>
      <c r="Q18572" s="2">
        <v>0.74837596450617283</v>
      </c>
      <c r="R18572" s="2">
        <v>0.7557097993827161</v>
      </c>
      <c r="S18572" s="2">
        <v>0.76017588734567898</v>
      </c>
      <c r="T18572">
        <v>10</v>
      </c>
      <c r="U18572">
        <v>38</v>
      </c>
      <c r="V18572" t="s">
        <v>22403</v>
      </c>
    </row>
    <row r="18573" spans="1:22" x14ac:dyDescent="0.3">
      <c r="A18573" s="1">
        <v>44382.728334837964</v>
      </c>
      <c r="B18573" t="s">
        <v>3712</v>
      </c>
      <c r="C18573" t="s">
        <v>3777</v>
      </c>
      <c r="D18573" t="s">
        <v>3777</v>
      </c>
      <c r="E18573">
        <v>287828</v>
      </c>
      <c r="F18573" t="s">
        <v>18428</v>
      </c>
      <c r="G18573" s="1">
        <v>44382.729149729937</v>
      </c>
      <c r="H18573" s="1">
        <v>44382.731354976851</v>
      </c>
      <c r="I18573" s="1">
        <v>44382.738901466051</v>
      </c>
      <c r="J18573" t="s">
        <v>3779</v>
      </c>
      <c r="K18573">
        <v>5</v>
      </c>
      <c r="L18573">
        <v>152</v>
      </c>
      <c r="M18573">
        <v>25</v>
      </c>
      <c r="N18573">
        <v>3</v>
      </c>
      <c r="O18573" t="s">
        <v>3784</v>
      </c>
      <c r="P18573" s="2">
        <v>0.72833483796296294</v>
      </c>
      <c r="Q18573" s="2">
        <v>0.72914972993827165</v>
      </c>
      <c r="R18573" s="2">
        <v>0.7313549768518518</v>
      </c>
      <c r="S18573" s="2">
        <v>0.73890146604938267</v>
      </c>
      <c r="T18573">
        <v>3</v>
      </c>
      <c r="U18573">
        <v>15</v>
      </c>
      <c r="V18573" t="s">
        <v>22403</v>
      </c>
    </row>
    <row r="18574" spans="1:22" x14ac:dyDescent="0.3">
      <c r="A18574" s="1">
        <v>44380.483502623458</v>
      </c>
      <c r="B18574" t="s">
        <v>2958</v>
      </c>
      <c r="C18574" t="s">
        <v>3777</v>
      </c>
      <c r="D18574" t="s">
        <v>3777</v>
      </c>
      <c r="E18574">
        <v>285473</v>
      </c>
      <c r="F18574" t="s">
        <v>17511</v>
      </c>
      <c r="G18574" s="1">
        <v>44380.490549151233</v>
      </c>
      <c r="H18574" s="1">
        <v>44380.496862037035</v>
      </c>
      <c r="I18574" s="1">
        <v>44380.499355478394</v>
      </c>
      <c r="J18574" t="s">
        <v>3779</v>
      </c>
      <c r="K18574">
        <v>5</v>
      </c>
      <c r="L18574">
        <v>187</v>
      </c>
      <c r="M18574">
        <v>25</v>
      </c>
      <c r="N18574">
        <v>13</v>
      </c>
      <c r="O18574" t="s">
        <v>3792</v>
      </c>
      <c r="P18574" s="2">
        <v>0.48350262345679013</v>
      </c>
      <c r="Q18574" s="2">
        <v>0.49054915123456788</v>
      </c>
      <c r="R18574" s="2">
        <v>0.49686203703703702</v>
      </c>
      <c r="S18574" s="2">
        <v>0.49935547839506172</v>
      </c>
      <c r="T18574">
        <v>9</v>
      </c>
      <c r="U18574">
        <v>22</v>
      </c>
      <c r="V18574" t="s">
        <v>22403</v>
      </c>
    </row>
    <row r="18575" spans="1:22" x14ac:dyDescent="0.3">
      <c r="A18575" s="1">
        <v>44388.867046489198</v>
      </c>
      <c r="B18575" t="s">
        <v>3419</v>
      </c>
      <c r="C18575" t="s">
        <v>3777</v>
      </c>
      <c r="D18575" t="s">
        <v>3777</v>
      </c>
      <c r="E18575">
        <v>292317</v>
      </c>
      <c r="F18575" t="s">
        <v>18270</v>
      </c>
      <c r="G18575" s="1">
        <v>44388.870209876543</v>
      </c>
      <c r="H18575" s="1">
        <v>44388.871421643518</v>
      </c>
      <c r="I18575" s="1">
        <v>44388.878236998455</v>
      </c>
      <c r="J18575" t="s">
        <v>3779</v>
      </c>
      <c r="K18575">
        <v>5</v>
      </c>
      <c r="L18575">
        <v>180</v>
      </c>
      <c r="M18575">
        <v>25</v>
      </c>
      <c r="N18575">
        <v>6</v>
      </c>
      <c r="O18575" t="s">
        <v>3783</v>
      </c>
      <c r="P18575" s="2">
        <v>0.86704648919753091</v>
      </c>
      <c r="Q18575" s="2">
        <v>0.87020987654320991</v>
      </c>
      <c r="R18575" s="2">
        <v>0.87142164351851847</v>
      </c>
      <c r="S18575" s="2">
        <v>0.87823699845679015</v>
      </c>
      <c r="T18575">
        <v>1</v>
      </c>
      <c r="U18575">
        <v>16</v>
      </c>
      <c r="V18575" t="s">
        <v>22403</v>
      </c>
    </row>
    <row r="18576" spans="1:22" x14ac:dyDescent="0.3">
      <c r="A18576" s="1">
        <v>44387.809646682101</v>
      </c>
      <c r="B18576" t="s">
        <v>50</v>
      </c>
      <c r="C18576" t="s">
        <v>3777</v>
      </c>
      <c r="D18576" t="s">
        <v>3777</v>
      </c>
      <c r="E18576">
        <v>291440</v>
      </c>
      <c r="F18576" t="s">
        <v>18610</v>
      </c>
      <c r="G18576" s="1">
        <v>44387.814005671295</v>
      </c>
      <c r="H18576" s="1">
        <v>44387.815430864197</v>
      </c>
      <c r="I18576" s="1">
        <v>44387.821177199075</v>
      </c>
      <c r="J18576" t="s">
        <v>3779</v>
      </c>
      <c r="K18576">
        <v>5</v>
      </c>
      <c r="L18576">
        <v>305</v>
      </c>
      <c r="M18576">
        <v>25</v>
      </c>
      <c r="N18576">
        <v>89</v>
      </c>
      <c r="O18576" t="s">
        <v>3792</v>
      </c>
      <c r="P18576" s="2">
        <v>0.80964668209876545</v>
      </c>
      <c r="Q18576" s="2">
        <v>0.81400567129629631</v>
      </c>
      <c r="R18576" s="2">
        <v>0.81543086419753086</v>
      </c>
      <c r="S18576" s="2">
        <v>0.82117719907407405</v>
      </c>
      <c r="T18576">
        <v>2</v>
      </c>
      <c r="U18576">
        <v>16</v>
      </c>
      <c r="V18576" t="s">
        <v>22403</v>
      </c>
    </row>
    <row r="18577" spans="1:22" x14ac:dyDescent="0.3">
      <c r="A18577" s="1">
        <v>44396.717435493825</v>
      </c>
      <c r="B18577" t="s">
        <v>50</v>
      </c>
      <c r="C18577" t="s">
        <v>3777</v>
      </c>
      <c r="D18577" t="s">
        <v>3777</v>
      </c>
      <c r="E18577">
        <v>298352</v>
      </c>
      <c r="F18577" t="s">
        <v>17577</v>
      </c>
      <c r="G18577" s="1">
        <v>44396.721515740741</v>
      </c>
      <c r="H18577" s="1">
        <v>44396.727113618828</v>
      </c>
      <c r="I18577" s="1">
        <v>44396.732829591048</v>
      </c>
      <c r="J18577" t="s">
        <v>3779</v>
      </c>
      <c r="K18577">
        <v>5</v>
      </c>
      <c r="L18577">
        <v>525</v>
      </c>
      <c r="M18577">
        <v>25</v>
      </c>
      <c r="N18577">
        <v>83</v>
      </c>
      <c r="O18577" t="s">
        <v>3784</v>
      </c>
      <c r="P18577" s="2">
        <v>0.71743549382716054</v>
      </c>
      <c r="Q18577" s="2">
        <v>0.72151574074074076</v>
      </c>
      <c r="R18577" s="2">
        <v>0.72711361882716052</v>
      </c>
      <c r="S18577" s="2">
        <v>0.73282959104938272</v>
      </c>
      <c r="T18577">
        <v>8</v>
      </c>
      <c r="U18577">
        <v>22</v>
      </c>
      <c r="V18577" t="s">
        <v>22403</v>
      </c>
    </row>
    <row r="18578" spans="1:22" x14ac:dyDescent="0.3">
      <c r="A18578" s="1">
        <v>44386.755012885806</v>
      </c>
      <c r="B18578" t="s">
        <v>3714</v>
      </c>
      <c r="C18578" t="s">
        <v>3777</v>
      </c>
      <c r="D18578" t="s">
        <v>3777</v>
      </c>
      <c r="E18578">
        <v>290594</v>
      </c>
      <c r="F18578" t="s">
        <v>18611</v>
      </c>
      <c r="G18578" s="1">
        <v>44386.762706018519</v>
      </c>
      <c r="H18578" s="1">
        <v>44386.764141010804</v>
      </c>
      <c r="I18578" s="1">
        <v>44386.768386226853</v>
      </c>
      <c r="J18578" t="s">
        <v>3779</v>
      </c>
      <c r="K18578">
        <v>5</v>
      </c>
      <c r="L18578">
        <v>339</v>
      </c>
      <c r="M18578">
        <v>25</v>
      </c>
      <c r="N18578">
        <v>28</v>
      </c>
      <c r="O18578" t="s">
        <v>3785</v>
      </c>
      <c r="P18578" s="2">
        <v>0.75501288580246917</v>
      </c>
      <c r="Q18578" s="2">
        <v>0.76270601851851849</v>
      </c>
      <c r="R18578" s="2">
        <v>0.7641410108024691</v>
      </c>
      <c r="S18578" s="2">
        <v>0.76838622685185187</v>
      </c>
      <c r="T18578">
        <v>2</v>
      </c>
      <c r="U18578">
        <v>19</v>
      </c>
      <c r="V18578" t="s">
        <v>22403</v>
      </c>
    </row>
    <row r="18579" spans="1:22" x14ac:dyDescent="0.3">
      <c r="A18579" s="1">
        <v>44404.79417361111</v>
      </c>
      <c r="B18579" t="s">
        <v>3019</v>
      </c>
      <c r="C18579" t="s">
        <v>3777</v>
      </c>
      <c r="D18579" t="s">
        <v>3777</v>
      </c>
      <c r="E18579">
        <v>304354</v>
      </c>
      <c r="F18579" t="s">
        <v>17729</v>
      </c>
      <c r="G18579" s="1">
        <v>44404.79696388889</v>
      </c>
      <c r="H18579" s="1">
        <v>44404.797175733023</v>
      </c>
      <c r="I18579" s="1">
        <v>44404.8003996142</v>
      </c>
      <c r="J18579" t="s">
        <v>3779</v>
      </c>
      <c r="K18579">
        <v>5</v>
      </c>
      <c r="L18579">
        <v>300</v>
      </c>
      <c r="M18579">
        <v>25</v>
      </c>
      <c r="N18579">
        <v>30</v>
      </c>
      <c r="O18579" t="s">
        <v>3781</v>
      </c>
      <c r="P18579" s="2">
        <v>0.79417361111111107</v>
      </c>
      <c r="Q18579" s="2">
        <v>0.79696388888888892</v>
      </c>
      <c r="R18579" s="2">
        <v>0.79717577160493824</v>
      </c>
      <c r="S18579" s="2">
        <v>0.80039961419753092</v>
      </c>
      <c r="T18579">
        <v>0</v>
      </c>
      <c r="U18579">
        <v>8</v>
      </c>
      <c r="V18579" t="s">
        <v>22403</v>
      </c>
    </row>
    <row r="18580" spans="1:22" x14ac:dyDescent="0.3">
      <c r="A18580" s="1">
        <v>44385.6686279321</v>
      </c>
      <c r="B18580" t="s">
        <v>2869</v>
      </c>
      <c r="C18580" t="s">
        <v>3777</v>
      </c>
      <c r="D18580" t="s">
        <v>3777</v>
      </c>
      <c r="E18580">
        <v>289798</v>
      </c>
      <c r="F18580" t="s">
        <v>17980</v>
      </c>
      <c r="G18580" s="1">
        <v>44385.672874768519</v>
      </c>
      <c r="H18580" s="1">
        <v>44385.676868904324</v>
      </c>
      <c r="I18580" s="1">
        <v>44385.681251041664</v>
      </c>
      <c r="J18580" t="s">
        <v>3779</v>
      </c>
      <c r="K18580">
        <v>5</v>
      </c>
      <c r="L18580">
        <v>295</v>
      </c>
      <c r="M18580">
        <v>25</v>
      </c>
      <c r="N18580">
        <v>41</v>
      </c>
      <c r="O18580" t="s">
        <v>3780</v>
      </c>
      <c r="P18580" s="2">
        <v>0.66862793209876548</v>
      </c>
      <c r="Q18580" s="2">
        <v>0.67287476851851857</v>
      </c>
      <c r="R18580" s="2">
        <v>0.67686890432098767</v>
      </c>
      <c r="S18580" s="2">
        <v>0.68125104166666661</v>
      </c>
      <c r="T18580">
        <v>5</v>
      </c>
      <c r="U18580">
        <v>18</v>
      </c>
      <c r="V18580" t="s">
        <v>22403</v>
      </c>
    </row>
    <row r="18581" spans="1:22" x14ac:dyDescent="0.3">
      <c r="A18581" s="1">
        <v>44388.480606018522</v>
      </c>
      <c r="B18581" t="s">
        <v>2869</v>
      </c>
      <c r="C18581" t="s">
        <v>3777</v>
      </c>
      <c r="D18581" t="s">
        <v>3777</v>
      </c>
      <c r="E18581">
        <v>291886</v>
      </c>
      <c r="F18581" t="s">
        <v>17730</v>
      </c>
      <c r="G18581" s="1">
        <v>44388.486497530866</v>
      </c>
      <c r="H18581" s="1">
        <v>44388.486802662039</v>
      </c>
      <c r="I18581" s="1">
        <v>44388.490717399691</v>
      </c>
      <c r="J18581" t="s">
        <v>3779</v>
      </c>
      <c r="K18581">
        <v>5</v>
      </c>
      <c r="L18581">
        <v>330</v>
      </c>
      <c r="M18581">
        <v>25</v>
      </c>
      <c r="N18581">
        <v>67</v>
      </c>
      <c r="O18581" t="s">
        <v>3783</v>
      </c>
      <c r="P18581" s="2">
        <v>0.48060601851851853</v>
      </c>
      <c r="Q18581" s="2">
        <v>0.48649753086419756</v>
      </c>
      <c r="R18581" s="2">
        <v>0.48680266203703704</v>
      </c>
      <c r="S18581" s="2">
        <v>0.49071739969135802</v>
      </c>
      <c r="T18581">
        <v>0</v>
      </c>
      <c r="U18581">
        <v>14</v>
      </c>
      <c r="V18581" t="s">
        <v>22403</v>
      </c>
    </row>
    <row r="18582" spans="1:22" x14ac:dyDescent="0.3">
      <c r="A18582" s="1">
        <v>44389.311500848766</v>
      </c>
      <c r="B18582" t="s">
        <v>2869</v>
      </c>
      <c r="C18582" t="s">
        <v>3777</v>
      </c>
      <c r="D18582" t="s">
        <v>3777</v>
      </c>
      <c r="E18582">
        <v>292508</v>
      </c>
      <c r="F18582" t="s">
        <v>18612</v>
      </c>
      <c r="G18582" s="1">
        <v>44389.31430933642</v>
      </c>
      <c r="H18582" s="1">
        <v>44389.316296720681</v>
      </c>
      <c r="I18582" s="1">
        <v>44389.321005362654</v>
      </c>
      <c r="J18582" t="s">
        <v>3779</v>
      </c>
      <c r="K18582">
        <v>5</v>
      </c>
      <c r="L18582">
        <v>247</v>
      </c>
      <c r="M18582">
        <v>25</v>
      </c>
      <c r="N18582">
        <v>25</v>
      </c>
      <c r="O18582" t="s">
        <v>3784</v>
      </c>
      <c r="P18582" s="2">
        <v>0.31150088734567899</v>
      </c>
      <c r="Q18582" s="2">
        <v>0.31430933641975306</v>
      </c>
      <c r="R18582" s="2">
        <v>0.31629672067901232</v>
      </c>
      <c r="S18582" s="2">
        <v>0.321005362654321</v>
      </c>
      <c r="T18582">
        <v>2</v>
      </c>
      <c r="U18582">
        <v>13</v>
      </c>
      <c r="V18582" t="s">
        <v>22403</v>
      </c>
    </row>
    <row r="18583" spans="1:22" x14ac:dyDescent="0.3">
      <c r="A18583" s="1">
        <v>44405.582864930555</v>
      </c>
      <c r="B18583" t="s">
        <v>499</v>
      </c>
      <c r="C18583" t="s">
        <v>3777</v>
      </c>
      <c r="D18583" t="s">
        <v>3777</v>
      </c>
      <c r="E18583">
        <v>304890</v>
      </c>
      <c r="F18583" t="s">
        <v>17732</v>
      </c>
      <c r="G18583" s="1">
        <v>44405.589147723767</v>
      </c>
      <c r="H18583" s="1">
        <v>44405.58957650463</v>
      </c>
      <c r="I18583" s="1">
        <v>44405.593218788577</v>
      </c>
      <c r="J18583" t="s">
        <v>3779</v>
      </c>
      <c r="K18583">
        <v>5</v>
      </c>
      <c r="L18583">
        <v>268</v>
      </c>
      <c r="M18583">
        <v>25</v>
      </c>
      <c r="N18583">
        <v>30</v>
      </c>
      <c r="O18583" t="s">
        <v>3782</v>
      </c>
      <c r="P18583" s="2">
        <v>0.58286493055555555</v>
      </c>
      <c r="Q18583" s="2">
        <v>0.58914772376543212</v>
      </c>
      <c r="R18583" s="2">
        <v>0.58957650462962963</v>
      </c>
      <c r="S18583" s="2">
        <v>0.5932187885802469</v>
      </c>
      <c r="T18583">
        <v>0</v>
      </c>
      <c r="U18583">
        <v>14</v>
      </c>
      <c r="V18583" t="s">
        <v>22403</v>
      </c>
    </row>
    <row r="18584" spans="1:22" x14ac:dyDescent="0.3">
      <c r="A18584" s="1">
        <v>44390.881643942899</v>
      </c>
      <c r="B18584" t="s">
        <v>290</v>
      </c>
      <c r="C18584" t="s">
        <v>3777</v>
      </c>
      <c r="D18584" t="s">
        <v>3777</v>
      </c>
      <c r="E18584">
        <v>293730</v>
      </c>
      <c r="F18584" t="s">
        <v>18434</v>
      </c>
      <c r="G18584" s="1">
        <v>44390.885994521603</v>
      </c>
      <c r="H18584" s="1">
        <v>44390.888419367286</v>
      </c>
      <c r="I18584" s="1">
        <v>44390.891087654323</v>
      </c>
      <c r="J18584" t="s">
        <v>3779</v>
      </c>
      <c r="K18584">
        <v>5</v>
      </c>
      <c r="L18584">
        <v>289</v>
      </c>
      <c r="M18584">
        <v>25</v>
      </c>
      <c r="N18584">
        <v>17</v>
      </c>
      <c r="O18584" t="s">
        <v>3781</v>
      </c>
      <c r="P18584" s="2">
        <v>0.8816439429012346</v>
      </c>
      <c r="Q18584" s="2">
        <v>0.8859945216049383</v>
      </c>
      <c r="R18584" s="2">
        <v>0.88841936728395066</v>
      </c>
      <c r="S18584" s="2">
        <v>0.89108765432098769</v>
      </c>
      <c r="T18584">
        <v>3</v>
      </c>
      <c r="U18584">
        <v>13</v>
      </c>
      <c r="V18584" t="s">
        <v>22403</v>
      </c>
    </row>
    <row r="18585" spans="1:22" x14ac:dyDescent="0.3">
      <c r="A18585" s="1">
        <v>44382.538094984571</v>
      </c>
      <c r="B18585" t="s">
        <v>3676</v>
      </c>
      <c r="C18585" t="s">
        <v>3777</v>
      </c>
      <c r="D18585" t="s">
        <v>3777</v>
      </c>
      <c r="E18585">
        <v>287695</v>
      </c>
      <c r="F18585" t="s">
        <v>17982</v>
      </c>
      <c r="G18585" s="1">
        <v>44382.538883950619</v>
      </c>
      <c r="H18585" s="1">
        <v>44382.542954745368</v>
      </c>
      <c r="I18585" s="1">
        <v>44382.547771296297</v>
      </c>
      <c r="J18585" t="s">
        <v>3779</v>
      </c>
      <c r="K18585">
        <v>5</v>
      </c>
      <c r="L18585">
        <v>213</v>
      </c>
      <c r="M18585">
        <v>25</v>
      </c>
      <c r="N18585">
        <v>30</v>
      </c>
      <c r="O18585" t="s">
        <v>3784</v>
      </c>
      <c r="P18585" s="2">
        <v>0.53809498456790128</v>
      </c>
      <c r="Q18585" s="2">
        <v>0.538883950617284</v>
      </c>
      <c r="R18585" s="2">
        <v>0.54295474537037036</v>
      </c>
      <c r="S18585" s="2">
        <v>0.54777129629629628</v>
      </c>
      <c r="T18585">
        <v>5</v>
      </c>
      <c r="U18585">
        <v>13</v>
      </c>
      <c r="V18585" t="s">
        <v>22403</v>
      </c>
    </row>
    <row r="18586" spans="1:22" x14ac:dyDescent="0.3">
      <c r="A18586" s="1">
        <v>44385.839736651236</v>
      </c>
      <c r="B18586" t="s">
        <v>3676</v>
      </c>
      <c r="C18586" t="s">
        <v>3777</v>
      </c>
      <c r="D18586" t="s">
        <v>3777</v>
      </c>
      <c r="E18586">
        <v>289977</v>
      </c>
      <c r="F18586" t="s">
        <v>11560</v>
      </c>
      <c r="G18586" s="1">
        <v>44385.841186458332</v>
      </c>
      <c r="H18586" s="1">
        <v>44385.845981635801</v>
      </c>
      <c r="I18586" s="1">
        <v>44385.850385995371</v>
      </c>
      <c r="J18586" t="s">
        <v>3779</v>
      </c>
      <c r="K18586">
        <v>5</v>
      </c>
      <c r="L18586">
        <v>144</v>
      </c>
      <c r="M18586">
        <v>25</v>
      </c>
      <c r="N18586">
        <v>21</v>
      </c>
      <c r="O18586" t="s">
        <v>3780</v>
      </c>
      <c r="P18586" s="2">
        <v>0.83973665123456787</v>
      </c>
      <c r="Q18586" s="2">
        <v>0.84118645833333339</v>
      </c>
      <c r="R18586" s="2">
        <v>0.8459816743827161</v>
      </c>
      <c r="S18586" s="2">
        <v>0.85038599537037041</v>
      </c>
      <c r="T18586">
        <v>6</v>
      </c>
      <c r="U18586">
        <v>15</v>
      </c>
      <c r="V18586" t="s">
        <v>22403</v>
      </c>
    </row>
    <row r="18587" spans="1:22" x14ac:dyDescent="0.3">
      <c r="A18587" s="1">
        <v>44386.732633256172</v>
      </c>
      <c r="B18587" t="s">
        <v>3676</v>
      </c>
      <c r="C18587" t="s">
        <v>3777</v>
      </c>
      <c r="D18587" t="s">
        <v>3777</v>
      </c>
      <c r="E18587">
        <v>290562</v>
      </c>
      <c r="F18587" t="s">
        <v>18613</v>
      </c>
      <c r="G18587" s="1">
        <v>44386.733112692898</v>
      </c>
      <c r="H18587" s="1">
        <v>44386.734945524695</v>
      </c>
      <c r="I18587" s="1">
        <v>44386.754669020062</v>
      </c>
      <c r="J18587" t="s">
        <v>3779</v>
      </c>
      <c r="K18587">
        <v>5</v>
      </c>
      <c r="L18587">
        <v>60</v>
      </c>
      <c r="M18587">
        <v>25</v>
      </c>
      <c r="N18587">
        <v>12</v>
      </c>
      <c r="O18587" t="s">
        <v>3785</v>
      </c>
      <c r="P18587" s="2">
        <v>0.73263325617283948</v>
      </c>
      <c r="Q18587" s="2">
        <v>0.7331126929012346</v>
      </c>
      <c r="R18587" s="2">
        <v>0.73494552469135799</v>
      </c>
      <c r="S18587" s="2">
        <v>0.75466902006172842</v>
      </c>
      <c r="T18587">
        <v>2</v>
      </c>
      <c r="U18587">
        <v>31</v>
      </c>
      <c r="V18587" t="s">
        <v>22403</v>
      </c>
    </row>
    <row r="18588" spans="1:22" x14ac:dyDescent="0.3">
      <c r="A18588" s="1">
        <v>44407.479296412035</v>
      </c>
      <c r="B18588" t="s">
        <v>3676</v>
      </c>
      <c r="C18588" t="s">
        <v>3777</v>
      </c>
      <c r="D18588" t="s">
        <v>3777</v>
      </c>
      <c r="E18588">
        <v>306292</v>
      </c>
      <c r="F18588" t="s">
        <v>18614</v>
      </c>
      <c r="G18588" s="1">
        <v>44407.48215177469</v>
      </c>
      <c r="H18588" s="1">
        <v>44407.483669830246</v>
      </c>
      <c r="I18588" s="1">
        <v>44407.488587538581</v>
      </c>
      <c r="J18588" t="s">
        <v>3779</v>
      </c>
      <c r="K18588">
        <v>5</v>
      </c>
      <c r="L18588">
        <v>136</v>
      </c>
      <c r="M18588">
        <v>25</v>
      </c>
      <c r="N18588">
        <v>30</v>
      </c>
      <c r="O18588" t="s">
        <v>3785</v>
      </c>
      <c r="P18588" s="2">
        <v>0.47929641203703705</v>
      </c>
      <c r="Q18588" s="2">
        <v>0.482151774691358</v>
      </c>
      <c r="R18588" s="2">
        <v>0.48366983024691357</v>
      </c>
      <c r="S18588" s="2">
        <v>0.48858753858024689</v>
      </c>
      <c r="T18588">
        <v>2</v>
      </c>
      <c r="U18588">
        <v>13</v>
      </c>
      <c r="V18588" t="s">
        <v>22403</v>
      </c>
    </row>
    <row r="18589" spans="1:22" x14ac:dyDescent="0.3">
      <c r="A18589" s="1">
        <v>44390.329691319443</v>
      </c>
      <c r="B18589" t="s">
        <v>2955</v>
      </c>
      <c r="C18589" t="s">
        <v>3777</v>
      </c>
      <c r="D18589" t="s">
        <v>3777</v>
      </c>
      <c r="E18589">
        <v>293204</v>
      </c>
      <c r="F18589" t="s">
        <v>17843</v>
      </c>
      <c r="G18589" s="1">
        <v>44390.336446604939</v>
      </c>
      <c r="H18589" s="1">
        <v>44390.341071103394</v>
      </c>
      <c r="I18589" s="1">
        <v>44390.34510648148</v>
      </c>
      <c r="J18589" t="s">
        <v>3779</v>
      </c>
      <c r="K18589">
        <v>5</v>
      </c>
      <c r="L18589">
        <v>792</v>
      </c>
      <c r="M18589">
        <v>25</v>
      </c>
      <c r="N18589">
        <v>46</v>
      </c>
      <c r="O18589" t="s">
        <v>3781</v>
      </c>
      <c r="P18589" s="2">
        <v>0.32969131944444446</v>
      </c>
      <c r="Q18589" s="2">
        <v>0.33644660493827161</v>
      </c>
      <c r="R18589" s="2">
        <v>0.34107110339506175</v>
      </c>
      <c r="S18589" s="2">
        <v>0.34510648148148149</v>
      </c>
      <c r="T18589">
        <v>6</v>
      </c>
      <c r="U18589">
        <v>22</v>
      </c>
      <c r="V18589" t="s">
        <v>22403</v>
      </c>
    </row>
    <row r="18590" spans="1:22" x14ac:dyDescent="0.3">
      <c r="A18590" s="1">
        <v>44400.339901350308</v>
      </c>
      <c r="B18590" t="s">
        <v>2955</v>
      </c>
      <c r="C18590" t="s">
        <v>3777</v>
      </c>
      <c r="D18590" t="s">
        <v>3777</v>
      </c>
      <c r="E18590">
        <v>301024</v>
      </c>
      <c r="F18590" t="s">
        <v>18276</v>
      </c>
      <c r="G18590" s="1">
        <v>44400.341406134263</v>
      </c>
      <c r="H18590" s="1">
        <v>44400.34227237654</v>
      </c>
      <c r="I18590" s="1">
        <v>44400.347609336422</v>
      </c>
      <c r="J18590" t="s">
        <v>3779</v>
      </c>
      <c r="K18590">
        <v>5</v>
      </c>
      <c r="L18590">
        <v>47</v>
      </c>
      <c r="M18590">
        <v>25</v>
      </c>
      <c r="N18590">
        <v>6</v>
      </c>
      <c r="O18590" t="s">
        <v>3785</v>
      </c>
      <c r="P18590" s="2">
        <v>0.33990135030864199</v>
      </c>
      <c r="Q18590" s="2">
        <v>0.34140613425925925</v>
      </c>
      <c r="R18590" s="2">
        <v>0.34227237654320986</v>
      </c>
      <c r="S18590" s="2">
        <v>0.34760933641975311</v>
      </c>
      <c r="T18590">
        <v>1</v>
      </c>
      <c r="U18590">
        <v>11</v>
      </c>
      <c r="V18590" t="s">
        <v>22403</v>
      </c>
    </row>
    <row r="18591" spans="1:22" x14ac:dyDescent="0.3">
      <c r="A18591" s="1">
        <v>44381.432749729938</v>
      </c>
      <c r="B18591" t="s">
        <v>3285</v>
      </c>
      <c r="C18591" t="s">
        <v>3777</v>
      </c>
      <c r="D18591" t="s">
        <v>3777</v>
      </c>
      <c r="E18591">
        <v>286525</v>
      </c>
      <c r="F18591" t="s">
        <v>13152</v>
      </c>
      <c r="G18591" s="1">
        <v>44381.43477654321</v>
      </c>
      <c r="H18591" s="1">
        <v>44381.439013040123</v>
      </c>
      <c r="I18591" s="1">
        <v>44381.444132600307</v>
      </c>
      <c r="J18591" t="s">
        <v>3779</v>
      </c>
      <c r="K18591">
        <v>5</v>
      </c>
      <c r="L18591">
        <v>200</v>
      </c>
      <c r="M18591">
        <v>25</v>
      </c>
      <c r="N18591">
        <v>35</v>
      </c>
      <c r="O18591" t="s">
        <v>3783</v>
      </c>
      <c r="P18591" s="2">
        <v>0.4327497299382716</v>
      </c>
      <c r="Q18591" s="2">
        <v>0.43477654320987652</v>
      </c>
      <c r="R18591" s="2">
        <v>0.43901304012345677</v>
      </c>
      <c r="S18591" s="2">
        <v>0.44413260030864199</v>
      </c>
      <c r="T18591">
        <v>6</v>
      </c>
      <c r="U18591">
        <v>16</v>
      </c>
      <c r="V18591" t="s">
        <v>22403</v>
      </c>
    </row>
    <row r="18592" spans="1:22" x14ac:dyDescent="0.3">
      <c r="A18592" s="1">
        <v>44389.882011689813</v>
      </c>
      <c r="B18592" t="s">
        <v>3285</v>
      </c>
      <c r="C18592" t="s">
        <v>3777</v>
      </c>
      <c r="D18592" t="s">
        <v>3777</v>
      </c>
      <c r="E18592">
        <v>293059</v>
      </c>
      <c r="F18592" t="s">
        <v>18278</v>
      </c>
      <c r="G18592" s="1">
        <v>44389.885143518521</v>
      </c>
      <c r="H18592" s="1">
        <v>44389.885977970676</v>
      </c>
      <c r="I18592" s="1">
        <v>44389.889895871915</v>
      </c>
      <c r="J18592" t="s">
        <v>3779</v>
      </c>
      <c r="K18592">
        <v>5</v>
      </c>
      <c r="L18592">
        <v>290</v>
      </c>
      <c r="M18592">
        <v>25</v>
      </c>
      <c r="N18592">
        <v>35</v>
      </c>
      <c r="O18592" t="s">
        <v>3784</v>
      </c>
      <c r="P18592" s="2">
        <v>0.88201168981481481</v>
      </c>
      <c r="Q18592" s="2">
        <v>0.88514351851851847</v>
      </c>
      <c r="R18592" s="2">
        <v>0.88597797067901229</v>
      </c>
      <c r="S18592" s="2">
        <v>0.88989591049382721</v>
      </c>
      <c r="T18592">
        <v>1</v>
      </c>
      <c r="U18592">
        <v>11</v>
      </c>
      <c r="V18592" t="s">
        <v>22403</v>
      </c>
    </row>
    <row r="18593" spans="1:22" x14ac:dyDescent="0.3">
      <c r="A18593" s="1">
        <v>44390.908662499998</v>
      </c>
      <c r="B18593" t="s">
        <v>2963</v>
      </c>
      <c r="C18593" t="s">
        <v>3777</v>
      </c>
      <c r="D18593" t="s">
        <v>3777</v>
      </c>
      <c r="E18593">
        <v>293780</v>
      </c>
      <c r="F18593" t="s">
        <v>17515</v>
      </c>
      <c r="G18593" s="1">
        <v>44390.91291998457</v>
      </c>
      <c r="H18593" s="1">
        <v>44390.91958179012</v>
      </c>
      <c r="I18593" s="1">
        <v>44390.923686033952</v>
      </c>
      <c r="J18593" t="s">
        <v>3779</v>
      </c>
      <c r="K18593">
        <v>5</v>
      </c>
      <c r="L18593">
        <v>110</v>
      </c>
      <c r="M18593">
        <v>25</v>
      </c>
      <c r="N18593">
        <v>35</v>
      </c>
      <c r="O18593" t="s">
        <v>3781</v>
      </c>
      <c r="P18593" s="2">
        <v>0.90866250000000004</v>
      </c>
      <c r="Q18593" s="2">
        <v>0.91291998456790124</v>
      </c>
      <c r="R18593" s="2">
        <v>0.91958179012345675</v>
      </c>
      <c r="S18593" s="2">
        <v>0.92368607253086421</v>
      </c>
      <c r="T18593">
        <v>9</v>
      </c>
      <c r="U18593">
        <v>21</v>
      </c>
      <c r="V18593" t="s">
        <v>22403</v>
      </c>
    </row>
    <row r="18594" spans="1:22" x14ac:dyDescent="0.3">
      <c r="A18594" s="1">
        <v>44391.408943865739</v>
      </c>
      <c r="B18594" t="s">
        <v>2963</v>
      </c>
      <c r="C18594" t="s">
        <v>3777</v>
      </c>
      <c r="D18594" t="s">
        <v>3777</v>
      </c>
      <c r="E18594">
        <v>293999</v>
      </c>
      <c r="F18594" t="s">
        <v>18279</v>
      </c>
      <c r="G18594" s="1">
        <v>44391.410166358022</v>
      </c>
      <c r="H18594" s="1">
        <v>44391.41166539352</v>
      </c>
      <c r="I18594" s="1">
        <v>44391.415250038583</v>
      </c>
      <c r="J18594" t="s">
        <v>3779</v>
      </c>
      <c r="K18594">
        <v>5</v>
      </c>
      <c r="L18594">
        <v>295</v>
      </c>
      <c r="M18594">
        <v>25</v>
      </c>
      <c r="N18594">
        <v>35</v>
      </c>
      <c r="O18594" t="s">
        <v>3782</v>
      </c>
      <c r="P18594" s="2">
        <v>0.40894386574074076</v>
      </c>
      <c r="Q18594" s="2">
        <v>0.41016635802469137</v>
      </c>
      <c r="R18594" s="2">
        <v>0.4116653935185185</v>
      </c>
      <c r="S18594" s="2">
        <v>0.41525003858024689</v>
      </c>
      <c r="T18594">
        <v>2</v>
      </c>
      <c r="U18594">
        <v>9</v>
      </c>
      <c r="V18594" t="s">
        <v>22403</v>
      </c>
    </row>
    <row r="18595" spans="1:22" x14ac:dyDescent="0.3">
      <c r="A18595" s="1">
        <v>44394.440680246917</v>
      </c>
      <c r="B18595" t="s">
        <v>2963</v>
      </c>
      <c r="C18595" t="s">
        <v>3777</v>
      </c>
      <c r="D18595" t="s">
        <v>3777</v>
      </c>
      <c r="E18595">
        <v>296428</v>
      </c>
      <c r="F18595" t="s">
        <v>18279</v>
      </c>
      <c r="G18595" s="1">
        <v>44394.443681751545</v>
      </c>
      <c r="H18595" s="1">
        <v>44394.444584259261</v>
      </c>
      <c r="I18595" s="1">
        <v>44394.448436728395</v>
      </c>
      <c r="J18595" t="s">
        <v>3779</v>
      </c>
      <c r="K18595">
        <v>5</v>
      </c>
      <c r="L18595">
        <v>295</v>
      </c>
      <c r="M18595">
        <v>25</v>
      </c>
      <c r="N18595">
        <v>35</v>
      </c>
      <c r="O18595" t="s">
        <v>3792</v>
      </c>
      <c r="P18595" s="2">
        <v>0.44068024691358026</v>
      </c>
      <c r="Q18595" s="2">
        <v>0.44368175154320988</v>
      </c>
      <c r="R18595" s="2">
        <v>0.44458425925925926</v>
      </c>
      <c r="S18595" s="2">
        <v>0.44843672839506171</v>
      </c>
      <c r="T18595">
        <v>1</v>
      </c>
      <c r="U18595">
        <v>11</v>
      </c>
      <c r="V18595" t="s">
        <v>22403</v>
      </c>
    </row>
    <row r="18596" spans="1:22" x14ac:dyDescent="0.3">
      <c r="A18596" s="1">
        <v>44404.864786921295</v>
      </c>
      <c r="B18596" t="s">
        <v>2963</v>
      </c>
      <c r="C18596" t="s">
        <v>3777</v>
      </c>
      <c r="D18596" t="s">
        <v>3777</v>
      </c>
      <c r="E18596">
        <v>304450</v>
      </c>
      <c r="F18596" t="s">
        <v>17397</v>
      </c>
      <c r="G18596" s="1">
        <v>44404.870590200619</v>
      </c>
      <c r="H18596" s="1">
        <v>44404.880858603392</v>
      </c>
      <c r="I18596" s="1">
        <v>44404.887552700617</v>
      </c>
      <c r="J18596" t="s">
        <v>3779</v>
      </c>
      <c r="K18596">
        <v>5</v>
      </c>
      <c r="L18596">
        <v>290</v>
      </c>
      <c r="M18596">
        <v>25</v>
      </c>
      <c r="N18596">
        <v>30</v>
      </c>
      <c r="O18596" t="s">
        <v>3781</v>
      </c>
      <c r="P18596" s="2">
        <v>0.86478692129629631</v>
      </c>
      <c r="Q18596" s="2">
        <v>0.87059020061728398</v>
      </c>
      <c r="R18596" s="2">
        <v>0.88085860339506172</v>
      </c>
      <c r="S18596" s="2">
        <v>0.88755273919753086</v>
      </c>
      <c r="T18596">
        <v>14</v>
      </c>
      <c r="U18596">
        <v>32</v>
      </c>
      <c r="V18596" t="s">
        <v>22403</v>
      </c>
    </row>
    <row r="18597" spans="1:22" x14ac:dyDescent="0.3">
      <c r="A18597" s="1">
        <v>44383.524621990742</v>
      </c>
      <c r="B18597" t="s">
        <v>3029</v>
      </c>
      <c r="C18597" t="s">
        <v>3777</v>
      </c>
      <c r="D18597" t="s">
        <v>3777</v>
      </c>
      <c r="E18597">
        <v>288293</v>
      </c>
      <c r="F18597" t="s">
        <v>5885</v>
      </c>
      <c r="G18597" s="1">
        <v>44383.524882831793</v>
      </c>
      <c r="H18597" s="1">
        <v>44383.526283217594</v>
      </c>
      <c r="I18597" s="1">
        <v>44383.530570023147</v>
      </c>
      <c r="J18597" t="s">
        <v>3779</v>
      </c>
      <c r="K18597">
        <v>5</v>
      </c>
      <c r="L18597">
        <v>20</v>
      </c>
      <c r="M18597">
        <v>25</v>
      </c>
      <c r="N18597">
        <v>3</v>
      </c>
      <c r="O18597" t="s">
        <v>3781</v>
      </c>
      <c r="P18597" s="2">
        <v>0.52462199074074078</v>
      </c>
      <c r="Q18597" s="2">
        <v>0.52488283179012341</v>
      </c>
      <c r="R18597" s="2">
        <v>0.52628321759259256</v>
      </c>
      <c r="S18597" s="2">
        <v>0.53057002314814816</v>
      </c>
      <c r="T18597">
        <v>2</v>
      </c>
      <c r="U18597">
        <v>8</v>
      </c>
      <c r="V18597" t="s">
        <v>22403</v>
      </c>
    </row>
    <row r="18598" spans="1:22" x14ac:dyDescent="0.3">
      <c r="A18598" s="1">
        <v>44400.526396759262</v>
      </c>
      <c r="B18598" t="s">
        <v>3029</v>
      </c>
      <c r="C18598" t="s">
        <v>3777</v>
      </c>
      <c r="D18598" t="s">
        <v>3777</v>
      </c>
      <c r="E18598">
        <v>301203</v>
      </c>
      <c r="F18598" t="s">
        <v>6598</v>
      </c>
      <c r="G18598" s="1">
        <v>44400.53257353395</v>
      </c>
      <c r="H18598" s="1">
        <v>44400.535557407406</v>
      </c>
      <c r="I18598" s="1">
        <v>44400.539196219135</v>
      </c>
      <c r="J18598" t="s">
        <v>3779</v>
      </c>
      <c r="K18598">
        <v>5</v>
      </c>
      <c r="L18598">
        <v>73</v>
      </c>
      <c r="M18598">
        <v>25</v>
      </c>
      <c r="N18598">
        <v>10</v>
      </c>
      <c r="O18598" t="s">
        <v>3785</v>
      </c>
      <c r="P18598" s="2">
        <v>0.52639675925925922</v>
      </c>
      <c r="Q18598" s="2">
        <v>0.53257353395061724</v>
      </c>
      <c r="R18598" s="2">
        <v>0.53555740740740743</v>
      </c>
      <c r="S18598" s="2">
        <v>0.53919621913580251</v>
      </c>
      <c r="T18598">
        <v>4</v>
      </c>
      <c r="U18598">
        <v>18</v>
      </c>
      <c r="V18598" t="s">
        <v>22403</v>
      </c>
    </row>
    <row r="18599" spans="1:22" x14ac:dyDescent="0.3">
      <c r="A18599" s="1">
        <v>44405.6871996142</v>
      </c>
      <c r="B18599" t="s">
        <v>1954</v>
      </c>
      <c r="C18599" t="s">
        <v>3777</v>
      </c>
      <c r="D18599" t="s">
        <v>3777</v>
      </c>
      <c r="E18599">
        <v>304973</v>
      </c>
      <c r="F18599" t="s">
        <v>17849</v>
      </c>
      <c r="G18599" s="1">
        <v>44405.691429861108</v>
      </c>
      <c r="H18599" s="1">
        <v>44405.695755864195</v>
      </c>
      <c r="I18599" s="1">
        <v>44405.701027507719</v>
      </c>
      <c r="J18599" t="s">
        <v>3779</v>
      </c>
      <c r="K18599">
        <v>5</v>
      </c>
      <c r="L18599">
        <v>990</v>
      </c>
      <c r="M18599">
        <v>25</v>
      </c>
      <c r="N18599">
        <v>30</v>
      </c>
      <c r="O18599" t="s">
        <v>3782</v>
      </c>
      <c r="P18599" s="2">
        <v>0.68719961419753084</v>
      </c>
      <c r="Q18599" s="2">
        <v>0.69142986111111115</v>
      </c>
      <c r="R18599" s="2">
        <v>0.69575586419753088</v>
      </c>
      <c r="S18599" s="2">
        <v>0.70102750771604938</v>
      </c>
      <c r="T18599">
        <v>6</v>
      </c>
      <c r="U18599">
        <v>19</v>
      </c>
      <c r="V18599" t="s">
        <v>22403</v>
      </c>
    </row>
    <row r="18600" spans="1:22" x14ac:dyDescent="0.3">
      <c r="A18600" s="1">
        <v>44378.808503163578</v>
      </c>
      <c r="B18600" t="s">
        <v>3684</v>
      </c>
      <c r="C18600" t="s">
        <v>3777</v>
      </c>
      <c r="D18600" t="s">
        <v>3777</v>
      </c>
      <c r="E18600">
        <v>284109</v>
      </c>
      <c r="F18600" t="s">
        <v>18017</v>
      </c>
      <c r="G18600" s="1">
        <v>44378.809044945985</v>
      </c>
      <c r="H18600" s="1">
        <v>44378.811174884257</v>
      </c>
      <c r="I18600" s="1">
        <v>44378.814907253087</v>
      </c>
      <c r="J18600" t="s">
        <v>3779</v>
      </c>
      <c r="K18600">
        <v>5</v>
      </c>
      <c r="L18600">
        <v>112</v>
      </c>
      <c r="M18600">
        <v>25</v>
      </c>
      <c r="N18600">
        <v>12</v>
      </c>
      <c r="O18600" t="s">
        <v>3780</v>
      </c>
      <c r="P18600" s="2">
        <v>0.80850316358024688</v>
      </c>
      <c r="Q18600" s="2">
        <v>0.80904494598765431</v>
      </c>
      <c r="R18600" s="2">
        <v>0.81117488425925921</v>
      </c>
      <c r="S18600" s="2">
        <v>0.81490725308641976</v>
      </c>
      <c r="T18600">
        <v>3</v>
      </c>
      <c r="U18600">
        <v>9</v>
      </c>
      <c r="V18600" t="s">
        <v>22403</v>
      </c>
    </row>
    <row r="18601" spans="1:22" x14ac:dyDescent="0.3">
      <c r="A18601" s="1">
        <v>44404.949185069447</v>
      </c>
      <c r="B18601" t="s">
        <v>3323</v>
      </c>
      <c r="C18601" t="s">
        <v>3777</v>
      </c>
      <c r="D18601" t="s">
        <v>3777</v>
      </c>
      <c r="E18601">
        <v>304554</v>
      </c>
      <c r="F18601" t="s">
        <v>18131</v>
      </c>
      <c r="G18601" s="1">
        <v>44404.951464390433</v>
      </c>
      <c r="H18601" s="1">
        <v>44404.954367515435</v>
      </c>
      <c r="I18601" s="1">
        <v>44404.960040084879</v>
      </c>
      <c r="J18601" t="s">
        <v>3779</v>
      </c>
      <c r="K18601">
        <v>5</v>
      </c>
      <c r="L18601">
        <v>117</v>
      </c>
      <c r="M18601">
        <v>25</v>
      </c>
      <c r="N18601">
        <v>30</v>
      </c>
      <c r="O18601" t="s">
        <v>3781</v>
      </c>
      <c r="P18601" s="2">
        <v>0.94918506944444447</v>
      </c>
      <c r="Q18601" s="2">
        <v>0.95146439043209874</v>
      </c>
      <c r="R18601" s="2">
        <v>0.95436751543209875</v>
      </c>
      <c r="S18601" s="2">
        <v>0.96004008487654324</v>
      </c>
      <c r="T18601">
        <v>4</v>
      </c>
      <c r="U18601">
        <v>15</v>
      </c>
      <c r="V18601" t="s">
        <v>22403</v>
      </c>
    </row>
    <row r="18602" spans="1:22" x14ac:dyDescent="0.3">
      <c r="A18602" s="1">
        <v>44405.34652692901</v>
      </c>
      <c r="B18602" t="s">
        <v>394</v>
      </c>
      <c r="C18602" t="s">
        <v>3777</v>
      </c>
      <c r="D18602" t="s">
        <v>3777</v>
      </c>
      <c r="E18602">
        <v>304655</v>
      </c>
      <c r="F18602" t="s">
        <v>17850</v>
      </c>
      <c r="G18602" s="1">
        <v>44405.35135015432</v>
      </c>
      <c r="H18602" s="1">
        <v>44405.355859104937</v>
      </c>
      <c r="I18602" s="1">
        <v>44405.360163194448</v>
      </c>
      <c r="J18602" t="s">
        <v>3779</v>
      </c>
      <c r="K18602">
        <v>5</v>
      </c>
      <c r="L18602">
        <v>1321</v>
      </c>
      <c r="M18602">
        <v>25</v>
      </c>
      <c r="N18602">
        <v>30</v>
      </c>
      <c r="O18602" t="s">
        <v>3782</v>
      </c>
      <c r="P18602" s="2">
        <v>0.34652692901234566</v>
      </c>
      <c r="Q18602" s="2">
        <v>0.35135019290123459</v>
      </c>
      <c r="R18602" s="2">
        <v>0.35585910493827161</v>
      </c>
      <c r="S18602" s="2">
        <v>0.36016319444444445</v>
      </c>
      <c r="T18602">
        <v>6</v>
      </c>
      <c r="U18602">
        <v>19</v>
      </c>
      <c r="V18602" t="s">
        <v>22403</v>
      </c>
    </row>
    <row r="18603" spans="1:22" x14ac:dyDescent="0.3">
      <c r="A18603" s="1">
        <v>44393.680905594134</v>
      </c>
      <c r="B18603" t="s">
        <v>2959</v>
      </c>
      <c r="C18603" t="s">
        <v>3777</v>
      </c>
      <c r="D18603" t="s">
        <v>3777</v>
      </c>
      <c r="E18603">
        <v>295824</v>
      </c>
      <c r="F18603" t="s">
        <v>18134</v>
      </c>
      <c r="G18603" s="1">
        <v>44393.685081790121</v>
      </c>
      <c r="H18603" s="1">
        <v>44393.688423881176</v>
      </c>
      <c r="I18603" s="1">
        <v>44393.691922415121</v>
      </c>
      <c r="J18603" t="s">
        <v>3779</v>
      </c>
      <c r="K18603">
        <v>5</v>
      </c>
      <c r="L18603">
        <v>825</v>
      </c>
      <c r="M18603">
        <v>25</v>
      </c>
      <c r="N18603">
        <v>53</v>
      </c>
      <c r="O18603" t="s">
        <v>3785</v>
      </c>
      <c r="P18603" s="2">
        <v>0.68090563271604942</v>
      </c>
      <c r="Q18603" s="2">
        <v>0.68508179012345682</v>
      </c>
      <c r="R18603" s="2">
        <v>0.68842388117283948</v>
      </c>
      <c r="S18603" s="2">
        <v>0.69192241512345676</v>
      </c>
      <c r="T18603">
        <v>4</v>
      </c>
      <c r="U18603">
        <v>15</v>
      </c>
      <c r="V18603" t="s">
        <v>22403</v>
      </c>
    </row>
    <row r="18604" spans="1:22" x14ac:dyDescent="0.3">
      <c r="A18604" s="1">
        <v>44393.937664506171</v>
      </c>
      <c r="B18604" t="s">
        <v>2959</v>
      </c>
      <c r="C18604" t="s">
        <v>3777</v>
      </c>
      <c r="D18604" t="s">
        <v>3777</v>
      </c>
      <c r="E18604">
        <v>296227</v>
      </c>
      <c r="F18604" t="s">
        <v>17985</v>
      </c>
      <c r="G18604" s="1">
        <v>44393.94003125</v>
      </c>
      <c r="H18604" s="1">
        <v>44393.94359949846</v>
      </c>
      <c r="I18604" s="1">
        <v>44393.94950308642</v>
      </c>
      <c r="J18604" t="s">
        <v>3779</v>
      </c>
      <c r="K18604">
        <v>5</v>
      </c>
      <c r="L18604">
        <v>271</v>
      </c>
      <c r="M18604">
        <v>25</v>
      </c>
      <c r="N18604">
        <v>7</v>
      </c>
      <c r="O18604" t="s">
        <v>3785</v>
      </c>
      <c r="P18604" s="2">
        <v>0.93766450617283947</v>
      </c>
      <c r="Q18604" s="2">
        <v>0.94003124999999998</v>
      </c>
      <c r="R18604" s="2">
        <v>0.94359949845679014</v>
      </c>
      <c r="S18604" s="2">
        <v>0.94950308641975312</v>
      </c>
      <c r="T18604">
        <v>5</v>
      </c>
      <c r="U18604">
        <v>17</v>
      </c>
      <c r="V18604" t="s">
        <v>22403</v>
      </c>
    </row>
    <row r="18605" spans="1:22" x14ac:dyDescent="0.3">
      <c r="A18605" s="1">
        <v>44396.431014699076</v>
      </c>
      <c r="B18605" t="s">
        <v>2959</v>
      </c>
      <c r="C18605" t="s">
        <v>3777</v>
      </c>
      <c r="D18605" t="s">
        <v>3777</v>
      </c>
      <c r="E18605">
        <v>298077</v>
      </c>
      <c r="F18605" t="s">
        <v>18443</v>
      </c>
      <c r="G18605" s="1">
        <v>44396.434576118831</v>
      </c>
      <c r="H18605" s="1">
        <v>44396.437346257713</v>
      </c>
      <c r="I18605" s="1">
        <v>44396.44394035494</v>
      </c>
      <c r="J18605" t="s">
        <v>3779</v>
      </c>
      <c r="K18605">
        <v>5</v>
      </c>
      <c r="L18605">
        <v>348</v>
      </c>
      <c r="M18605">
        <v>25</v>
      </c>
      <c r="N18605">
        <v>50</v>
      </c>
      <c r="O18605" t="s">
        <v>3784</v>
      </c>
      <c r="P18605" s="2">
        <v>0.43101469907407408</v>
      </c>
      <c r="Q18605" s="2">
        <v>0.43457611882716052</v>
      </c>
      <c r="R18605" s="2">
        <v>0.4373462577160494</v>
      </c>
      <c r="S18605" s="2">
        <v>0.44394035493827161</v>
      </c>
      <c r="T18605">
        <v>3</v>
      </c>
      <c r="U18605">
        <v>18</v>
      </c>
      <c r="V18605" t="s">
        <v>22403</v>
      </c>
    </row>
    <row r="18606" spans="1:22" x14ac:dyDescent="0.3">
      <c r="A18606" s="1">
        <v>44386.767960300924</v>
      </c>
      <c r="B18606" t="s">
        <v>1545</v>
      </c>
      <c r="C18606" t="s">
        <v>3777</v>
      </c>
      <c r="D18606" t="s">
        <v>3777</v>
      </c>
      <c r="E18606">
        <v>290611</v>
      </c>
      <c r="F18606" t="s">
        <v>18136</v>
      </c>
      <c r="G18606" s="1">
        <v>44386.770649537037</v>
      </c>
      <c r="H18606" s="1">
        <v>44386.773785648147</v>
      </c>
      <c r="I18606" s="1">
        <v>44386.779834799381</v>
      </c>
      <c r="J18606" t="s">
        <v>3779</v>
      </c>
      <c r="K18606">
        <v>5</v>
      </c>
      <c r="L18606">
        <v>180</v>
      </c>
      <c r="M18606">
        <v>25</v>
      </c>
      <c r="N18606">
        <v>9</v>
      </c>
      <c r="O18606" t="s">
        <v>3785</v>
      </c>
      <c r="P18606" s="2">
        <v>0.76796030092592593</v>
      </c>
      <c r="Q18606" s="2">
        <v>0.77064953703703709</v>
      </c>
      <c r="R18606" s="2">
        <v>0.7737856481481481</v>
      </c>
      <c r="S18606" s="2">
        <v>0.77983479938271605</v>
      </c>
      <c r="T18606">
        <v>4</v>
      </c>
      <c r="U18606">
        <v>17</v>
      </c>
      <c r="V18606" t="s">
        <v>22403</v>
      </c>
    </row>
    <row r="18607" spans="1:22" x14ac:dyDescent="0.3">
      <c r="A18607" s="1">
        <v>44395.337081134261</v>
      </c>
      <c r="B18607" t="s">
        <v>1545</v>
      </c>
      <c r="C18607" t="s">
        <v>3777</v>
      </c>
      <c r="D18607" t="s">
        <v>3777</v>
      </c>
      <c r="E18607">
        <v>297158</v>
      </c>
      <c r="F18607" t="s">
        <v>18137</v>
      </c>
      <c r="G18607" s="1">
        <v>44395.339995138886</v>
      </c>
      <c r="H18607" s="1">
        <v>44395.34297700617</v>
      </c>
      <c r="I18607" s="1">
        <v>44395.34908414352</v>
      </c>
      <c r="J18607" t="s">
        <v>3779</v>
      </c>
      <c r="K18607">
        <v>5</v>
      </c>
      <c r="L18607">
        <v>149</v>
      </c>
      <c r="M18607">
        <v>25</v>
      </c>
      <c r="N18607">
        <v>2</v>
      </c>
      <c r="O18607" t="s">
        <v>3783</v>
      </c>
      <c r="P18607" s="2">
        <v>0.33708113425925929</v>
      </c>
      <c r="Q18607" s="2">
        <v>0.33999513888888888</v>
      </c>
      <c r="R18607" s="2">
        <v>0.34297700617283949</v>
      </c>
      <c r="S18607" s="2">
        <v>0.34908414351851852</v>
      </c>
      <c r="T18607">
        <v>4</v>
      </c>
      <c r="U18607">
        <v>17</v>
      </c>
      <c r="V18607" t="s">
        <v>22403</v>
      </c>
    </row>
    <row r="18608" spans="1:22" x14ac:dyDescent="0.3">
      <c r="A18608" s="1">
        <v>44385.898750501547</v>
      </c>
      <c r="B18608" t="s">
        <v>3390</v>
      </c>
      <c r="C18608" t="s">
        <v>3777</v>
      </c>
      <c r="D18608" t="s">
        <v>3777</v>
      </c>
      <c r="E18608">
        <v>290062</v>
      </c>
      <c r="F18608" t="s">
        <v>17851</v>
      </c>
      <c r="G18608" s="1">
        <v>44385.903444598764</v>
      </c>
      <c r="H18608" s="1">
        <v>44385.908003433644</v>
      </c>
      <c r="I18608" s="1">
        <v>44385.913213927466</v>
      </c>
      <c r="J18608" t="s">
        <v>3779</v>
      </c>
      <c r="K18608">
        <v>5</v>
      </c>
      <c r="L18608">
        <v>193</v>
      </c>
      <c r="M18608">
        <v>25</v>
      </c>
      <c r="N18608">
        <v>15</v>
      </c>
      <c r="O18608" t="s">
        <v>3780</v>
      </c>
      <c r="P18608" s="2">
        <v>0.8987505015432099</v>
      </c>
      <c r="Q18608" s="2">
        <v>0.90344459876543215</v>
      </c>
      <c r="R18608" s="2">
        <v>0.90800343364197533</v>
      </c>
      <c r="S18608" s="2">
        <v>0.91321392746913577</v>
      </c>
      <c r="T18608">
        <v>6</v>
      </c>
      <c r="U18608">
        <v>20</v>
      </c>
      <c r="V18608" t="s">
        <v>22403</v>
      </c>
    </row>
    <row r="18609" spans="1:22" x14ac:dyDescent="0.3">
      <c r="A18609" s="1">
        <v>44380.337446219135</v>
      </c>
      <c r="B18609" t="s">
        <v>3278</v>
      </c>
      <c r="C18609" t="s">
        <v>3777</v>
      </c>
      <c r="D18609" t="s">
        <v>3777</v>
      </c>
      <c r="E18609">
        <v>285289</v>
      </c>
      <c r="F18609" t="s">
        <v>18446</v>
      </c>
      <c r="G18609" s="1">
        <v>44380.343407484565</v>
      </c>
      <c r="H18609" s="1">
        <v>44380.345727893517</v>
      </c>
      <c r="I18609" s="1">
        <v>44380.347373032404</v>
      </c>
      <c r="J18609" t="s">
        <v>3779</v>
      </c>
      <c r="K18609">
        <v>5</v>
      </c>
      <c r="L18609">
        <v>160</v>
      </c>
      <c r="M18609">
        <v>25</v>
      </c>
      <c r="N18609">
        <v>13</v>
      </c>
      <c r="O18609" t="s">
        <v>3792</v>
      </c>
      <c r="P18609" s="2">
        <v>0.33744625771604936</v>
      </c>
      <c r="Q18609" s="2">
        <v>0.34340748456790121</v>
      </c>
      <c r="R18609" s="2">
        <v>0.34572789351851851</v>
      </c>
      <c r="S18609" s="2">
        <v>0.34737303240740741</v>
      </c>
      <c r="T18609">
        <v>3</v>
      </c>
      <c r="U18609">
        <v>14</v>
      </c>
      <c r="V18609" t="s">
        <v>22403</v>
      </c>
    </row>
    <row r="18610" spans="1:22" x14ac:dyDescent="0.3">
      <c r="A18610" s="1">
        <v>44383.395378202164</v>
      </c>
      <c r="B18610" t="s">
        <v>3278</v>
      </c>
      <c r="C18610" t="s">
        <v>3777</v>
      </c>
      <c r="D18610" t="s">
        <v>3777</v>
      </c>
      <c r="E18610">
        <v>288188</v>
      </c>
      <c r="F18610" t="s">
        <v>17989</v>
      </c>
      <c r="G18610" s="1">
        <v>44383.397752430552</v>
      </c>
      <c r="H18610" s="1">
        <v>44383.40153954475</v>
      </c>
      <c r="I18610" s="1">
        <v>44383.40523256173</v>
      </c>
      <c r="J18610" t="s">
        <v>3779</v>
      </c>
      <c r="K18610">
        <v>5</v>
      </c>
      <c r="L18610">
        <v>366</v>
      </c>
      <c r="M18610">
        <v>25</v>
      </c>
      <c r="N18610">
        <v>22</v>
      </c>
      <c r="O18610" t="s">
        <v>3781</v>
      </c>
      <c r="P18610" s="2">
        <v>0.39537820216049385</v>
      </c>
      <c r="Q18610" s="2">
        <v>0.39775243055555554</v>
      </c>
      <c r="R18610" s="2">
        <v>0.4015395447530864</v>
      </c>
      <c r="S18610" s="2">
        <v>0.40523256172839506</v>
      </c>
      <c r="T18610">
        <v>5</v>
      </c>
      <c r="U18610">
        <v>14</v>
      </c>
      <c r="V18610" t="s">
        <v>22403</v>
      </c>
    </row>
    <row r="18611" spans="1:22" x14ac:dyDescent="0.3">
      <c r="A18611" s="1">
        <v>44389.428209220678</v>
      </c>
      <c r="B18611" t="s">
        <v>3278</v>
      </c>
      <c r="C18611" t="s">
        <v>3777</v>
      </c>
      <c r="D18611" t="s">
        <v>3777</v>
      </c>
      <c r="E18611">
        <v>292608</v>
      </c>
      <c r="F18611" t="s">
        <v>18139</v>
      </c>
      <c r="G18611" s="1">
        <v>44389.430499459879</v>
      </c>
      <c r="H18611" s="1">
        <v>44389.433571566355</v>
      </c>
      <c r="I18611" s="1">
        <v>44389.437700501541</v>
      </c>
      <c r="J18611" t="s">
        <v>3779</v>
      </c>
      <c r="K18611">
        <v>5</v>
      </c>
      <c r="L18611">
        <v>286</v>
      </c>
      <c r="M18611">
        <v>25</v>
      </c>
      <c r="N18611">
        <v>17</v>
      </c>
      <c r="O18611" t="s">
        <v>3784</v>
      </c>
      <c r="P18611" s="2">
        <v>0.42820922067901235</v>
      </c>
      <c r="Q18611" s="2">
        <v>0.4304994598765432</v>
      </c>
      <c r="R18611" s="2">
        <v>0.43357156635802468</v>
      </c>
      <c r="S18611" s="2">
        <v>0.43770054012345677</v>
      </c>
      <c r="T18611">
        <v>4</v>
      </c>
      <c r="U18611">
        <v>13</v>
      </c>
      <c r="V18611" t="s">
        <v>22403</v>
      </c>
    </row>
    <row r="18612" spans="1:22" x14ac:dyDescent="0.3">
      <c r="A18612" s="1">
        <v>44405.828399151236</v>
      </c>
      <c r="B18612" t="s">
        <v>3436</v>
      </c>
      <c r="C18612" t="s">
        <v>3777</v>
      </c>
      <c r="D18612" t="s">
        <v>3777</v>
      </c>
      <c r="E18612">
        <v>305139</v>
      </c>
      <c r="F18612" t="s">
        <v>17411</v>
      </c>
      <c r="G18612" s="1">
        <v>44405.832083912035</v>
      </c>
      <c r="H18612" s="1">
        <v>44405.839636959878</v>
      </c>
      <c r="I18612" s="1">
        <v>44405.843700154321</v>
      </c>
      <c r="J18612" t="s">
        <v>3779</v>
      </c>
      <c r="K18612">
        <v>5</v>
      </c>
      <c r="L18612">
        <v>219</v>
      </c>
      <c r="M18612">
        <v>25</v>
      </c>
      <c r="N18612">
        <v>15</v>
      </c>
      <c r="O18612" t="s">
        <v>3782</v>
      </c>
      <c r="P18612" s="2">
        <v>0.82839915123456787</v>
      </c>
      <c r="Q18612" s="2">
        <v>0.83208391203703702</v>
      </c>
      <c r="R18612" s="2">
        <v>0.83963695987654319</v>
      </c>
      <c r="S18612" s="2">
        <v>0.84370015432098766</v>
      </c>
      <c r="T18612">
        <v>10</v>
      </c>
      <c r="U18612">
        <v>22</v>
      </c>
      <c r="V18612" t="s">
        <v>22403</v>
      </c>
    </row>
    <row r="18613" spans="1:22" x14ac:dyDescent="0.3">
      <c r="A18613" s="1">
        <v>44398.696322145064</v>
      </c>
      <c r="B18613" t="s">
        <v>3690</v>
      </c>
      <c r="C18613" t="s">
        <v>3777</v>
      </c>
      <c r="D18613" t="s">
        <v>3777</v>
      </c>
      <c r="E18613">
        <v>299903</v>
      </c>
      <c r="F18613" t="s">
        <v>4562</v>
      </c>
      <c r="G18613" s="1">
        <v>44398.703352044751</v>
      </c>
      <c r="H18613" s="1">
        <v>44398.706268441361</v>
      </c>
      <c r="I18613" s="1">
        <v>44398.712030555558</v>
      </c>
      <c r="J18613" t="s">
        <v>3779</v>
      </c>
      <c r="K18613">
        <v>5</v>
      </c>
      <c r="L18613">
        <v>245</v>
      </c>
      <c r="M18613">
        <v>25</v>
      </c>
      <c r="N18613">
        <v>36</v>
      </c>
      <c r="O18613" t="s">
        <v>3782</v>
      </c>
      <c r="P18613" s="2">
        <v>0.6963221450617284</v>
      </c>
      <c r="Q18613" s="2">
        <v>0.70335204475308644</v>
      </c>
      <c r="R18613" s="2">
        <v>0.70626844135802469</v>
      </c>
      <c r="S18613" s="2">
        <v>0.71203055555555561</v>
      </c>
      <c r="T18613">
        <v>4</v>
      </c>
      <c r="U18613">
        <v>22</v>
      </c>
      <c r="V18613" t="s">
        <v>22403</v>
      </c>
    </row>
    <row r="18614" spans="1:22" x14ac:dyDescent="0.3">
      <c r="A18614" s="1">
        <v>44384.450577160496</v>
      </c>
      <c r="B18614" t="s">
        <v>3037</v>
      </c>
      <c r="C18614" t="s">
        <v>3777</v>
      </c>
      <c r="D18614" t="s">
        <v>3777</v>
      </c>
      <c r="E18614">
        <v>288899</v>
      </c>
      <c r="F18614" t="s">
        <v>18449</v>
      </c>
      <c r="G18614" s="1">
        <v>44384.452499305553</v>
      </c>
      <c r="H18614" s="1">
        <v>44384.454796412036</v>
      </c>
      <c r="I18614" s="1">
        <v>44384.459216936732</v>
      </c>
      <c r="J18614" t="s">
        <v>3779</v>
      </c>
      <c r="K18614">
        <v>5</v>
      </c>
      <c r="L18614">
        <v>224</v>
      </c>
      <c r="M18614">
        <v>25</v>
      </c>
      <c r="N18614">
        <v>55</v>
      </c>
      <c r="O18614" t="s">
        <v>3782</v>
      </c>
      <c r="P18614" s="2">
        <v>0.45057716049382718</v>
      </c>
      <c r="Q18614" s="2">
        <v>0.45249930555555556</v>
      </c>
      <c r="R18614" s="2">
        <v>0.45479641203703702</v>
      </c>
      <c r="S18614" s="2">
        <v>0.45921693672839509</v>
      </c>
      <c r="T18614">
        <v>3</v>
      </c>
      <c r="U18614">
        <v>12</v>
      </c>
      <c r="V18614" t="s">
        <v>22403</v>
      </c>
    </row>
    <row r="18615" spans="1:22" x14ac:dyDescent="0.3">
      <c r="A18615" s="1">
        <v>44394.616508641979</v>
      </c>
      <c r="B18615" t="s">
        <v>3037</v>
      </c>
      <c r="C18615" t="s">
        <v>3777</v>
      </c>
      <c r="D18615" t="s">
        <v>3777</v>
      </c>
      <c r="E18615">
        <v>296610</v>
      </c>
      <c r="F18615" t="s">
        <v>17737</v>
      </c>
      <c r="G18615" s="1">
        <v>44394.622664891976</v>
      </c>
      <c r="H18615" s="1">
        <v>44394.623020370367</v>
      </c>
      <c r="I18615" s="1">
        <v>44394.626779938269</v>
      </c>
      <c r="J18615" t="s">
        <v>3779</v>
      </c>
      <c r="K18615">
        <v>5</v>
      </c>
      <c r="L18615">
        <v>293</v>
      </c>
      <c r="M18615">
        <v>25</v>
      </c>
      <c r="N18615">
        <v>2</v>
      </c>
      <c r="O18615" t="s">
        <v>3792</v>
      </c>
      <c r="P18615" s="2">
        <v>0.61650864197530864</v>
      </c>
      <c r="Q18615" s="2">
        <v>0.62266489197530861</v>
      </c>
      <c r="R18615" s="2">
        <v>0.62302037037037039</v>
      </c>
      <c r="S18615" s="2">
        <v>0.62677993827160494</v>
      </c>
      <c r="T18615">
        <v>0</v>
      </c>
      <c r="U18615">
        <v>14</v>
      </c>
      <c r="V18615" t="s">
        <v>22403</v>
      </c>
    </row>
    <row r="18616" spans="1:22" x14ac:dyDescent="0.3">
      <c r="A18616" s="1">
        <v>44399.567293557098</v>
      </c>
      <c r="B18616" t="s">
        <v>3037</v>
      </c>
      <c r="C18616" t="s">
        <v>3777</v>
      </c>
      <c r="D18616" t="s">
        <v>3777</v>
      </c>
      <c r="E18616">
        <v>300505</v>
      </c>
      <c r="F18616" t="s">
        <v>13073</v>
      </c>
      <c r="G18616" s="1">
        <v>44399.567925308642</v>
      </c>
      <c r="H18616" s="1">
        <v>44399.570417978393</v>
      </c>
      <c r="I18616" s="1">
        <v>44399.575145100309</v>
      </c>
      <c r="J18616" t="s">
        <v>3779</v>
      </c>
      <c r="K18616">
        <v>5</v>
      </c>
      <c r="L18616">
        <v>158</v>
      </c>
      <c r="M18616">
        <v>25</v>
      </c>
      <c r="N18616">
        <v>30</v>
      </c>
      <c r="O18616" t="s">
        <v>3780</v>
      </c>
      <c r="P18616" s="2">
        <v>0.56729355709876539</v>
      </c>
      <c r="Q18616" s="2">
        <v>0.56792530864197532</v>
      </c>
      <c r="R18616" s="2">
        <v>0.5704179783950617</v>
      </c>
      <c r="S18616" s="2">
        <v>0.57514510030864197</v>
      </c>
      <c r="T18616">
        <v>3</v>
      </c>
      <c r="U18616">
        <v>11</v>
      </c>
      <c r="V18616" t="s">
        <v>22403</v>
      </c>
    </row>
    <row r="18617" spans="1:22" x14ac:dyDescent="0.3">
      <c r="A18617" s="1">
        <v>44385.921189158951</v>
      </c>
      <c r="B18617" t="s">
        <v>3352</v>
      </c>
      <c r="C18617" t="s">
        <v>3777</v>
      </c>
      <c r="D18617" t="s">
        <v>3777</v>
      </c>
      <c r="E18617">
        <v>290095</v>
      </c>
      <c r="F18617" t="s">
        <v>18140</v>
      </c>
      <c r="G18617" s="1">
        <v>44385.922439197529</v>
      </c>
      <c r="H18617" s="1">
        <v>44385.925250231485</v>
      </c>
      <c r="I18617" s="1">
        <v>44385.932328086419</v>
      </c>
      <c r="J18617" t="s">
        <v>3779</v>
      </c>
      <c r="K18617">
        <v>5</v>
      </c>
      <c r="L18617">
        <v>196</v>
      </c>
      <c r="M18617">
        <v>25</v>
      </c>
      <c r="N18617">
        <v>50</v>
      </c>
      <c r="O18617" t="s">
        <v>3780</v>
      </c>
      <c r="P18617" s="2">
        <v>0.92118915895061726</v>
      </c>
      <c r="Q18617" s="2">
        <v>0.92243919753086423</v>
      </c>
      <c r="R18617" s="2">
        <v>0.92525023148148144</v>
      </c>
      <c r="S18617" s="2">
        <v>0.93232808641975307</v>
      </c>
      <c r="T18617">
        <v>4</v>
      </c>
      <c r="U18617">
        <v>16</v>
      </c>
      <c r="V18617" t="s">
        <v>22403</v>
      </c>
    </row>
    <row r="18618" spans="1:22" x14ac:dyDescent="0.3">
      <c r="A18618" s="1">
        <v>44385.926212268518</v>
      </c>
      <c r="B18618" t="s">
        <v>3124</v>
      </c>
      <c r="C18618" t="s">
        <v>3777</v>
      </c>
      <c r="D18618" t="s">
        <v>3777</v>
      </c>
      <c r="E18618">
        <v>290100</v>
      </c>
      <c r="F18618" t="s">
        <v>14508</v>
      </c>
      <c r="G18618" s="1">
        <v>44385.927096257714</v>
      </c>
      <c r="H18618" s="1">
        <v>44385.928284259258</v>
      </c>
      <c r="I18618" s="1">
        <v>44385.934539621914</v>
      </c>
      <c r="J18618" t="s">
        <v>3779</v>
      </c>
      <c r="K18618">
        <v>5</v>
      </c>
      <c r="L18618">
        <v>365</v>
      </c>
      <c r="M18618">
        <v>25</v>
      </c>
      <c r="N18618">
        <v>35</v>
      </c>
      <c r="O18618" t="s">
        <v>3780</v>
      </c>
      <c r="P18618" s="2">
        <v>0.92621226851851857</v>
      </c>
      <c r="Q18618" s="2">
        <v>0.92709625771604942</v>
      </c>
      <c r="R18618" s="2">
        <v>0.92828425925925928</v>
      </c>
      <c r="S18618" s="2">
        <v>0.9345396219135802</v>
      </c>
      <c r="T18618">
        <v>1</v>
      </c>
      <c r="U18618">
        <v>11</v>
      </c>
      <c r="V18618" t="s">
        <v>22403</v>
      </c>
    </row>
    <row r="18619" spans="1:22" x14ac:dyDescent="0.3">
      <c r="A18619" s="1">
        <v>44389.926020871913</v>
      </c>
      <c r="B18619" t="s">
        <v>3124</v>
      </c>
      <c r="C18619" t="s">
        <v>3777</v>
      </c>
      <c r="D18619" t="s">
        <v>3777</v>
      </c>
      <c r="E18619">
        <v>293122</v>
      </c>
      <c r="F18619" t="s">
        <v>14596</v>
      </c>
      <c r="G18619" s="1">
        <v>44389.926665624997</v>
      </c>
      <c r="H18619" s="1">
        <v>44389.9345875</v>
      </c>
      <c r="I18619" s="1">
        <v>44389.942390470678</v>
      </c>
      <c r="J18619" t="s">
        <v>3779</v>
      </c>
      <c r="K18619">
        <v>5</v>
      </c>
      <c r="L18619">
        <v>365</v>
      </c>
      <c r="M18619">
        <v>25</v>
      </c>
      <c r="N18619">
        <v>35</v>
      </c>
      <c r="O18619" t="s">
        <v>3784</v>
      </c>
      <c r="P18619" s="2">
        <v>0.92602087191358029</v>
      </c>
      <c r="Q18619" s="2">
        <v>0.92666562500000005</v>
      </c>
      <c r="R18619" s="2">
        <v>0.93458750000000002</v>
      </c>
      <c r="S18619" s="2">
        <v>0.94239047067901238</v>
      </c>
      <c r="T18619">
        <v>11</v>
      </c>
      <c r="U18619">
        <v>23</v>
      </c>
      <c r="V18619" t="s">
        <v>22403</v>
      </c>
    </row>
    <row r="18620" spans="1:22" x14ac:dyDescent="0.3">
      <c r="A18620" s="1">
        <v>44404.92007827932</v>
      </c>
      <c r="B18620" t="s">
        <v>3124</v>
      </c>
      <c r="C18620" t="s">
        <v>3777</v>
      </c>
      <c r="D18620" t="s">
        <v>3777</v>
      </c>
      <c r="E18620">
        <v>304521</v>
      </c>
      <c r="F18620" t="s">
        <v>17994</v>
      </c>
      <c r="G18620" s="1">
        <v>44404.928115200615</v>
      </c>
      <c r="H18620" s="1">
        <v>44404.931642862655</v>
      </c>
      <c r="I18620" s="1">
        <v>44404.938168827161</v>
      </c>
      <c r="J18620" t="s">
        <v>3779</v>
      </c>
      <c r="K18620">
        <v>5</v>
      </c>
      <c r="L18620">
        <v>235</v>
      </c>
      <c r="M18620">
        <v>25</v>
      </c>
      <c r="N18620">
        <v>30</v>
      </c>
      <c r="O18620" t="s">
        <v>3781</v>
      </c>
      <c r="P18620" s="2">
        <v>0.92007827932098762</v>
      </c>
      <c r="Q18620" s="2">
        <v>0.92811520061728392</v>
      </c>
      <c r="R18620" s="2">
        <v>0.93164286265432095</v>
      </c>
      <c r="S18620" s="2">
        <v>0.93816882716049388</v>
      </c>
      <c r="T18620">
        <v>5</v>
      </c>
      <c r="U18620">
        <v>26</v>
      </c>
      <c r="V18620" t="s">
        <v>22403</v>
      </c>
    </row>
    <row r="18621" spans="1:22" x14ac:dyDescent="0.3">
      <c r="A18621" s="1">
        <v>44384.400636188271</v>
      </c>
      <c r="B18621" t="s">
        <v>2880</v>
      </c>
      <c r="C18621" t="s">
        <v>3777</v>
      </c>
      <c r="D18621" t="s">
        <v>3777</v>
      </c>
      <c r="E18621">
        <v>288852</v>
      </c>
      <c r="F18621" t="s">
        <v>18141</v>
      </c>
      <c r="G18621" s="1">
        <v>44384.407106211416</v>
      </c>
      <c r="H18621" s="1">
        <v>44384.410084606483</v>
      </c>
      <c r="I18621" s="1">
        <v>44384.418397453701</v>
      </c>
      <c r="J18621" t="s">
        <v>3779</v>
      </c>
      <c r="K18621">
        <v>5</v>
      </c>
      <c r="L18621">
        <v>217</v>
      </c>
      <c r="M18621">
        <v>25</v>
      </c>
      <c r="N18621">
        <v>60</v>
      </c>
      <c r="O18621" t="s">
        <v>3782</v>
      </c>
      <c r="P18621" s="2">
        <v>0.40063618827160496</v>
      </c>
      <c r="Q18621" s="2">
        <v>0.40710621141975306</v>
      </c>
      <c r="R18621" s="2">
        <v>0.41008460648148148</v>
      </c>
      <c r="S18621" s="2">
        <v>0.41839745370370368</v>
      </c>
      <c r="T18621">
        <v>4</v>
      </c>
      <c r="U18621">
        <v>25</v>
      </c>
      <c r="V18621" t="s">
        <v>22403</v>
      </c>
    </row>
    <row r="18622" spans="1:22" x14ac:dyDescent="0.3">
      <c r="A18622" s="1">
        <v>44379.822992631176</v>
      </c>
      <c r="B18622" t="s">
        <v>1736</v>
      </c>
      <c r="C18622" t="s">
        <v>3777</v>
      </c>
      <c r="D18622" t="s">
        <v>3777</v>
      </c>
      <c r="E18622">
        <v>285031</v>
      </c>
      <c r="F18622" t="s">
        <v>17425</v>
      </c>
      <c r="G18622" s="1">
        <v>44379.828986496912</v>
      </c>
      <c r="H18622" s="1">
        <v>44379.841609915122</v>
      </c>
      <c r="I18622" s="1">
        <v>44379.846028742286</v>
      </c>
      <c r="J18622" t="s">
        <v>3779</v>
      </c>
      <c r="K18622">
        <v>5</v>
      </c>
      <c r="L18622">
        <v>275</v>
      </c>
      <c r="M18622">
        <v>25</v>
      </c>
      <c r="N18622">
        <v>51</v>
      </c>
      <c r="O18622" t="s">
        <v>3785</v>
      </c>
      <c r="P18622" s="2">
        <v>0.82299263117283949</v>
      </c>
      <c r="Q18622" s="2">
        <v>0.82898649691358028</v>
      </c>
      <c r="R18622" s="2">
        <v>0.84160991512345684</v>
      </c>
      <c r="S18622" s="2">
        <v>0.84602874228395064</v>
      </c>
      <c r="T18622">
        <v>18</v>
      </c>
      <c r="U18622">
        <v>33</v>
      </c>
      <c r="V18622" t="s">
        <v>22403</v>
      </c>
    </row>
    <row r="18623" spans="1:22" x14ac:dyDescent="0.3">
      <c r="A18623" s="1">
        <v>44379.713963580245</v>
      </c>
      <c r="B18623" t="s">
        <v>3144</v>
      </c>
      <c r="C18623" t="s">
        <v>3777</v>
      </c>
      <c r="D18623" t="s">
        <v>3777</v>
      </c>
      <c r="E18623">
        <v>284807</v>
      </c>
      <c r="F18623" t="s">
        <v>17517</v>
      </c>
      <c r="G18623" s="1">
        <v>44379.714982638892</v>
      </c>
      <c r="H18623" s="1">
        <v>44379.721907638886</v>
      </c>
      <c r="I18623" s="1">
        <v>44379.728763811727</v>
      </c>
      <c r="J18623" t="s">
        <v>3779</v>
      </c>
      <c r="K18623">
        <v>5</v>
      </c>
      <c r="L18623">
        <v>267</v>
      </c>
      <c r="M18623">
        <v>25</v>
      </c>
      <c r="N18623">
        <v>17</v>
      </c>
      <c r="O18623" t="s">
        <v>3785</v>
      </c>
      <c r="P18623" s="2">
        <v>0.71396358024691353</v>
      </c>
      <c r="Q18623" s="2">
        <v>0.71498263888888891</v>
      </c>
      <c r="R18623" s="2">
        <v>0.72190763888888887</v>
      </c>
      <c r="S18623" s="2">
        <v>0.72876381172839511</v>
      </c>
      <c r="T18623">
        <v>9</v>
      </c>
      <c r="U18623">
        <v>21</v>
      </c>
      <c r="V18623" t="s">
        <v>22403</v>
      </c>
    </row>
    <row r="18624" spans="1:22" x14ac:dyDescent="0.3">
      <c r="A18624" s="1">
        <v>44385.919557407404</v>
      </c>
      <c r="B18624" t="s">
        <v>311</v>
      </c>
      <c r="C18624" t="s">
        <v>3777</v>
      </c>
      <c r="D18624" t="s">
        <v>3777</v>
      </c>
      <c r="E18624">
        <v>290093</v>
      </c>
      <c r="F18624" t="s">
        <v>17997</v>
      </c>
      <c r="G18624" s="1">
        <v>44385.920345563274</v>
      </c>
      <c r="H18624" s="1">
        <v>44385.924138734568</v>
      </c>
      <c r="I18624" s="1">
        <v>44385.929983140435</v>
      </c>
      <c r="J18624" t="s">
        <v>3779</v>
      </c>
      <c r="K18624">
        <v>5</v>
      </c>
      <c r="L18624">
        <v>210</v>
      </c>
      <c r="M18624">
        <v>25</v>
      </c>
      <c r="N18624">
        <v>23</v>
      </c>
      <c r="O18624" t="s">
        <v>3780</v>
      </c>
      <c r="P18624" s="2">
        <v>0.91955740740740743</v>
      </c>
      <c r="Q18624" s="2">
        <v>0.92034556327160488</v>
      </c>
      <c r="R18624" s="2">
        <v>0.92413873456790119</v>
      </c>
      <c r="S18624" s="2">
        <v>0.92998314043209873</v>
      </c>
      <c r="T18624">
        <v>5</v>
      </c>
      <c r="U18624">
        <v>15</v>
      </c>
      <c r="V18624" t="s">
        <v>22403</v>
      </c>
    </row>
    <row r="18625" spans="1:22" x14ac:dyDescent="0.3">
      <c r="A18625" s="1">
        <v>44379.72749533179</v>
      </c>
      <c r="B18625" t="s">
        <v>3713</v>
      </c>
      <c r="C18625" t="s">
        <v>3777</v>
      </c>
      <c r="D18625" t="s">
        <v>3777</v>
      </c>
      <c r="E18625">
        <v>284824</v>
      </c>
      <c r="F18625" t="s">
        <v>18454</v>
      </c>
      <c r="G18625" s="1">
        <v>44379.729801967595</v>
      </c>
      <c r="H18625" s="1">
        <v>44379.732399922839</v>
      </c>
      <c r="I18625" s="1">
        <v>44379.734823881176</v>
      </c>
      <c r="J18625" t="s">
        <v>3779</v>
      </c>
      <c r="K18625">
        <v>5</v>
      </c>
      <c r="L18625">
        <v>1555</v>
      </c>
      <c r="M18625">
        <v>25</v>
      </c>
      <c r="N18625">
        <v>8</v>
      </c>
      <c r="O18625" t="s">
        <v>3785</v>
      </c>
      <c r="P18625" s="2">
        <v>0.72749533179012349</v>
      </c>
      <c r="Q18625" s="2">
        <v>0.72980196759259264</v>
      </c>
      <c r="R18625" s="2">
        <v>0.73239992283950617</v>
      </c>
      <c r="S18625" s="2">
        <v>0.73482388117283948</v>
      </c>
      <c r="T18625">
        <v>3</v>
      </c>
      <c r="U18625">
        <v>10</v>
      </c>
      <c r="V18625" t="s">
        <v>22403</v>
      </c>
    </row>
    <row r="18626" spans="1:22" x14ac:dyDescent="0.3">
      <c r="A18626" s="1">
        <v>44384.745154398151</v>
      </c>
      <c r="B18626" t="s">
        <v>3713</v>
      </c>
      <c r="C18626" t="s">
        <v>3777</v>
      </c>
      <c r="D18626" t="s">
        <v>3777</v>
      </c>
      <c r="E18626">
        <v>289179</v>
      </c>
      <c r="F18626" t="s">
        <v>18291</v>
      </c>
      <c r="G18626" s="1">
        <v>44384.74655443673</v>
      </c>
      <c r="H18626" s="1">
        <v>44384.747730787036</v>
      </c>
      <c r="I18626" s="1">
        <v>44384.749630941355</v>
      </c>
      <c r="J18626" t="s">
        <v>3779</v>
      </c>
      <c r="K18626">
        <v>5</v>
      </c>
      <c r="L18626">
        <v>1355</v>
      </c>
      <c r="M18626">
        <v>25</v>
      </c>
      <c r="N18626">
        <v>35</v>
      </c>
      <c r="O18626" t="s">
        <v>3782</v>
      </c>
      <c r="P18626" s="2">
        <v>0.7451543981481481</v>
      </c>
      <c r="Q18626" s="2">
        <v>0.74655443672839505</v>
      </c>
      <c r="R18626" s="2">
        <v>0.74773078703703699</v>
      </c>
      <c r="S18626" s="2">
        <v>0.74963094135802466</v>
      </c>
      <c r="T18626">
        <v>1</v>
      </c>
      <c r="U18626">
        <v>6</v>
      </c>
      <c r="V18626" t="s">
        <v>22403</v>
      </c>
    </row>
    <row r="18627" spans="1:22" x14ac:dyDescent="0.3">
      <c r="A18627" s="1">
        <v>44394.697675810188</v>
      </c>
      <c r="B18627" t="s">
        <v>3495</v>
      </c>
      <c r="C18627" t="s">
        <v>3777</v>
      </c>
      <c r="D18627" t="s">
        <v>3777</v>
      </c>
      <c r="E18627">
        <v>296682</v>
      </c>
      <c r="F18627" t="s">
        <v>4746</v>
      </c>
      <c r="G18627" s="1">
        <v>44394.70260300926</v>
      </c>
      <c r="H18627" s="1">
        <v>44394.706692515429</v>
      </c>
      <c r="I18627" s="1">
        <v>44394.712565084876</v>
      </c>
      <c r="J18627" t="s">
        <v>3779</v>
      </c>
      <c r="K18627">
        <v>5</v>
      </c>
      <c r="L18627">
        <v>75</v>
      </c>
      <c r="M18627">
        <v>25</v>
      </c>
      <c r="N18627">
        <v>9</v>
      </c>
      <c r="O18627" t="s">
        <v>3792</v>
      </c>
      <c r="P18627" s="2">
        <v>0.69767581018518521</v>
      </c>
      <c r="Q18627" s="2">
        <v>0.70260300925925923</v>
      </c>
      <c r="R18627" s="2">
        <v>0.70669251543209877</v>
      </c>
      <c r="S18627" s="2">
        <v>0.71256512345679013</v>
      </c>
      <c r="T18627">
        <v>5</v>
      </c>
      <c r="U18627">
        <v>21</v>
      </c>
      <c r="V18627" t="s">
        <v>22403</v>
      </c>
    </row>
    <row r="18628" spans="1:22" x14ac:dyDescent="0.3">
      <c r="A18628" s="1">
        <v>44395.470697415127</v>
      </c>
      <c r="B18628" t="s">
        <v>3495</v>
      </c>
      <c r="C18628" t="s">
        <v>3777</v>
      </c>
      <c r="D18628" t="s">
        <v>3777</v>
      </c>
      <c r="E18628">
        <v>297290</v>
      </c>
      <c r="F18628" t="s">
        <v>17429</v>
      </c>
      <c r="G18628" s="1">
        <v>44395.472792669752</v>
      </c>
      <c r="H18628" s="1">
        <v>44395.480492052469</v>
      </c>
      <c r="I18628" s="1">
        <v>44395.485824305557</v>
      </c>
      <c r="J18628" t="s">
        <v>3779</v>
      </c>
      <c r="K18628">
        <v>5</v>
      </c>
      <c r="L18628">
        <v>48</v>
      </c>
      <c r="M18628">
        <v>25</v>
      </c>
      <c r="N18628">
        <v>6</v>
      </c>
      <c r="O18628" t="s">
        <v>3783</v>
      </c>
      <c r="P18628" s="2">
        <v>0.47069741512345681</v>
      </c>
      <c r="Q18628" s="2">
        <v>0.47279266975308643</v>
      </c>
      <c r="R18628" s="2">
        <v>0.48049209104938273</v>
      </c>
      <c r="S18628" s="2">
        <v>0.48582430555555556</v>
      </c>
      <c r="T18628">
        <v>11</v>
      </c>
      <c r="U18628">
        <v>21</v>
      </c>
      <c r="V18628" t="s">
        <v>22403</v>
      </c>
    </row>
    <row r="18629" spans="1:22" x14ac:dyDescent="0.3">
      <c r="A18629" s="1">
        <v>44393.958416049383</v>
      </c>
      <c r="B18629" t="s">
        <v>2894</v>
      </c>
      <c r="C18629" t="s">
        <v>3777</v>
      </c>
      <c r="D18629" t="s">
        <v>3777</v>
      </c>
      <c r="E18629">
        <v>296260</v>
      </c>
      <c r="F18629" t="s">
        <v>17672</v>
      </c>
      <c r="G18629" s="1">
        <v>44393.960272530865</v>
      </c>
      <c r="H18629" s="1">
        <v>44393.965141550929</v>
      </c>
      <c r="I18629" s="1">
        <v>44393.968083140433</v>
      </c>
      <c r="J18629" t="s">
        <v>3779</v>
      </c>
      <c r="K18629">
        <v>5</v>
      </c>
      <c r="L18629">
        <v>200</v>
      </c>
      <c r="M18629">
        <v>25</v>
      </c>
      <c r="N18629">
        <v>35</v>
      </c>
      <c r="O18629" t="s">
        <v>3785</v>
      </c>
      <c r="P18629" s="2">
        <v>0.95841604938271607</v>
      </c>
      <c r="Q18629" s="2">
        <v>0.9602725308641975</v>
      </c>
      <c r="R18629" s="2">
        <v>0.96514155092592591</v>
      </c>
      <c r="S18629" s="2">
        <v>0.96808314043209875</v>
      </c>
      <c r="T18629">
        <v>7</v>
      </c>
      <c r="U18629">
        <v>13</v>
      </c>
      <c r="V18629" t="s">
        <v>22403</v>
      </c>
    </row>
    <row r="18630" spans="1:22" x14ac:dyDescent="0.3">
      <c r="A18630" s="1">
        <v>44389.916586998457</v>
      </c>
      <c r="B18630" t="s">
        <v>2978</v>
      </c>
      <c r="C18630" t="s">
        <v>3777</v>
      </c>
      <c r="D18630" t="s">
        <v>3777</v>
      </c>
      <c r="E18630">
        <v>293101</v>
      </c>
      <c r="F18630" t="s">
        <v>18638</v>
      </c>
      <c r="G18630" s="1">
        <v>44389.921008950616</v>
      </c>
      <c r="H18630" s="1">
        <v>44389.922527970681</v>
      </c>
      <c r="I18630" s="1">
        <v>44389.92481547068</v>
      </c>
      <c r="J18630" t="s">
        <v>3779</v>
      </c>
      <c r="K18630">
        <v>5</v>
      </c>
      <c r="L18630">
        <v>324</v>
      </c>
      <c r="M18630">
        <v>25</v>
      </c>
      <c r="N18630">
        <v>54</v>
      </c>
      <c r="O18630" t="s">
        <v>3784</v>
      </c>
      <c r="P18630" s="2">
        <v>0.91658699845679015</v>
      </c>
      <c r="Q18630" s="2">
        <v>0.92100895061728394</v>
      </c>
      <c r="R18630" s="2">
        <v>0.92252797067901238</v>
      </c>
      <c r="S18630" s="2">
        <v>0.92481547067901237</v>
      </c>
      <c r="T18630">
        <v>2</v>
      </c>
      <c r="U18630">
        <v>11</v>
      </c>
      <c r="V18630" t="s">
        <v>22403</v>
      </c>
    </row>
    <row r="18631" spans="1:22" x14ac:dyDescent="0.3">
      <c r="A18631" s="1">
        <v>44397.699331404321</v>
      </c>
      <c r="B18631" t="s">
        <v>2978</v>
      </c>
      <c r="C18631" t="s">
        <v>3777</v>
      </c>
      <c r="D18631" t="s">
        <v>3777</v>
      </c>
      <c r="E18631">
        <v>299097</v>
      </c>
      <c r="F18631" t="s">
        <v>18143</v>
      </c>
      <c r="G18631" s="1">
        <v>44397.715906134261</v>
      </c>
      <c r="H18631" s="1">
        <v>44397.718722723766</v>
      </c>
      <c r="I18631" s="1">
        <v>44397.723376697533</v>
      </c>
      <c r="J18631" t="s">
        <v>3779</v>
      </c>
      <c r="K18631">
        <v>5</v>
      </c>
      <c r="L18631">
        <v>281</v>
      </c>
      <c r="M18631">
        <v>25</v>
      </c>
      <c r="N18631">
        <v>60</v>
      </c>
      <c r="O18631" t="s">
        <v>3781</v>
      </c>
      <c r="P18631" s="2">
        <v>0.69933140432098762</v>
      </c>
      <c r="Q18631" s="2">
        <v>0.71590613425925931</v>
      </c>
      <c r="R18631" s="2">
        <v>0.71872272376543211</v>
      </c>
      <c r="S18631" s="2">
        <v>0.7233766975308642</v>
      </c>
      <c r="T18631">
        <v>4</v>
      </c>
      <c r="U18631">
        <v>34</v>
      </c>
      <c r="V18631" t="s">
        <v>22403</v>
      </c>
    </row>
    <row r="18632" spans="1:22" x14ac:dyDescent="0.3">
      <c r="A18632" s="1">
        <v>44397.720204205245</v>
      </c>
      <c r="B18632" t="s">
        <v>2978</v>
      </c>
      <c r="C18632" t="s">
        <v>3777</v>
      </c>
      <c r="D18632" t="s">
        <v>3777</v>
      </c>
      <c r="E18632">
        <v>299118</v>
      </c>
      <c r="F18632" t="s">
        <v>17860</v>
      </c>
      <c r="G18632" s="1">
        <v>44397.722413078707</v>
      </c>
      <c r="H18632" s="1">
        <v>44397.726856905865</v>
      </c>
      <c r="I18632" s="1">
        <v>44397.732800964506</v>
      </c>
      <c r="J18632" t="s">
        <v>3779</v>
      </c>
      <c r="K18632">
        <v>5</v>
      </c>
      <c r="L18632">
        <v>105</v>
      </c>
      <c r="M18632">
        <v>25</v>
      </c>
      <c r="N18632">
        <v>45</v>
      </c>
      <c r="O18632" t="s">
        <v>3781</v>
      </c>
      <c r="P18632" s="2">
        <v>0.72020420524691353</v>
      </c>
      <c r="Q18632" s="2">
        <v>0.72241307870370375</v>
      </c>
      <c r="R18632" s="2">
        <v>0.72685690586419749</v>
      </c>
      <c r="S18632" s="2">
        <v>0.73280096450617282</v>
      </c>
      <c r="T18632">
        <v>6</v>
      </c>
      <c r="U18632">
        <v>18</v>
      </c>
      <c r="V18632" t="s">
        <v>22403</v>
      </c>
    </row>
    <row r="18633" spans="1:22" x14ac:dyDescent="0.3">
      <c r="A18633" s="1">
        <v>44398.550860455245</v>
      </c>
      <c r="B18633" t="s">
        <v>2978</v>
      </c>
      <c r="C18633" t="s">
        <v>3777</v>
      </c>
      <c r="D18633" t="s">
        <v>3777</v>
      </c>
      <c r="E18633">
        <v>299746</v>
      </c>
      <c r="F18633" t="s">
        <v>18293</v>
      </c>
      <c r="G18633" s="1">
        <v>44398.554601929012</v>
      </c>
      <c r="H18633" s="1">
        <v>44398.555747685183</v>
      </c>
      <c r="I18633" s="1">
        <v>44398.560283641978</v>
      </c>
      <c r="J18633" t="s">
        <v>3779</v>
      </c>
      <c r="K18633">
        <v>5</v>
      </c>
      <c r="L18633">
        <v>367</v>
      </c>
      <c r="M18633">
        <v>25</v>
      </c>
      <c r="N18633">
        <v>40</v>
      </c>
      <c r="O18633" t="s">
        <v>3782</v>
      </c>
      <c r="P18633" s="2">
        <v>0.55086045524691363</v>
      </c>
      <c r="Q18633" s="2">
        <v>0.55460192901234573</v>
      </c>
      <c r="R18633" s="2">
        <v>0.55574768518518514</v>
      </c>
      <c r="S18633" s="2">
        <v>0.56028364197530867</v>
      </c>
      <c r="T18633">
        <v>1</v>
      </c>
      <c r="U18633">
        <v>13</v>
      </c>
      <c r="V18633" t="s">
        <v>22403</v>
      </c>
    </row>
    <row r="18634" spans="1:22" x14ac:dyDescent="0.3">
      <c r="A18634" s="1">
        <v>44400.878848070985</v>
      </c>
      <c r="B18634" t="s">
        <v>2978</v>
      </c>
      <c r="C18634" t="s">
        <v>3777</v>
      </c>
      <c r="D18634" t="s">
        <v>3777</v>
      </c>
      <c r="E18634">
        <v>301581</v>
      </c>
      <c r="F18634" t="s">
        <v>18144</v>
      </c>
      <c r="G18634" s="1">
        <v>44400.892375655865</v>
      </c>
      <c r="H18634" s="1">
        <v>44400.895332368826</v>
      </c>
      <c r="I18634" s="1">
        <v>44400.900030709876</v>
      </c>
      <c r="J18634" t="s">
        <v>3779</v>
      </c>
      <c r="K18634">
        <v>5</v>
      </c>
      <c r="L18634">
        <v>269</v>
      </c>
      <c r="M18634">
        <v>25</v>
      </c>
      <c r="N18634">
        <v>29</v>
      </c>
      <c r="O18634" t="s">
        <v>3785</v>
      </c>
      <c r="P18634" s="2">
        <v>0.87884807098765427</v>
      </c>
      <c r="Q18634" s="2">
        <v>0.89237565586419754</v>
      </c>
      <c r="R18634" s="2">
        <v>0.8953323688271605</v>
      </c>
      <c r="S18634" s="2">
        <v>0.90003070987654321</v>
      </c>
      <c r="T18634">
        <v>4</v>
      </c>
      <c r="U18634">
        <v>30</v>
      </c>
      <c r="V18634" t="s">
        <v>22403</v>
      </c>
    </row>
    <row r="18635" spans="1:22" x14ac:dyDescent="0.3">
      <c r="A18635" s="1">
        <v>44404.902240354939</v>
      </c>
      <c r="B18635" t="s">
        <v>2978</v>
      </c>
      <c r="C18635" t="s">
        <v>3777</v>
      </c>
      <c r="D18635" t="s">
        <v>3777</v>
      </c>
      <c r="E18635">
        <v>304496</v>
      </c>
      <c r="F18635" t="s">
        <v>18145</v>
      </c>
      <c r="G18635" s="1">
        <v>44404.905793364196</v>
      </c>
      <c r="H18635" s="1">
        <v>44404.908899807102</v>
      </c>
      <c r="I18635" s="1">
        <v>44404.912575655864</v>
      </c>
      <c r="J18635" t="s">
        <v>3779</v>
      </c>
      <c r="K18635">
        <v>5</v>
      </c>
      <c r="L18635">
        <v>240</v>
      </c>
      <c r="M18635">
        <v>25</v>
      </c>
      <c r="N18635">
        <v>30</v>
      </c>
      <c r="O18635" t="s">
        <v>3781</v>
      </c>
      <c r="P18635" s="2">
        <v>0.90224035493827159</v>
      </c>
      <c r="Q18635" s="2">
        <v>0.90579336419753087</v>
      </c>
      <c r="R18635" s="2">
        <v>0.90889980709876539</v>
      </c>
      <c r="S18635" s="2">
        <v>0.91257565586419753</v>
      </c>
      <c r="T18635">
        <v>4</v>
      </c>
      <c r="U18635">
        <v>14</v>
      </c>
      <c r="V18635" t="s">
        <v>22403</v>
      </c>
    </row>
    <row r="18636" spans="1:22" x14ac:dyDescent="0.3">
      <c r="A18636" s="1">
        <v>44386.800027160491</v>
      </c>
      <c r="B18636" t="s">
        <v>3064</v>
      </c>
      <c r="C18636" t="s">
        <v>3777</v>
      </c>
      <c r="D18636" t="s">
        <v>3777</v>
      </c>
      <c r="E18636">
        <v>290654</v>
      </c>
      <c r="F18636" t="s">
        <v>18457</v>
      </c>
      <c r="G18636" s="1">
        <v>44386.802739081788</v>
      </c>
      <c r="H18636" s="1">
        <v>44386.80493422068</v>
      </c>
      <c r="I18636" s="1">
        <v>44386.813095138888</v>
      </c>
      <c r="J18636" t="s">
        <v>3779</v>
      </c>
      <c r="K18636">
        <v>5</v>
      </c>
      <c r="L18636">
        <v>370</v>
      </c>
      <c r="M18636">
        <v>25</v>
      </c>
      <c r="N18636">
        <v>30</v>
      </c>
      <c r="O18636" t="s">
        <v>3785</v>
      </c>
      <c r="P18636" s="2">
        <v>0.80002716049382716</v>
      </c>
      <c r="Q18636" s="2">
        <v>0.80273908179012343</v>
      </c>
      <c r="R18636" s="2">
        <v>0.80493422067901232</v>
      </c>
      <c r="S18636" s="2">
        <v>0.81309513888888885</v>
      </c>
      <c r="T18636">
        <v>3</v>
      </c>
      <c r="U18636">
        <v>18</v>
      </c>
      <c r="V18636" t="s">
        <v>22403</v>
      </c>
    </row>
    <row r="18637" spans="1:22" x14ac:dyDescent="0.3">
      <c r="A18637" s="1">
        <v>44404.737265547839</v>
      </c>
      <c r="B18637" t="s">
        <v>3064</v>
      </c>
      <c r="C18637" t="s">
        <v>3777</v>
      </c>
      <c r="D18637" t="s">
        <v>3777</v>
      </c>
      <c r="E18637">
        <v>304293</v>
      </c>
      <c r="F18637" t="s">
        <v>18295</v>
      </c>
      <c r="G18637" s="1">
        <v>44404.741726504632</v>
      </c>
      <c r="H18637" s="1">
        <v>44404.742960802469</v>
      </c>
      <c r="I18637" s="1">
        <v>44404.75022943673</v>
      </c>
      <c r="J18637" t="s">
        <v>3779</v>
      </c>
      <c r="K18637">
        <v>5</v>
      </c>
      <c r="L18637">
        <v>171</v>
      </c>
      <c r="M18637">
        <v>25</v>
      </c>
      <c r="N18637">
        <v>30</v>
      </c>
      <c r="O18637" t="s">
        <v>3781</v>
      </c>
      <c r="P18637" s="2">
        <v>0.73726554783950615</v>
      </c>
      <c r="Q18637" s="2">
        <v>0.74172650462962963</v>
      </c>
      <c r="R18637" s="2">
        <v>0.74296080246913576</v>
      </c>
      <c r="S18637" s="2">
        <v>0.75022943672839504</v>
      </c>
      <c r="T18637">
        <v>1</v>
      </c>
      <c r="U18637">
        <v>18</v>
      </c>
      <c r="V18637" t="s">
        <v>22403</v>
      </c>
    </row>
    <row r="18638" spans="1:22" x14ac:dyDescent="0.3">
      <c r="A18638" s="1">
        <v>44394.395782445987</v>
      </c>
      <c r="B18638" t="s">
        <v>3421</v>
      </c>
      <c r="C18638" t="s">
        <v>3777</v>
      </c>
      <c r="D18638" t="s">
        <v>3777</v>
      </c>
      <c r="E18638">
        <v>296383</v>
      </c>
      <c r="F18638" t="s">
        <v>17743</v>
      </c>
      <c r="G18638" s="1">
        <v>44394.399111226849</v>
      </c>
      <c r="H18638" s="1">
        <v>44394.39944050926</v>
      </c>
      <c r="I18638" s="1">
        <v>44394.401579745369</v>
      </c>
      <c r="J18638" t="s">
        <v>3779</v>
      </c>
      <c r="K18638">
        <v>5</v>
      </c>
      <c r="L18638">
        <v>229</v>
      </c>
      <c r="M18638">
        <v>25</v>
      </c>
      <c r="N18638">
        <v>7</v>
      </c>
      <c r="O18638" t="s">
        <v>3792</v>
      </c>
      <c r="P18638" s="2">
        <v>0.39578248456790122</v>
      </c>
      <c r="Q18638" s="2">
        <v>0.39911122685185185</v>
      </c>
      <c r="R18638" s="2">
        <v>0.39944050925925928</v>
      </c>
      <c r="S18638" s="2">
        <v>0.40157974537037039</v>
      </c>
      <c r="T18638">
        <v>0</v>
      </c>
      <c r="U18638">
        <v>8</v>
      </c>
      <c r="V18638" t="s">
        <v>22403</v>
      </c>
    </row>
    <row r="18639" spans="1:22" x14ac:dyDescent="0.3">
      <c r="A18639" s="1">
        <v>44408.903651157409</v>
      </c>
      <c r="B18639" t="s">
        <v>3421</v>
      </c>
      <c r="C18639" t="s">
        <v>3777</v>
      </c>
      <c r="D18639" t="s">
        <v>3777</v>
      </c>
      <c r="E18639">
        <v>307467</v>
      </c>
      <c r="F18639" t="s">
        <v>17673</v>
      </c>
      <c r="G18639" s="1">
        <v>44408.906372299381</v>
      </c>
      <c r="H18639" s="1">
        <v>44408.911269483026</v>
      </c>
      <c r="I18639" s="1">
        <v>44408.915337422841</v>
      </c>
      <c r="J18639" t="s">
        <v>3779</v>
      </c>
      <c r="K18639">
        <v>5</v>
      </c>
      <c r="L18639">
        <v>510</v>
      </c>
      <c r="M18639">
        <v>25</v>
      </c>
      <c r="N18639">
        <v>18</v>
      </c>
      <c r="O18639" t="s">
        <v>3792</v>
      </c>
      <c r="P18639" s="2">
        <v>0.90365115740740742</v>
      </c>
      <c r="Q18639" s="2">
        <v>0.90637229938271602</v>
      </c>
      <c r="R18639" s="2">
        <v>0.91126948302469135</v>
      </c>
      <c r="S18639" s="2">
        <v>0.91533742283950614</v>
      </c>
      <c r="T18639">
        <v>7</v>
      </c>
      <c r="U18639">
        <v>16</v>
      </c>
      <c r="V18639" t="s">
        <v>22403</v>
      </c>
    </row>
    <row r="18640" spans="1:22" x14ac:dyDescent="0.3">
      <c r="A18640" s="1">
        <v>44378.843017746913</v>
      </c>
      <c r="B18640" t="s">
        <v>3090</v>
      </c>
      <c r="C18640" t="s">
        <v>3777</v>
      </c>
      <c r="D18640" t="s">
        <v>3777</v>
      </c>
      <c r="E18640">
        <v>284186</v>
      </c>
      <c r="F18640" t="s">
        <v>17861</v>
      </c>
      <c r="G18640" s="1">
        <v>44378.844329706793</v>
      </c>
      <c r="H18640" s="1">
        <v>44378.848632407404</v>
      </c>
      <c r="I18640" s="1">
        <v>44378.853111342592</v>
      </c>
      <c r="J18640" t="s">
        <v>3779</v>
      </c>
      <c r="K18640">
        <v>5</v>
      </c>
      <c r="L18640">
        <v>92</v>
      </c>
      <c r="M18640">
        <v>25</v>
      </c>
      <c r="N18640">
        <v>12</v>
      </c>
      <c r="O18640" t="s">
        <v>3780</v>
      </c>
      <c r="P18640" s="2">
        <v>0.84301778549382711</v>
      </c>
      <c r="Q18640" s="2">
        <v>0.84432970679012342</v>
      </c>
      <c r="R18640" s="2">
        <v>0.84863240740740742</v>
      </c>
      <c r="S18640" s="2">
        <v>0.85311134259259258</v>
      </c>
      <c r="T18640">
        <v>6</v>
      </c>
      <c r="U18640">
        <v>14</v>
      </c>
      <c r="V18640" t="s">
        <v>22403</v>
      </c>
    </row>
    <row r="18641" spans="1:22" x14ac:dyDescent="0.3">
      <c r="A18641" s="1">
        <v>44381.364791589505</v>
      </c>
      <c r="B18641" t="s">
        <v>3090</v>
      </c>
      <c r="C18641" t="s">
        <v>3777</v>
      </c>
      <c r="D18641" t="s">
        <v>3777</v>
      </c>
      <c r="E18641">
        <v>286447</v>
      </c>
      <c r="F18641" t="s">
        <v>18639</v>
      </c>
      <c r="G18641" s="1">
        <v>44381.365652546294</v>
      </c>
      <c r="H18641" s="1">
        <v>44381.367066512343</v>
      </c>
      <c r="I18641" s="1">
        <v>44381.371877854937</v>
      </c>
      <c r="J18641" t="s">
        <v>3779</v>
      </c>
      <c r="K18641">
        <v>5</v>
      </c>
      <c r="L18641">
        <v>175</v>
      </c>
      <c r="M18641">
        <v>25</v>
      </c>
      <c r="N18641">
        <v>35</v>
      </c>
      <c r="O18641" t="s">
        <v>3783</v>
      </c>
      <c r="P18641" s="2">
        <v>0.36479158950617285</v>
      </c>
      <c r="Q18641" s="2">
        <v>0.36565254629629629</v>
      </c>
      <c r="R18641" s="2">
        <v>0.367066512345679</v>
      </c>
      <c r="S18641" s="2">
        <v>0.37187785493827158</v>
      </c>
      <c r="T18641">
        <v>2</v>
      </c>
      <c r="U18641">
        <v>10</v>
      </c>
      <c r="V18641" t="s">
        <v>22403</v>
      </c>
    </row>
    <row r="18642" spans="1:22" x14ac:dyDescent="0.3">
      <c r="A18642" s="1">
        <v>44381.706142785493</v>
      </c>
      <c r="B18642" t="s">
        <v>3205</v>
      </c>
      <c r="C18642" t="s">
        <v>3777</v>
      </c>
      <c r="D18642" t="s">
        <v>3777</v>
      </c>
      <c r="E18642">
        <v>286960</v>
      </c>
      <c r="F18642" t="s">
        <v>18641</v>
      </c>
      <c r="G18642" s="1">
        <v>44381.707322530863</v>
      </c>
      <c r="H18642" s="1">
        <v>44381.709253858025</v>
      </c>
      <c r="I18642" s="1">
        <v>44381.715312384258</v>
      </c>
      <c r="J18642" t="s">
        <v>3779</v>
      </c>
      <c r="K18642">
        <v>5</v>
      </c>
      <c r="L18642">
        <v>202</v>
      </c>
      <c r="M18642">
        <v>25</v>
      </c>
      <c r="N18642">
        <v>52</v>
      </c>
      <c r="O18642" t="s">
        <v>3783</v>
      </c>
      <c r="P18642" s="2">
        <v>0.70614278549382714</v>
      </c>
      <c r="Q18642" s="2">
        <v>0.7073225308641975</v>
      </c>
      <c r="R18642" s="2">
        <v>0.70925385802469132</v>
      </c>
      <c r="S18642" s="2">
        <v>0.71531238425925925</v>
      </c>
      <c r="T18642">
        <v>2</v>
      </c>
      <c r="U18642">
        <v>13</v>
      </c>
      <c r="V18642" t="s">
        <v>22403</v>
      </c>
    </row>
    <row r="18643" spans="1:22" x14ac:dyDescent="0.3">
      <c r="A18643" s="1">
        <v>44388.929865123457</v>
      </c>
      <c r="B18643" t="s">
        <v>3205</v>
      </c>
      <c r="C18643" t="s">
        <v>3777</v>
      </c>
      <c r="D18643" t="s">
        <v>3777</v>
      </c>
      <c r="E18643">
        <v>292411</v>
      </c>
      <c r="F18643" t="s">
        <v>18149</v>
      </c>
      <c r="G18643" s="1">
        <v>44388.931757754632</v>
      </c>
      <c r="H18643" s="1">
        <v>44388.934885686729</v>
      </c>
      <c r="I18643" s="1">
        <v>44388.937247800925</v>
      </c>
      <c r="J18643" t="s">
        <v>3779</v>
      </c>
      <c r="K18643">
        <v>5</v>
      </c>
      <c r="L18643">
        <v>92</v>
      </c>
      <c r="M18643">
        <v>25</v>
      </c>
      <c r="N18643">
        <v>3</v>
      </c>
      <c r="O18643" t="s">
        <v>3783</v>
      </c>
      <c r="P18643" s="2">
        <v>0.92986512345679018</v>
      </c>
      <c r="Q18643" s="2">
        <v>0.93175775462962962</v>
      </c>
      <c r="R18643" s="2">
        <v>0.934885725308642</v>
      </c>
      <c r="S18643" s="2">
        <v>0.93724780092592597</v>
      </c>
      <c r="T18643">
        <v>4</v>
      </c>
      <c r="U18643">
        <v>10</v>
      </c>
      <c r="V18643" t="s">
        <v>22403</v>
      </c>
    </row>
    <row r="18644" spans="1:22" x14ac:dyDescent="0.3">
      <c r="A18644" s="1">
        <v>44389.759226273149</v>
      </c>
      <c r="B18644" t="s">
        <v>3205</v>
      </c>
      <c r="C18644" t="s">
        <v>3777</v>
      </c>
      <c r="D18644" t="s">
        <v>3777</v>
      </c>
      <c r="E18644">
        <v>292911</v>
      </c>
      <c r="F18644" t="s">
        <v>17745</v>
      </c>
      <c r="G18644" s="1">
        <v>44389.773294212966</v>
      </c>
      <c r="H18644" s="1">
        <v>44389.773651003088</v>
      </c>
      <c r="I18644" s="1">
        <v>44389.777440625003</v>
      </c>
      <c r="J18644" t="s">
        <v>3779</v>
      </c>
      <c r="K18644">
        <v>5</v>
      </c>
      <c r="L18644">
        <v>342</v>
      </c>
      <c r="M18644">
        <v>25</v>
      </c>
      <c r="N18644">
        <v>56</v>
      </c>
      <c r="O18644" t="s">
        <v>3784</v>
      </c>
      <c r="P18644" s="2">
        <v>0.75922627314814817</v>
      </c>
      <c r="Q18644" s="2">
        <v>0.77329421296296297</v>
      </c>
      <c r="R18644" s="2">
        <v>0.77365100308641976</v>
      </c>
      <c r="S18644" s="2">
        <v>0.777440625</v>
      </c>
      <c r="T18644">
        <v>0</v>
      </c>
      <c r="U18644">
        <v>26</v>
      </c>
      <c r="V18644" t="s">
        <v>22403</v>
      </c>
    </row>
    <row r="18645" spans="1:22" x14ac:dyDescent="0.3">
      <c r="A18645" s="1">
        <v>44380.784655131174</v>
      </c>
      <c r="B18645" t="s">
        <v>2908</v>
      </c>
      <c r="C18645" t="s">
        <v>3777</v>
      </c>
      <c r="D18645" t="s">
        <v>3777</v>
      </c>
      <c r="E18645">
        <v>286006</v>
      </c>
      <c r="F18645" t="s">
        <v>17519</v>
      </c>
      <c r="G18645" s="1">
        <v>44380.795647376544</v>
      </c>
      <c r="H18645" s="1">
        <v>44380.80197970679</v>
      </c>
      <c r="I18645" s="1">
        <v>44380.80629020062</v>
      </c>
      <c r="J18645" t="s">
        <v>3779</v>
      </c>
      <c r="K18645">
        <v>5</v>
      </c>
      <c r="L18645">
        <v>99</v>
      </c>
      <c r="M18645">
        <v>25</v>
      </c>
      <c r="N18645">
        <v>23</v>
      </c>
      <c r="O18645" t="s">
        <v>3792</v>
      </c>
      <c r="P18645" s="2">
        <v>0.78465513117283947</v>
      </c>
      <c r="Q18645" s="2">
        <v>0.79564737654320983</v>
      </c>
      <c r="R18645" s="2">
        <v>0.80197970679012343</v>
      </c>
      <c r="S18645" s="2">
        <v>0.80629020061728396</v>
      </c>
      <c r="T18645">
        <v>9</v>
      </c>
      <c r="U18645">
        <v>31</v>
      </c>
      <c r="V18645" t="s">
        <v>22403</v>
      </c>
    </row>
    <row r="18646" spans="1:22" x14ac:dyDescent="0.3">
      <c r="A18646" s="1">
        <v>44382.567906057098</v>
      </c>
      <c r="B18646" t="s">
        <v>2908</v>
      </c>
      <c r="C18646" t="s">
        <v>3777</v>
      </c>
      <c r="D18646" t="s">
        <v>3777</v>
      </c>
      <c r="E18646">
        <v>287722</v>
      </c>
      <c r="F18646" t="s">
        <v>18642</v>
      </c>
      <c r="G18646" s="1">
        <v>44382.568328125002</v>
      </c>
      <c r="H18646" s="1">
        <v>44382.5701970679</v>
      </c>
      <c r="I18646" s="1">
        <v>44382.575050308646</v>
      </c>
      <c r="J18646" t="s">
        <v>3779</v>
      </c>
      <c r="K18646">
        <v>5</v>
      </c>
      <c r="L18646">
        <v>122</v>
      </c>
      <c r="M18646">
        <v>25</v>
      </c>
      <c r="N18646">
        <v>16</v>
      </c>
      <c r="O18646" t="s">
        <v>3784</v>
      </c>
      <c r="P18646" s="2">
        <v>0.5679060570987654</v>
      </c>
      <c r="Q18646" s="2">
        <v>0.56832812499999996</v>
      </c>
      <c r="R18646" s="2">
        <v>0.57019706790123459</v>
      </c>
      <c r="S18646" s="2">
        <v>0.57505030864197526</v>
      </c>
      <c r="T18646">
        <v>2</v>
      </c>
      <c r="U18646">
        <v>10</v>
      </c>
      <c r="V18646" t="s">
        <v>22403</v>
      </c>
    </row>
    <row r="18647" spans="1:22" x14ac:dyDescent="0.3">
      <c r="A18647" s="1">
        <v>44388.806893749999</v>
      </c>
      <c r="B18647" t="s">
        <v>2908</v>
      </c>
      <c r="C18647" t="s">
        <v>3777</v>
      </c>
      <c r="D18647" t="s">
        <v>3777</v>
      </c>
      <c r="E18647">
        <v>292217</v>
      </c>
      <c r="F18647" t="s">
        <v>18643</v>
      </c>
      <c r="G18647" s="1">
        <v>44388.809750617285</v>
      </c>
      <c r="H18647" s="1">
        <v>44388.811222646604</v>
      </c>
      <c r="I18647" s="1">
        <v>44388.815096180559</v>
      </c>
      <c r="J18647" t="s">
        <v>3779</v>
      </c>
      <c r="K18647">
        <v>5</v>
      </c>
      <c r="L18647">
        <v>156</v>
      </c>
      <c r="M18647">
        <v>25</v>
      </c>
      <c r="N18647">
        <v>8</v>
      </c>
      <c r="O18647" t="s">
        <v>3783</v>
      </c>
      <c r="P18647" s="2">
        <v>0.80689374999999997</v>
      </c>
      <c r="Q18647" s="2">
        <v>0.80975061728395059</v>
      </c>
      <c r="R18647" s="2">
        <v>0.81122264660493826</v>
      </c>
      <c r="S18647" s="2">
        <v>0.81509618055555555</v>
      </c>
      <c r="T18647">
        <v>2</v>
      </c>
      <c r="U18647">
        <v>11</v>
      </c>
      <c r="V18647" t="s">
        <v>22403</v>
      </c>
    </row>
    <row r="18648" spans="1:22" x14ac:dyDescent="0.3">
      <c r="A18648" s="1">
        <v>44396.439314699077</v>
      </c>
      <c r="B18648" t="s">
        <v>2908</v>
      </c>
      <c r="C18648" t="s">
        <v>3777</v>
      </c>
      <c r="D18648" t="s">
        <v>3777</v>
      </c>
      <c r="E18648">
        <v>298095</v>
      </c>
      <c r="F18648" t="s">
        <v>18150</v>
      </c>
      <c r="G18648" s="1">
        <v>44396.448044907411</v>
      </c>
      <c r="H18648" s="1">
        <v>44396.450878549382</v>
      </c>
      <c r="I18648" s="1">
        <v>44396.45507048611</v>
      </c>
      <c r="J18648" t="s">
        <v>3779</v>
      </c>
      <c r="K18648">
        <v>5</v>
      </c>
      <c r="L18648">
        <v>158</v>
      </c>
      <c r="M18648">
        <v>25</v>
      </c>
      <c r="N18648">
        <v>11</v>
      </c>
      <c r="O18648" t="s">
        <v>3784</v>
      </c>
      <c r="P18648" s="2">
        <v>0.43931469907407406</v>
      </c>
      <c r="Q18648" s="2">
        <v>0.44804490740740743</v>
      </c>
      <c r="R18648" s="2">
        <v>0.45087854938271604</v>
      </c>
      <c r="S18648" s="2">
        <v>0.45507048611111112</v>
      </c>
      <c r="T18648">
        <v>4</v>
      </c>
      <c r="U18648">
        <v>22</v>
      </c>
      <c r="V18648" t="s">
        <v>22403</v>
      </c>
    </row>
    <row r="18649" spans="1:22" x14ac:dyDescent="0.3">
      <c r="A18649" s="1">
        <v>44400.444021836418</v>
      </c>
      <c r="B18649" t="s">
        <v>2908</v>
      </c>
      <c r="C18649" t="s">
        <v>3777</v>
      </c>
      <c r="D18649" t="s">
        <v>3777</v>
      </c>
      <c r="E18649">
        <v>301110</v>
      </c>
      <c r="F18649" t="s">
        <v>18297</v>
      </c>
      <c r="G18649" s="1">
        <v>44400.446061921299</v>
      </c>
      <c r="H18649" s="1">
        <v>44400.446983140435</v>
      </c>
      <c r="I18649" s="1">
        <v>44400.451022878085</v>
      </c>
      <c r="J18649" t="s">
        <v>3779</v>
      </c>
      <c r="K18649">
        <v>5</v>
      </c>
      <c r="L18649">
        <v>297</v>
      </c>
      <c r="M18649">
        <v>25</v>
      </c>
      <c r="N18649">
        <v>24</v>
      </c>
      <c r="O18649" t="s">
        <v>3785</v>
      </c>
      <c r="P18649" s="2">
        <v>0.44402183641975307</v>
      </c>
      <c r="Q18649" s="2">
        <v>0.44606192129629629</v>
      </c>
      <c r="R18649" s="2">
        <v>0.44698314043209875</v>
      </c>
      <c r="S18649" s="2">
        <v>0.45102287808641978</v>
      </c>
      <c r="T18649">
        <v>1</v>
      </c>
      <c r="U18649">
        <v>10</v>
      </c>
      <c r="V18649" t="s">
        <v>22403</v>
      </c>
    </row>
    <row r="18650" spans="1:22" x14ac:dyDescent="0.3">
      <c r="A18650" s="1">
        <v>44400.841269020064</v>
      </c>
      <c r="B18650" t="s">
        <v>2908</v>
      </c>
      <c r="C18650" t="s">
        <v>3777</v>
      </c>
      <c r="D18650" t="s">
        <v>3777</v>
      </c>
      <c r="E18650">
        <v>301515</v>
      </c>
      <c r="F18650" t="s">
        <v>18459</v>
      </c>
      <c r="G18650" s="1">
        <v>44400.844016087962</v>
      </c>
      <c r="H18650" s="1">
        <v>44400.846530594135</v>
      </c>
      <c r="I18650" s="1">
        <v>44400.849876273147</v>
      </c>
      <c r="J18650" t="s">
        <v>3779</v>
      </c>
      <c r="K18650">
        <v>5</v>
      </c>
      <c r="L18650">
        <v>234</v>
      </c>
      <c r="M18650">
        <v>25</v>
      </c>
      <c r="N18650">
        <v>1</v>
      </c>
      <c r="O18650" t="s">
        <v>3785</v>
      </c>
      <c r="P18650" s="2">
        <v>0.84126902006172843</v>
      </c>
      <c r="Q18650" s="2">
        <v>0.84401608796296301</v>
      </c>
      <c r="R18650" s="2">
        <v>0.84653059413580245</v>
      </c>
      <c r="S18650" s="2">
        <v>0.84987627314814818</v>
      </c>
      <c r="T18650">
        <v>3</v>
      </c>
      <c r="U18650">
        <v>12</v>
      </c>
      <c r="V18650" t="s">
        <v>22403</v>
      </c>
    </row>
    <row r="18651" spans="1:22" x14ac:dyDescent="0.3">
      <c r="A18651" s="1">
        <v>44407.534917824072</v>
      </c>
      <c r="B18651" t="s">
        <v>2908</v>
      </c>
      <c r="C18651" t="s">
        <v>3777</v>
      </c>
      <c r="D18651" t="s">
        <v>3777</v>
      </c>
      <c r="E18651">
        <v>306350</v>
      </c>
      <c r="F18651" t="s">
        <v>17747</v>
      </c>
      <c r="G18651" s="1">
        <v>44407.536878973762</v>
      </c>
      <c r="H18651" s="1">
        <v>44407.537235416668</v>
      </c>
      <c r="I18651" s="1">
        <v>44407.542471450615</v>
      </c>
      <c r="J18651" t="s">
        <v>3779</v>
      </c>
      <c r="K18651">
        <v>5</v>
      </c>
      <c r="L18651">
        <v>260</v>
      </c>
      <c r="M18651">
        <v>25</v>
      </c>
      <c r="N18651">
        <v>30</v>
      </c>
      <c r="O18651" t="s">
        <v>3785</v>
      </c>
      <c r="P18651" s="2">
        <v>0.53491782407407407</v>
      </c>
      <c r="Q18651" s="2">
        <v>0.53687897376543214</v>
      </c>
      <c r="R18651" s="2">
        <v>0.53723541666666663</v>
      </c>
      <c r="S18651" s="2">
        <v>0.54247145061728397</v>
      </c>
      <c r="T18651">
        <v>0</v>
      </c>
      <c r="U18651">
        <v>10</v>
      </c>
      <c r="V18651" t="s">
        <v>22403</v>
      </c>
    </row>
    <row r="18652" spans="1:22" x14ac:dyDescent="0.3">
      <c r="A18652" s="1">
        <v>44379.764149961418</v>
      </c>
      <c r="B18652" t="s">
        <v>3493</v>
      </c>
      <c r="C18652" t="s">
        <v>3777</v>
      </c>
      <c r="D18652" t="s">
        <v>3777</v>
      </c>
      <c r="E18652">
        <v>284890</v>
      </c>
      <c r="F18652" t="s">
        <v>18645</v>
      </c>
      <c r="G18652" s="1">
        <v>44379.765457831789</v>
      </c>
      <c r="H18652" s="1">
        <v>44379.767428202162</v>
      </c>
      <c r="I18652" s="1">
        <v>44379.772264814812</v>
      </c>
      <c r="J18652" t="s">
        <v>3779</v>
      </c>
      <c r="K18652">
        <v>5</v>
      </c>
      <c r="L18652">
        <v>344</v>
      </c>
      <c r="M18652">
        <v>25</v>
      </c>
      <c r="N18652">
        <v>14</v>
      </c>
      <c r="O18652" t="s">
        <v>3785</v>
      </c>
      <c r="P18652" s="2">
        <v>0.76414996141975311</v>
      </c>
      <c r="Q18652" s="2">
        <v>0.7654578317901235</v>
      </c>
      <c r="R18652" s="2">
        <v>0.76742820216049379</v>
      </c>
      <c r="S18652" s="2">
        <v>0.77226481481481479</v>
      </c>
      <c r="T18652">
        <v>2</v>
      </c>
      <c r="U18652">
        <v>11</v>
      </c>
      <c r="V18652" t="s">
        <v>22403</v>
      </c>
    </row>
    <row r="18653" spans="1:22" x14ac:dyDescent="0.3">
      <c r="A18653" s="1">
        <v>44387.955102391978</v>
      </c>
      <c r="B18653" t="s">
        <v>3493</v>
      </c>
      <c r="C18653" t="s">
        <v>3777</v>
      </c>
      <c r="D18653" t="s">
        <v>3777</v>
      </c>
      <c r="E18653">
        <v>291678</v>
      </c>
      <c r="F18653" t="s">
        <v>18298</v>
      </c>
      <c r="G18653" s="1">
        <v>44387.957077469138</v>
      </c>
      <c r="H18653" s="1">
        <v>44387.958078124997</v>
      </c>
      <c r="I18653" s="1">
        <v>44387.964217939814</v>
      </c>
      <c r="J18653" t="s">
        <v>3779</v>
      </c>
      <c r="K18653">
        <v>5</v>
      </c>
      <c r="L18653">
        <v>365</v>
      </c>
      <c r="M18653">
        <v>25</v>
      </c>
      <c r="N18653">
        <v>12</v>
      </c>
      <c r="O18653" t="s">
        <v>3792</v>
      </c>
      <c r="P18653" s="2">
        <v>0.95510239197530866</v>
      </c>
      <c r="Q18653" s="2">
        <v>0.95707746913580249</v>
      </c>
      <c r="R18653" s="2">
        <v>0.958078125</v>
      </c>
      <c r="S18653" s="2">
        <v>0.96421793981481485</v>
      </c>
      <c r="T18653">
        <v>1</v>
      </c>
      <c r="U18653">
        <v>13</v>
      </c>
      <c r="V18653" t="s">
        <v>22403</v>
      </c>
    </row>
    <row r="18654" spans="1:22" x14ac:dyDescent="0.3">
      <c r="A18654" s="1">
        <v>44389.484234915122</v>
      </c>
      <c r="B18654" t="s">
        <v>3493</v>
      </c>
      <c r="C18654" t="s">
        <v>3777</v>
      </c>
      <c r="D18654" t="s">
        <v>3777</v>
      </c>
      <c r="E18654">
        <v>292657</v>
      </c>
      <c r="F18654" t="s">
        <v>18646</v>
      </c>
      <c r="G18654" s="1">
        <v>44389.496955979936</v>
      </c>
      <c r="H18654" s="1">
        <v>44389.498660725309</v>
      </c>
      <c r="I18654" s="1">
        <v>44389.504794290122</v>
      </c>
      <c r="J18654" t="s">
        <v>3779</v>
      </c>
      <c r="K18654">
        <v>5</v>
      </c>
      <c r="L18654">
        <v>208</v>
      </c>
      <c r="M18654">
        <v>25</v>
      </c>
      <c r="N18654">
        <v>10</v>
      </c>
      <c r="O18654" t="s">
        <v>3784</v>
      </c>
      <c r="P18654" s="2">
        <v>0.48423491512345679</v>
      </c>
      <c r="Q18654" s="2">
        <v>0.49695597993827162</v>
      </c>
      <c r="R18654" s="2">
        <v>0.49866072530864197</v>
      </c>
      <c r="S18654" s="2">
        <v>0.50479429012345678</v>
      </c>
      <c r="T18654">
        <v>2</v>
      </c>
      <c r="U18654">
        <v>29</v>
      </c>
      <c r="V18654" t="s">
        <v>22403</v>
      </c>
    </row>
    <row r="18655" spans="1:22" x14ac:dyDescent="0.3">
      <c r="A18655" s="1">
        <v>44405.783558757714</v>
      </c>
      <c r="B18655" t="s">
        <v>3493</v>
      </c>
      <c r="C18655" t="s">
        <v>3777</v>
      </c>
      <c r="D18655" t="s">
        <v>3777</v>
      </c>
      <c r="E18655">
        <v>305066</v>
      </c>
      <c r="F18655" t="s">
        <v>6130</v>
      </c>
      <c r="G18655" s="1">
        <v>44405.787014351852</v>
      </c>
      <c r="H18655" s="1">
        <v>44405.791343325618</v>
      </c>
      <c r="I18655" s="1">
        <v>44405.796167939814</v>
      </c>
      <c r="J18655" t="s">
        <v>3779</v>
      </c>
      <c r="K18655">
        <v>5</v>
      </c>
      <c r="L18655">
        <v>130</v>
      </c>
      <c r="M18655">
        <v>25</v>
      </c>
      <c r="N18655">
        <v>12</v>
      </c>
      <c r="O18655" t="s">
        <v>3782</v>
      </c>
      <c r="P18655" s="2">
        <v>0.78355875771604944</v>
      </c>
      <c r="Q18655" s="2">
        <v>0.78701435185185187</v>
      </c>
      <c r="R18655" s="2">
        <v>0.79134332561728393</v>
      </c>
      <c r="S18655" s="2">
        <v>0.79616793981481482</v>
      </c>
      <c r="T18655">
        <v>6</v>
      </c>
      <c r="U18655">
        <v>18</v>
      </c>
      <c r="V18655" t="s">
        <v>22403</v>
      </c>
    </row>
    <row r="18656" spans="1:22" x14ac:dyDescent="0.3">
      <c r="A18656" s="1">
        <v>44400.451966512344</v>
      </c>
      <c r="B18656" t="s">
        <v>2884</v>
      </c>
      <c r="C18656" t="s">
        <v>3777</v>
      </c>
      <c r="D18656" t="s">
        <v>3777</v>
      </c>
      <c r="E18656">
        <v>301120</v>
      </c>
      <c r="F18656" t="s">
        <v>18299</v>
      </c>
      <c r="G18656" s="1">
        <v>44400.454585995372</v>
      </c>
      <c r="H18656" s="1">
        <v>44400.455564891978</v>
      </c>
      <c r="I18656" s="1">
        <v>44400.46218761574</v>
      </c>
      <c r="J18656" t="s">
        <v>3779</v>
      </c>
      <c r="K18656">
        <v>5</v>
      </c>
      <c r="L18656">
        <v>113</v>
      </c>
      <c r="M18656">
        <v>25</v>
      </c>
      <c r="N18656">
        <v>15</v>
      </c>
      <c r="O18656" t="s">
        <v>3785</v>
      </c>
      <c r="P18656" s="2">
        <v>0.45196651234567903</v>
      </c>
      <c r="Q18656" s="2">
        <v>0.45458599537037037</v>
      </c>
      <c r="R18656" s="2">
        <v>0.45556489197530864</v>
      </c>
      <c r="S18656" s="2">
        <v>0.46218761574074074</v>
      </c>
      <c r="T18656">
        <v>1</v>
      </c>
      <c r="U18656">
        <v>14</v>
      </c>
      <c r="V18656" t="s">
        <v>22403</v>
      </c>
    </row>
    <row r="18657" spans="1:22" x14ac:dyDescent="0.3">
      <c r="A18657" s="1">
        <v>44397.703987924382</v>
      </c>
      <c r="B18657" t="s">
        <v>3076</v>
      </c>
      <c r="C18657" t="s">
        <v>3777</v>
      </c>
      <c r="D18657" t="s">
        <v>3777</v>
      </c>
      <c r="E18657">
        <v>299103</v>
      </c>
      <c r="F18657" t="s">
        <v>18300</v>
      </c>
      <c r="G18657" s="1">
        <v>44397.705496720679</v>
      </c>
      <c r="H18657" s="1">
        <v>44397.70657820216</v>
      </c>
      <c r="I18657" s="1">
        <v>44397.712581442902</v>
      </c>
      <c r="J18657" t="s">
        <v>3779</v>
      </c>
      <c r="K18657">
        <v>5</v>
      </c>
      <c r="L18657">
        <v>279</v>
      </c>
      <c r="M18657">
        <v>25</v>
      </c>
      <c r="N18657">
        <v>36</v>
      </c>
      <c r="O18657" t="s">
        <v>3781</v>
      </c>
      <c r="P18657" s="2">
        <v>0.70398792438271607</v>
      </c>
      <c r="Q18657" s="2">
        <v>0.70549672067901237</v>
      </c>
      <c r="R18657" s="2">
        <v>0.70657820216049383</v>
      </c>
      <c r="S18657" s="2">
        <v>0.7125814429012346</v>
      </c>
      <c r="T18657">
        <v>1</v>
      </c>
      <c r="U18657">
        <v>12</v>
      </c>
      <c r="V18657" t="s">
        <v>22403</v>
      </c>
    </row>
    <row r="18658" spans="1:22" x14ac:dyDescent="0.3">
      <c r="A18658" s="1">
        <v>44387.542494367284</v>
      </c>
      <c r="B18658" t="s">
        <v>2877</v>
      </c>
      <c r="C18658" t="s">
        <v>3777</v>
      </c>
      <c r="D18658" t="s">
        <v>3777</v>
      </c>
      <c r="E18658">
        <v>291153</v>
      </c>
      <c r="F18658" t="s">
        <v>18301</v>
      </c>
      <c r="G18658" s="1">
        <v>44387.546380748456</v>
      </c>
      <c r="H18658" s="1">
        <v>44387.547165123455</v>
      </c>
      <c r="I18658" s="1">
        <v>44387.552020756171</v>
      </c>
      <c r="J18658" t="s">
        <v>3779</v>
      </c>
      <c r="K18658">
        <v>5</v>
      </c>
      <c r="L18658">
        <v>277</v>
      </c>
      <c r="M18658">
        <v>25</v>
      </c>
      <c r="N18658">
        <v>12</v>
      </c>
      <c r="O18658" t="s">
        <v>3792</v>
      </c>
      <c r="P18658" s="2">
        <v>0.54249436728395062</v>
      </c>
      <c r="Q18658" s="2">
        <v>0.54638074845679008</v>
      </c>
      <c r="R18658" s="2">
        <v>0.54716512345679014</v>
      </c>
      <c r="S18658" s="2">
        <v>0.55202075617283952</v>
      </c>
      <c r="T18658">
        <v>1</v>
      </c>
      <c r="U18658">
        <v>13</v>
      </c>
      <c r="V18658" t="s">
        <v>22403</v>
      </c>
    </row>
    <row r="18659" spans="1:22" x14ac:dyDescent="0.3">
      <c r="A18659" s="1">
        <v>44387.773751813271</v>
      </c>
      <c r="B18659" t="s">
        <v>2877</v>
      </c>
      <c r="C18659" t="s">
        <v>3777</v>
      </c>
      <c r="D18659" t="s">
        <v>3777</v>
      </c>
      <c r="E18659">
        <v>291400</v>
      </c>
      <c r="F18659" t="s">
        <v>17864</v>
      </c>
      <c r="G18659" s="1">
        <v>44387.786114506176</v>
      </c>
      <c r="H18659" s="1">
        <v>44387.790848418212</v>
      </c>
      <c r="I18659" s="1">
        <v>44387.792674305558</v>
      </c>
      <c r="J18659" t="s">
        <v>3779</v>
      </c>
      <c r="K18659">
        <v>5</v>
      </c>
      <c r="L18659">
        <v>290</v>
      </c>
      <c r="M18659">
        <v>25</v>
      </c>
      <c r="N18659">
        <v>58</v>
      </c>
      <c r="O18659" t="s">
        <v>3792</v>
      </c>
      <c r="P18659" s="2">
        <v>0.77375181327160492</v>
      </c>
      <c r="Q18659" s="2">
        <v>0.78611450617283951</v>
      </c>
      <c r="R18659" s="2">
        <v>0.7908484182098765</v>
      </c>
      <c r="S18659" s="2">
        <v>0.79267430555555551</v>
      </c>
      <c r="T18659">
        <v>6</v>
      </c>
      <c r="U18659">
        <v>27</v>
      </c>
      <c r="V18659" t="s">
        <v>22403</v>
      </c>
    </row>
    <row r="18660" spans="1:22" x14ac:dyDescent="0.3">
      <c r="A18660" s="1">
        <v>44397.679132947531</v>
      </c>
      <c r="B18660" t="s">
        <v>1137</v>
      </c>
      <c r="C18660" t="s">
        <v>3777</v>
      </c>
      <c r="D18660" t="s">
        <v>3777</v>
      </c>
      <c r="E18660">
        <v>299076</v>
      </c>
      <c r="F18660" t="s">
        <v>18003</v>
      </c>
      <c r="G18660" s="1">
        <v>44397.685119637346</v>
      </c>
      <c r="H18660" s="1">
        <v>44397.68871678241</v>
      </c>
      <c r="I18660" s="1">
        <v>44397.693302854939</v>
      </c>
      <c r="J18660" t="s">
        <v>3779</v>
      </c>
      <c r="K18660">
        <v>5</v>
      </c>
      <c r="L18660">
        <v>345</v>
      </c>
      <c r="M18660">
        <v>25</v>
      </c>
      <c r="N18660">
        <v>80</v>
      </c>
      <c r="O18660" t="s">
        <v>3781</v>
      </c>
      <c r="P18660" s="2">
        <v>0.67913294753086417</v>
      </c>
      <c r="Q18660" s="2">
        <v>0.68511963734567904</v>
      </c>
      <c r="R18660" s="2">
        <v>0.68871678240740741</v>
      </c>
      <c r="S18660" s="2">
        <v>0.6933028549382716</v>
      </c>
      <c r="T18660">
        <v>5</v>
      </c>
      <c r="U18660">
        <v>20</v>
      </c>
      <c r="V18660" t="s">
        <v>22403</v>
      </c>
    </row>
    <row r="18661" spans="1:22" x14ac:dyDescent="0.3">
      <c r="A18661" s="1">
        <v>44398.350757793211</v>
      </c>
      <c r="B18661" t="s">
        <v>1137</v>
      </c>
      <c r="C18661" t="s">
        <v>3777</v>
      </c>
      <c r="D18661" t="s">
        <v>3777</v>
      </c>
      <c r="E18661">
        <v>299521</v>
      </c>
      <c r="F18661" t="s">
        <v>18305</v>
      </c>
      <c r="G18661" s="1">
        <v>44398.35643491512</v>
      </c>
      <c r="H18661" s="1">
        <v>44398.357229552472</v>
      </c>
      <c r="I18661" s="1">
        <v>44398.360907098766</v>
      </c>
      <c r="J18661" t="s">
        <v>3779</v>
      </c>
      <c r="K18661">
        <v>5</v>
      </c>
      <c r="L18661">
        <v>386</v>
      </c>
      <c r="M18661">
        <v>25</v>
      </c>
      <c r="N18661">
        <v>65</v>
      </c>
      <c r="O18661" t="s">
        <v>3782</v>
      </c>
      <c r="P18661" s="2">
        <v>0.35075779320987654</v>
      </c>
      <c r="Q18661" s="2">
        <v>0.35643491512345676</v>
      </c>
      <c r="R18661" s="2">
        <v>0.35722955246913579</v>
      </c>
      <c r="S18661" s="2">
        <v>0.36090709876543209</v>
      </c>
      <c r="T18661">
        <v>1</v>
      </c>
      <c r="U18661">
        <v>14</v>
      </c>
      <c r="V18661" t="s">
        <v>22403</v>
      </c>
    </row>
    <row r="18662" spans="1:22" x14ac:dyDescent="0.3">
      <c r="A18662" s="1">
        <v>44392.936365895061</v>
      </c>
      <c r="B18662" t="s">
        <v>3183</v>
      </c>
      <c r="C18662" t="s">
        <v>3777</v>
      </c>
      <c r="D18662" t="s">
        <v>3777</v>
      </c>
      <c r="E18662">
        <v>295401</v>
      </c>
      <c r="F18662" t="s">
        <v>18157</v>
      </c>
      <c r="G18662" s="1">
        <v>44392.937201929009</v>
      </c>
      <c r="H18662" s="1">
        <v>44392.940083217596</v>
      </c>
      <c r="I18662" s="1">
        <v>44392.94618422068</v>
      </c>
      <c r="J18662" t="s">
        <v>3779</v>
      </c>
      <c r="K18662">
        <v>5</v>
      </c>
      <c r="L18662">
        <v>335</v>
      </c>
      <c r="M18662">
        <v>25</v>
      </c>
      <c r="N18662">
        <v>35</v>
      </c>
      <c r="O18662" t="s">
        <v>3780</v>
      </c>
      <c r="P18662" s="2">
        <v>0.93636593364197529</v>
      </c>
      <c r="Q18662" s="2">
        <v>0.93720192901234567</v>
      </c>
      <c r="R18662" s="2">
        <v>0.94008321759259261</v>
      </c>
      <c r="S18662" s="2">
        <v>0.94618422067901231</v>
      </c>
      <c r="T18662">
        <v>4</v>
      </c>
      <c r="U18662">
        <v>14</v>
      </c>
      <c r="V18662" t="s">
        <v>22403</v>
      </c>
    </row>
    <row r="18663" spans="1:22" x14ac:dyDescent="0.3">
      <c r="A18663" s="1">
        <v>44408.944492245369</v>
      </c>
      <c r="B18663" t="s">
        <v>3008</v>
      </c>
      <c r="C18663" t="s">
        <v>3777</v>
      </c>
      <c r="D18663" t="s">
        <v>3777</v>
      </c>
      <c r="E18663">
        <v>307527</v>
      </c>
      <c r="F18663" t="s">
        <v>17865</v>
      </c>
      <c r="G18663" s="1">
        <v>44408.950558487653</v>
      </c>
      <c r="H18663" s="1">
        <v>44408.955113695985</v>
      </c>
      <c r="I18663" s="1">
        <v>44408.959267901235</v>
      </c>
      <c r="J18663" t="s">
        <v>3779</v>
      </c>
      <c r="K18663">
        <v>5</v>
      </c>
      <c r="L18663">
        <v>520</v>
      </c>
      <c r="M18663">
        <v>25</v>
      </c>
      <c r="N18663">
        <v>30</v>
      </c>
      <c r="O18663" t="s">
        <v>3792</v>
      </c>
      <c r="P18663" s="2">
        <v>0.94449224537037035</v>
      </c>
      <c r="Q18663" s="2">
        <v>0.95055848765432094</v>
      </c>
      <c r="R18663" s="2">
        <v>0.95511369598765428</v>
      </c>
      <c r="S18663" s="2">
        <v>0.95926790123456795</v>
      </c>
      <c r="T18663">
        <v>6</v>
      </c>
      <c r="U18663">
        <v>21</v>
      </c>
      <c r="V18663" t="s">
        <v>22403</v>
      </c>
    </row>
    <row r="18664" spans="1:22" x14ac:dyDescent="0.3">
      <c r="A18664" s="1">
        <v>44384.407957561729</v>
      </c>
      <c r="B18664" t="s">
        <v>3733</v>
      </c>
      <c r="C18664" t="s">
        <v>3777</v>
      </c>
      <c r="D18664" t="s">
        <v>3777</v>
      </c>
      <c r="E18664">
        <v>288858</v>
      </c>
      <c r="F18664" t="s">
        <v>13136</v>
      </c>
      <c r="G18664" s="1">
        <v>44384.409252970676</v>
      </c>
      <c r="H18664" s="1">
        <v>44384.411743942903</v>
      </c>
      <c r="I18664" s="1">
        <v>44384.414206057096</v>
      </c>
      <c r="J18664" t="s">
        <v>3779</v>
      </c>
      <c r="K18664">
        <v>5</v>
      </c>
      <c r="L18664">
        <v>365</v>
      </c>
      <c r="M18664">
        <v>25</v>
      </c>
      <c r="N18664">
        <v>35</v>
      </c>
      <c r="O18664" t="s">
        <v>3782</v>
      </c>
      <c r="P18664" s="2">
        <v>0.40795756172839504</v>
      </c>
      <c r="Q18664" s="2">
        <v>0.40925297067901234</v>
      </c>
      <c r="R18664" s="2">
        <v>0.41174394290123456</v>
      </c>
      <c r="S18664" s="2">
        <v>0.41420605709876546</v>
      </c>
      <c r="T18664">
        <v>3</v>
      </c>
      <c r="U18664">
        <v>8</v>
      </c>
      <c r="V18664" t="s">
        <v>22403</v>
      </c>
    </row>
    <row r="18665" spans="1:22" x14ac:dyDescent="0.3">
      <c r="A18665" s="1">
        <v>44393.821325038582</v>
      </c>
      <c r="B18665" t="s">
        <v>3733</v>
      </c>
      <c r="C18665" t="s">
        <v>3777</v>
      </c>
      <c r="D18665" t="s">
        <v>3777</v>
      </c>
      <c r="E18665">
        <v>296038</v>
      </c>
      <c r="F18665" t="s">
        <v>13136</v>
      </c>
      <c r="G18665" s="1">
        <v>44393.825278317898</v>
      </c>
      <c r="H18665" s="1">
        <v>44393.830993595679</v>
      </c>
      <c r="I18665" s="1">
        <v>44393.845179050928</v>
      </c>
      <c r="J18665" t="s">
        <v>3779</v>
      </c>
      <c r="K18665">
        <v>5</v>
      </c>
      <c r="L18665">
        <v>365</v>
      </c>
      <c r="M18665">
        <v>25</v>
      </c>
      <c r="N18665">
        <v>35</v>
      </c>
      <c r="O18665" t="s">
        <v>3785</v>
      </c>
      <c r="P18665" s="2">
        <v>0.82132503858024697</v>
      </c>
      <c r="Q18665" s="2">
        <v>0.82527831790123451</v>
      </c>
      <c r="R18665" s="2">
        <v>0.83099359567901232</v>
      </c>
      <c r="S18665" s="2">
        <v>0.84517905092592593</v>
      </c>
      <c r="T18665">
        <v>8</v>
      </c>
      <c r="U18665">
        <v>34</v>
      </c>
      <c r="V18665" t="s">
        <v>22403</v>
      </c>
    </row>
    <row r="18666" spans="1:22" x14ac:dyDescent="0.3">
      <c r="A18666" s="1">
        <v>44405.789489930554</v>
      </c>
      <c r="B18666" t="s">
        <v>3733</v>
      </c>
      <c r="C18666" t="s">
        <v>3777</v>
      </c>
      <c r="D18666" t="s">
        <v>3777</v>
      </c>
      <c r="E18666">
        <v>305076</v>
      </c>
      <c r="F18666" t="s">
        <v>17866</v>
      </c>
      <c r="G18666" s="1">
        <v>44405.792336805556</v>
      </c>
      <c r="H18666" s="1">
        <v>44405.796945254631</v>
      </c>
      <c r="I18666" s="1">
        <v>44405.799619444442</v>
      </c>
      <c r="J18666" t="s">
        <v>3779</v>
      </c>
      <c r="K18666">
        <v>5</v>
      </c>
      <c r="L18666">
        <v>360</v>
      </c>
      <c r="M18666">
        <v>25</v>
      </c>
      <c r="N18666">
        <v>30</v>
      </c>
      <c r="O18666" t="s">
        <v>3782</v>
      </c>
      <c r="P18666" s="2">
        <v>0.78948993055555561</v>
      </c>
      <c r="Q18666" s="2">
        <v>0.79233680555555552</v>
      </c>
      <c r="R18666" s="2">
        <v>0.79694525462962962</v>
      </c>
      <c r="S18666" s="2">
        <v>0.79961944444444444</v>
      </c>
      <c r="T18666">
        <v>6</v>
      </c>
      <c r="U18666">
        <v>14</v>
      </c>
      <c r="V18666" t="s">
        <v>22403</v>
      </c>
    </row>
    <row r="18667" spans="1:22" x14ac:dyDescent="0.3">
      <c r="A18667" s="1">
        <v>44381.597110802468</v>
      </c>
      <c r="B18667" t="s">
        <v>3096</v>
      </c>
      <c r="C18667" t="s">
        <v>3777</v>
      </c>
      <c r="D18667" t="s">
        <v>3777</v>
      </c>
      <c r="E18667">
        <v>286797</v>
      </c>
      <c r="F18667" t="s">
        <v>17867</v>
      </c>
      <c r="G18667" s="1">
        <v>44381.597893132719</v>
      </c>
      <c r="H18667" s="1">
        <v>44381.602169367281</v>
      </c>
      <c r="I18667" s="1">
        <v>44381.605052854939</v>
      </c>
      <c r="J18667" t="s">
        <v>3779</v>
      </c>
      <c r="K18667">
        <v>5</v>
      </c>
      <c r="L18667">
        <v>97</v>
      </c>
      <c r="M18667">
        <v>25</v>
      </c>
      <c r="N18667">
        <v>8</v>
      </c>
      <c r="O18667" t="s">
        <v>3783</v>
      </c>
      <c r="P18667" s="2">
        <v>0.59711080246913584</v>
      </c>
      <c r="Q18667" s="2">
        <v>0.59789313271604938</v>
      </c>
      <c r="R18667" s="2">
        <v>0.60216936728395065</v>
      </c>
      <c r="S18667" s="2">
        <v>0.60505285493827166</v>
      </c>
      <c r="T18667">
        <v>6</v>
      </c>
      <c r="U18667">
        <v>11</v>
      </c>
      <c r="V18667" t="s">
        <v>22403</v>
      </c>
    </row>
    <row r="18668" spans="1:22" x14ac:dyDescent="0.3">
      <c r="A18668" s="1">
        <v>44377.879071797841</v>
      </c>
      <c r="B18668" t="s">
        <v>617</v>
      </c>
      <c r="C18668" t="s">
        <v>3777</v>
      </c>
      <c r="D18668" t="s">
        <v>3777</v>
      </c>
      <c r="E18668">
        <v>283385</v>
      </c>
      <c r="F18668" t="s">
        <v>18654</v>
      </c>
      <c r="G18668" s="1">
        <v>44377.883997762343</v>
      </c>
      <c r="H18668" s="1">
        <v>44377.885557484566</v>
      </c>
      <c r="I18668" s="1">
        <v>44377.890485956792</v>
      </c>
      <c r="J18668" t="s">
        <v>3779</v>
      </c>
      <c r="K18668">
        <v>5</v>
      </c>
      <c r="L18668">
        <v>195</v>
      </c>
      <c r="M18668">
        <v>25</v>
      </c>
      <c r="N18668">
        <v>5</v>
      </c>
      <c r="O18668" t="s">
        <v>3782</v>
      </c>
      <c r="P18668" s="2">
        <v>0.87907179783950617</v>
      </c>
      <c r="Q18668" s="2">
        <v>0.88399776234567906</v>
      </c>
      <c r="R18668" s="2">
        <v>0.88555748456790129</v>
      </c>
      <c r="S18668" s="2">
        <v>0.89048595679012343</v>
      </c>
      <c r="T18668">
        <v>2</v>
      </c>
      <c r="U18668">
        <v>16</v>
      </c>
      <c r="V18668" t="s">
        <v>22401</v>
      </c>
    </row>
    <row r="18669" spans="1:22" x14ac:dyDescent="0.3">
      <c r="A18669" s="1">
        <v>44374.650959876541</v>
      </c>
      <c r="B18669" t="s">
        <v>1517</v>
      </c>
      <c r="C18669" t="s">
        <v>3777</v>
      </c>
      <c r="D18669" t="s">
        <v>3777</v>
      </c>
      <c r="E18669">
        <v>280580</v>
      </c>
      <c r="F18669" t="s">
        <v>18656</v>
      </c>
      <c r="G18669" s="1">
        <v>44374.651360339507</v>
      </c>
      <c r="H18669" s="1">
        <v>44374.655146489196</v>
      </c>
      <c r="I18669" s="1">
        <v>44374.661437654322</v>
      </c>
      <c r="J18669" t="s">
        <v>3779</v>
      </c>
      <c r="K18669">
        <v>5</v>
      </c>
      <c r="L18669">
        <v>85</v>
      </c>
      <c r="M18669">
        <v>25</v>
      </c>
      <c r="N18669">
        <v>5</v>
      </c>
      <c r="O18669" t="s">
        <v>3783</v>
      </c>
      <c r="P18669" s="2">
        <v>0.65095987654320986</v>
      </c>
      <c r="Q18669" s="2">
        <v>0.65136037808641978</v>
      </c>
      <c r="R18669" s="2">
        <v>0.65514648919753082</v>
      </c>
      <c r="S18669" s="2">
        <v>0.66143765432098767</v>
      </c>
      <c r="T18669">
        <v>5</v>
      </c>
      <c r="U18669">
        <v>15</v>
      </c>
      <c r="V18669" t="s">
        <v>22401</v>
      </c>
    </row>
    <row r="18670" spans="1:22" x14ac:dyDescent="0.3">
      <c r="A18670" s="1">
        <v>44373.533699652777</v>
      </c>
      <c r="B18670" t="s">
        <v>2267</v>
      </c>
      <c r="C18670" t="s">
        <v>3777</v>
      </c>
      <c r="D18670" t="s">
        <v>3777</v>
      </c>
      <c r="E18670">
        <v>279414</v>
      </c>
      <c r="F18670" t="s">
        <v>18657</v>
      </c>
      <c r="G18670" s="1">
        <v>44373.535937615743</v>
      </c>
      <c r="H18670" s="1">
        <v>44373.541608410495</v>
      </c>
      <c r="I18670" s="1">
        <v>44373.548619714507</v>
      </c>
      <c r="J18670" t="s">
        <v>3779</v>
      </c>
      <c r="K18670">
        <v>5</v>
      </c>
      <c r="L18670">
        <v>65</v>
      </c>
      <c r="M18670">
        <v>25</v>
      </c>
      <c r="N18670">
        <v>5</v>
      </c>
      <c r="O18670" t="s">
        <v>3792</v>
      </c>
      <c r="P18670" s="2">
        <v>0.53369965277777776</v>
      </c>
      <c r="Q18670" s="2">
        <v>0.53593761574074072</v>
      </c>
      <c r="R18670" s="2">
        <v>0.54160841049382713</v>
      </c>
      <c r="S18670" s="2">
        <v>0.54861971450617286</v>
      </c>
      <c r="T18670">
        <v>8</v>
      </c>
      <c r="U18670">
        <v>21</v>
      </c>
      <c r="V18670" t="s">
        <v>22401</v>
      </c>
    </row>
    <row r="18671" spans="1:22" x14ac:dyDescent="0.3">
      <c r="A18671" s="1">
        <v>44370.921749382716</v>
      </c>
      <c r="B18671" t="s">
        <v>2290</v>
      </c>
      <c r="C18671" t="s">
        <v>3777</v>
      </c>
      <c r="D18671" t="s">
        <v>3777</v>
      </c>
      <c r="E18671">
        <v>277421</v>
      </c>
      <c r="F18671" t="s">
        <v>18658</v>
      </c>
      <c r="G18671" s="1">
        <v>44370.926541898145</v>
      </c>
      <c r="H18671" s="1">
        <v>44370.927938580244</v>
      </c>
      <c r="I18671" s="1">
        <v>44370.933473572528</v>
      </c>
      <c r="J18671" t="s">
        <v>3779</v>
      </c>
      <c r="K18671">
        <v>5</v>
      </c>
      <c r="L18671">
        <v>310</v>
      </c>
      <c r="M18671">
        <v>25</v>
      </c>
      <c r="N18671">
        <v>5</v>
      </c>
      <c r="O18671" t="s">
        <v>3782</v>
      </c>
      <c r="P18671" s="2">
        <v>0.92174938271604934</v>
      </c>
      <c r="Q18671" s="2">
        <v>0.92654189814814814</v>
      </c>
      <c r="R18671" s="2">
        <v>0.92793858024691356</v>
      </c>
      <c r="S18671" s="2">
        <v>0.93347357253086416</v>
      </c>
      <c r="T18671">
        <v>2</v>
      </c>
      <c r="U18671">
        <v>16</v>
      </c>
      <c r="V18671" t="s">
        <v>22401</v>
      </c>
    </row>
    <row r="18672" spans="1:22" x14ac:dyDescent="0.3">
      <c r="A18672" s="1">
        <v>44370.783252469133</v>
      </c>
      <c r="B18672" t="s">
        <v>1320</v>
      </c>
      <c r="C18672" t="s">
        <v>3777</v>
      </c>
      <c r="D18672" t="s">
        <v>3777</v>
      </c>
      <c r="E18672">
        <v>277180</v>
      </c>
      <c r="F18672" t="s">
        <v>16833</v>
      </c>
      <c r="G18672" s="1">
        <v>44370.785636689812</v>
      </c>
      <c r="H18672" s="1">
        <v>44370.786189004626</v>
      </c>
      <c r="I18672" s="1">
        <v>44370.790716203701</v>
      </c>
      <c r="J18672" t="s">
        <v>3779</v>
      </c>
      <c r="K18672">
        <v>5</v>
      </c>
      <c r="L18672">
        <v>335</v>
      </c>
      <c r="M18672">
        <v>25</v>
      </c>
      <c r="N18672">
        <v>5</v>
      </c>
      <c r="O18672" t="s">
        <v>3782</v>
      </c>
      <c r="P18672" s="2">
        <v>0.78325246913580249</v>
      </c>
      <c r="Q18672" s="2">
        <v>0.78563668981481483</v>
      </c>
      <c r="R18672" s="2">
        <v>0.7861890046296296</v>
      </c>
      <c r="S18672" s="2">
        <v>0.79071620370370366</v>
      </c>
      <c r="T18672">
        <v>0</v>
      </c>
      <c r="U18672">
        <v>10</v>
      </c>
      <c r="V18672" t="s">
        <v>22401</v>
      </c>
    </row>
    <row r="18673" spans="1:22" x14ac:dyDescent="0.3">
      <c r="A18673" s="1">
        <v>44370.648640933643</v>
      </c>
      <c r="B18673" t="s">
        <v>3687</v>
      </c>
      <c r="C18673" t="s">
        <v>3777</v>
      </c>
      <c r="D18673" t="s">
        <v>3777</v>
      </c>
      <c r="E18673">
        <v>277025</v>
      </c>
      <c r="F18673" t="s">
        <v>18659</v>
      </c>
      <c r="G18673" s="1">
        <v>44370.649434722225</v>
      </c>
      <c r="H18673" s="1">
        <v>44370.651066358027</v>
      </c>
      <c r="I18673" s="1">
        <v>44370.656830285494</v>
      </c>
      <c r="J18673" t="s">
        <v>3779</v>
      </c>
      <c r="K18673">
        <v>5</v>
      </c>
      <c r="L18673">
        <v>99</v>
      </c>
      <c r="M18673">
        <v>25</v>
      </c>
      <c r="N18673">
        <v>5</v>
      </c>
      <c r="O18673" t="s">
        <v>3782</v>
      </c>
      <c r="P18673" s="2">
        <v>0.64864093364197528</v>
      </c>
      <c r="Q18673" s="2">
        <v>0.6494347222222222</v>
      </c>
      <c r="R18673" s="2">
        <v>0.65106635802469137</v>
      </c>
      <c r="S18673" s="2">
        <v>0.65683028549382716</v>
      </c>
      <c r="T18673">
        <v>2</v>
      </c>
      <c r="U18673">
        <v>11</v>
      </c>
      <c r="V18673" t="s">
        <v>22401</v>
      </c>
    </row>
    <row r="18674" spans="1:22" x14ac:dyDescent="0.3">
      <c r="A18674" s="1">
        <v>44367.654442322528</v>
      </c>
      <c r="B18674" t="s">
        <v>862</v>
      </c>
      <c r="C18674" t="s">
        <v>3777</v>
      </c>
      <c r="D18674" t="s">
        <v>3777</v>
      </c>
      <c r="E18674">
        <v>275148</v>
      </c>
      <c r="F18674" t="s">
        <v>16569</v>
      </c>
      <c r="G18674" s="1">
        <v>44367.658128086419</v>
      </c>
      <c r="H18674" s="1">
        <v>44367.659362538579</v>
      </c>
      <c r="I18674" s="1">
        <v>44367.663377083336</v>
      </c>
      <c r="J18674" t="s">
        <v>3779</v>
      </c>
      <c r="K18674">
        <v>5</v>
      </c>
      <c r="L18674">
        <v>30</v>
      </c>
      <c r="M18674">
        <v>25</v>
      </c>
      <c r="N18674">
        <v>5</v>
      </c>
      <c r="O18674" t="s">
        <v>3783</v>
      </c>
      <c r="P18674" s="2">
        <v>0.65444232253086421</v>
      </c>
      <c r="Q18674" s="2">
        <v>0.65812808641975307</v>
      </c>
      <c r="R18674" s="2">
        <v>0.65936257716049385</v>
      </c>
      <c r="S18674" s="2">
        <v>0.66337708333333334</v>
      </c>
      <c r="T18674">
        <v>1</v>
      </c>
      <c r="U18674">
        <v>12</v>
      </c>
      <c r="V18674" t="s">
        <v>22401</v>
      </c>
    </row>
    <row r="18675" spans="1:22" x14ac:dyDescent="0.3">
      <c r="A18675" s="1">
        <v>44365.828141126542</v>
      </c>
      <c r="B18675" t="s">
        <v>297</v>
      </c>
      <c r="C18675" t="s">
        <v>3777</v>
      </c>
      <c r="D18675" t="s">
        <v>3777</v>
      </c>
      <c r="E18675">
        <v>273548</v>
      </c>
      <c r="F18675" t="s">
        <v>18660</v>
      </c>
      <c r="G18675" s="1">
        <v>44365.840411149693</v>
      </c>
      <c r="H18675" s="1">
        <v>44365.844326658953</v>
      </c>
      <c r="I18675" s="1">
        <v>44365.848490239201</v>
      </c>
      <c r="J18675" t="s">
        <v>3779</v>
      </c>
      <c r="K18675">
        <v>5</v>
      </c>
      <c r="L18675">
        <v>169</v>
      </c>
      <c r="M18675">
        <v>25</v>
      </c>
      <c r="N18675">
        <v>5</v>
      </c>
      <c r="O18675" t="s">
        <v>3785</v>
      </c>
      <c r="P18675" s="2">
        <v>0.82814112654320993</v>
      </c>
      <c r="Q18675" s="2">
        <v>0.84041114969135799</v>
      </c>
      <c r="R18675" s="2">
        <v>0.84432665895061731</v>
      </c>
      <c r="S18675" s="2">
        <v>0.84849023919753086</v>
      </c>
      <c r="T18675">
        <v>5</v>
      </c>
      <c r="U18675">
        <v>29</v>
      </c>
      <c r="V18675" t="s">
        <v>22401</v>
      </c>
    </row>
    <row r="18676" spans="1:22" x14ac:dyDescent="0.3">
      <c r="A18676" s="1">
        <v>44365.773750617285</v>
      </c>
      <c r="B18676" t="s">
        <v>3546</v>
      </c>
      <c r="C18676" t="s">
        <v>3777</v>
      </c>
      <c r="D18676" t="s">
        <v>3777</v>
      </c>
      <c r="E18676">
        <v>273445</v>
      </c>
      <c r="F18676" t="s">
        <v>18661</v>
      </c>
      <c r="G18676" s="1">
        <v>44365.78078128858</v>
      </c>
      <c r="H18676" s="1">
        <v>44365.790417824071</v>
      </c>
      <c r="I18676" s="1">
        <v>44365.796959027779</v>
      </c>
      <c r="J18676" t="s">
        <v>3779</v>
      </c>
      <c r="K18676">
        <v>5</v>
      </c>
      <c r="L18676">
        <v>62</v>
      </c>
      <c r="M18676">
        <v>25</v>
      </c>
      <c r="N18676">
        <v>5</v>
      </c>
      <c r="O18676" t="s">
        <v>3785</v>
      </c>
      <c r="P18676" s="2">
        <v>0.77375065586419756</v>
      </c>
      <c r="Q18676" s="2">
        <v>0.78078128858024687</v>
      </c>
      <c r="R18676" s="2">
        <v>0.79041782407407413</v>
      </c>
      <c r="S18676" s="2">
        <v>0.79695902777777783</v>
      </c>
      <c r="T18676">
        <v>13</v>
      </c>
      <c r="U18676">
        <v>33</v>
      </c>
      <c r="V18676" t="s">
        <v>22401</v>
      </c>
    </row>
    <row r="18677" spans="1:22" x14ac:dyDescent="0.3">
      <c r="A18677" s="1">
        <v>44368.743368171294</v>
      </c>
      <c r="B18677" t="s">
        <v>3546</v>
      </c>
      <c r="C18677" t="s">
        <v>3777</v>
      </c>
      <c r="D18677" t="s">
        <v>3777</v>
      </c>
      <c r="E18677">
        <v>275845</v>
      </c>
      <c r="F18677" t="s">
        <v>18662</v>
      </c>
      <c r="G18677" s="1">
        <v>44368.748685300925</v>
      </c>
      <c r="H18677" s="1">
        <v>44368.751519483027</v>
      </c>
      <c r="I18677" s="1">
        <v>44368.758446334876</v>
      </c>
      <c r="J18677" t="s">
        <v>3779</v>
      </c>
      <c r="K18677">
        <v>5</v>
      </c>
      <c r="L18677">
        <v>252</v>
      </c>
      <c r="M18677">
        <v>25</v>
      </c>
      <c r="N18677">
        <v>5</v>
      </c>
      <c r="O18677" t="s">
        <v>3784</v>
      </c>
      <c r="P18677" s="2">
        <v>0.74336817129629629</v>
      </c>
      <c r="Q18677" s="2">
        <v>0.74868530092592589</v>
      </c>
      <c r="R18677" s="2">
        <v>0.7515194830246914</v>
      </c>
      <c r="S18677" s="2">
        <v>0.75844633487654323</v>
      </c>
      <c r="T18677">
        <v>4</v>
      </c>
      <c r="U18677">
        <v>21</v>
      </c>
      <c r="V18677" t="s">
        <v>22401</v>
      </c>
    </row>
    <row r="18678" spans="1:22" x14ac:dyDescent="0.3">
      <c r="A18678" s="1">
        <v>44364.82624633488</v>
      </c>
      <c r="B18678" t="s">
        <v>1726</v>
      </c>
      <c r="C18678" t="s">
        <v>3777</v>
      </c>
      <c r="D18678" t="s">
        <v>3777</v>
      </c>
      <c r="E18678">
        <v>272809</v>
      </c>
      <c r="F18678" t="s">
        <v>18663</v>
      </c>
      <c r="G18678" s="1">
        <v>44364.826820138886</v>
      </c>
      <c r="H18678" s="1">
        <v>44364.829571064816</v>
      </c>
      <c r="I18678" s="1">
        <v>44364.836240393517</v>
      </c>
      <c r="J18678" t="s">
        <v>3779</v>
      </c>
      <c r="K18678">
        <v>5</v>
      </c>
      <c r="L18678">
        <v>55</v>
      </c>
      <c r="M18678">
        <v>25</v>
      </c>
      <c r="N18678">
        <v>5</v>
      </c>
      <c r="O18678" t="s">
        <v>3780</v>
      </c>
      <c r="P18678" s="2">
        <v>0.8262463348765432</v>
      </c>
      <c r="Q18678" s="2">
        <v>0.82682013888888883</v>
      </c>
      <c r="R18678" s="2">
        <v>0.8295710648148148</v>
      </c>
      <c r="S18678" s="2">
        <v>0.83624039351851853</v>
      </c>
      <c r="T18678">
        <v>3</v>
      </c>
      <c r="U18678">
        <v>14</v>
      </c>
      <c r="V18678" t="s">
        <v>22401</v>
      </c>
    </row>
    <row r="18679" spans="1:22" x14ac:dyDescent="0.3">
      <c r="A18679" s="1">
        <v>44364.770040817901</v>
      </c>
      <c r="B18679" t="s">
        <v>2200</v>
      </c>
      <c r="C18679" t="s">
        <v>3777</v>
      </c>
      <c r="D18679" t="s">
        <v>3777</v>
      </c>
      <c r="E18679">
        <v>272725</v>
      </c>
      <c r="F18679" t="s">
        <v>16885</v>
      </c>
      <c r="G18679" s="1">
        <v>44364.77092476852</v>
      </c>
      <c r="H18679" s="1">
        <v>44364.772097569446</v>
      </c>
      <c r="I18679" s="1">
        <v>44364.777488271604</v>
      </c>
      <c r="J18679" t="s">
        <v>3779</v>
      </c>
      <c r="K18679">
        <v>5</v>
      </c>
      <c r="L18679">
        <v>65</v>
      </c>
      <c r="M18679">
        <v>25</v>
      </c>
      <c r="N18679">
        <v>5</v>
      </c>
      <c r="O18679" t="s">
        <v>3780</v>
      </c>
      <c r="P18679" s="2">
        <v>0.77004081790123458</v>
      </c>
      <c r="Q18679" s="2">
        <v>0.77092476851851854</v>
      </c>
      <c r="R18679" s="2">
        <v>0.77209756944444441</v>
      </c>
      <c r="S18679" s="2">
        <v>0.77748827160493827</v>
      </c>
      <c r="T18679">
        <v>1</v>
      </c>
      <c r="U18679">
        <v>10</v>
      </c>
      <c r="V18679" t="s">
        <v>22401</v>
      </c>
    </row>
    <row r="18680" spans="1:22" x14ac:dyDescent="0.3">
      <c r="A18680" s="1">
        <v>44363.808496026235</v>
      </c>
      <c r="B18680" t="s">
        <v>3393</v>
      </c>
      <c r="C18680" t="s">
        <v>3777</v>
      </c>
      <c r="D18680" t="s">
        <v>3777</v>
      </c>
      <c r="E18680">
        <v>272153</v>
      </c>
      <c r="F18680" t="s">
        <v>18664</v>
      </c>
      <c r="G18680" s="1">
        <v>44363.81327195216</v>
      </c>
      <c r="H18680" s="1">
        <v>44363.819709297837</v>
      </c>
      <c r="I18680" s="1">
        <v>44363.82338016975</v>
      </c>
      <c r="J18680" t="s">
        <v>3779</v>
      </c>
      <c r="K18680">
        <v>5</v>
      </c>
      <c r="L18680">
        <v>791</v>
      </c>
      <c r="M18680">
        <v>25</v>
      </c>
      <c r="N18680">
        <v>5</v>
      </c>
      <c r="O18680" t="s">
        <v>3782</v>
      </c>
      <c r="P18680" s="2">
        <v>0.80849602623456795</v>
      </c>
      <c r="Q18680" s="2">
        <v>0.81327195216049386</v>
      </c>
      <c r="R18680" s="2">
        <v>0.81970929783950619</v>
      </c>
      <c r="S18680" s="2">
        <v>0.82338016975308637</v>
      </c>
      <c r="T18680">
        <v>9</v>
      </c>
      <c r="U18680">
        <v>21</v>
      </c>
      <c r="V18680" t="s">
        <v>22401</v>
      </c>
    </row>
    <row r="18681" spans="1:22" x14ac:dyDescent="0.3">
      <c r="A18681" s="1">
        <v>44361.841916898149</v>
      </c>
      <c r="B18681" t="s">
        <v>2142</v>
      </c>
      <c r="C18681" t="s">
        <v>3777</v>
      </c>
      <c r="D18681" t="s">
        <v>3777</v>
      </c>
      <c r="E18681">
        <v>270874</v>
      </c>
      <c r="F18681" t="s">
        <v>18665</v>
      </c>
      <c r="G18681" s="1">
        <v>44361.844598765434</v>
      </c>
      <c r="H18681" s="1">
        <v>44361.848119868824</v>
      </c>
      <c r="I18681" s="1">
        <v>44361.854824112655</v>
      </c>
      <c r="J18681" t="s">
        <v>3779</v>
      </c>
      <c r="K18681">
        <v>5</v>
      </c>
      <c r="L18681">
        <v>215</v>
      </c>
      <c r="M18681">
        <v>25</v>
      </c>
      <c r="N18681">
        <v>5</v>
      </c>
      <c r="O18681" t="s">
        <v>3784</v>
      </c>
      <c r="P18681" s="2">
        <v>0.84191689814814819</v>
      </c>
      <c r="Q18681" s="2">
        <v>0.84459876543209877</v>
      </c>
      <c r="R18681" s="2">
        <v>0.84811986882716051</v>
      </c>
      <c r="S18681" s="2">
        <v>0.8548241512345679</v>
      </c>
      <c r="T18681">
        <v>5</v>
      </c>
      <c r="U18681">
        <v>18</v>
      </c>
      <c r="V18681" t="s">
        <v>22401</v>
      </c>
    </row>
    <row r="18682" spans="1:22" x14ac:dyDescent="0.3">
      <c r="A18682" s="1">
        <v>44361.422351967594</v>
      </c>
      <c r="B18682" t="s">
        <v>2369</v>
      </c>
      <c r="C18682" t="s">
        <v>3777</v>
      </c>
      <c r="D18682" t="s">
        <v>3777</v>
      </c>
      <c r="E18682">
        <v>270461</v>
      </c>
      <c r="F18682" t="s">
        <v>18666</v>
      </c>
      <c r="G18682" s="1">
        <v>44361.427604938275</v>
      </c>
      <c r="H18682" s="1">
        <v>44361.432334297839</v>
      </c>
      <c r="I18682" s="1">
        <v>44361.440130015435</v>
      </c>
      <c r="J18682" t="s">
        <v>3779</v>
      </c>
      <c r="K18682">
        <v>5</v>
      </c>
      <c r="L18682">
        <v>739</v>
      </c>
      <c r="M18682">
        <v>25</v>
      </c>
      <c r="N18682">
        <v>5</v>
      </c>
      <c r="O18682" t="s">
        <v>3784</v>
      </c>
      <c r="P18682" s="2">
        <v>0.42235196759259258</v>
      </c>
      <c r="Q18682" s="2">
        <v>0.42760493827160495</v>
      </c>
      <c r="R18682" s="2">
        <v>0.43233433641975311</v>
      </c>
      <c r="S18682" s="2">
        <v>0.44013001543209879</v>
      </c>
      <c r="T18682">
        <v>6</v>
      </c>
      <c r="U18682">
        <v>25</v>
      </c>
      <c r="V18682" t="s">
        <v>22401</v>
      </c>
    </row>
    <row r="18683" spans="1:22" x14ac:dyDescent="0.3">
      <c r="A18683" s="1">
        <v>44367.660876273148</v>
      </c>
      <c r="B18683" t="s">
        <v>2369</v>
      </c>
      <c r="C18683" t="s">
        <v>3777</v>
      </c>
      <c r="D18683" t="s">
        <v>3777</v>
      </c>
      <c r="E18683">
        <v>275153</v>
      </c>
      <c r="F18683" t="s">
        <v>18667</v>
      </c>
      <c r="G18683" s="1">
        <v>44367.6659003858</v>
      </c>
      <c r="H18683" s="1">
        <v>44367.669197878087</v>
      </c>
      <c r="I18683" s="1">
        <v>44367.674714969136</v>
      </c>
      <c r="J18683" t="s">
        <v>3779</v>
      </c>
      <c r="K18683">
        <v>5</v>
      </c>
      <c r="L18683">
        <v>673</v>
      </c>
      <c r="M18683">
        <v>25</v>
      </c>
      <c r="N18683">
        <v>5</v>
      </c>
      <c r="O18683" t="s">
        <v>3783</v>
      </c>
      <c r="P18683" s="2">
        <v>0.66087627314814812</v>
      </c>
      <c r="Q18683" s="2">
        <v>0.66590038580246913</v>
      </c>
      <c r="R18683" s="2">
        <v>0.66919787808641973</v>
      </c>
      <c r="S18683" s="2">
        <v>0.67471496913580242</v>
      </c>
      <c r="T18683">
        <v>4</v>
      </c>
      <c r="U18683">
        <v>19</v>
      </c>
      <c r="V18683" t="s">
        <v>22401</v>
      </c>
    </row>
    <row r="18684" spans="1:22" x14ac:dyDescent="0.3">
      <c r="A18684" s="1">
        <v>44360.635648263888</v>
      </c>
      <c r="B18684" t="s">
        <v>871</v>
      </c>
      <c r="C18684" t="s">
        <v>3777</v>
      </c>
      <c r="D18684" t="s">
        <v>3777</v>
      </c>
      <c r="E18684">
        <v>269930</v>
      </c>
      <c r="F18684" t="s">
        <v>18668</v>
      </c>
      <c r="G18684" s="1">
        <v>44360.639966936731</v>
      </c>
      <c r="H18684" s="1">
        <v>44360.650969251546</v>
      </c>
      <c r="I18684" s="1">
        <v>44360.658203009261</v>
      </c>
      <c r="J18684" t="s">
        <v>3779</v>
      </c>
      <c r="K18684">
        <v>5</v>
      </c>
      <c r="L18684">
        <v>238</v>
      </c>
      <c r="M18684">
        <v>25</v>
      </c>
      <c r="N18684">
        <v>5</v>
      </c>
      <c r="O18684" t="s">
        <v>3783</v>
      </c>
      <c r="P18684" s="2">
        <v>0.63564826388888884</v>
      </c>
      <c r="Q18684" s="2">
        <v>0.63996693672839511</v>
      </c>
      <c r="R18684" s="2">
        <v>0.65096925154320984</v>
      </c>
      <c r="S18684" s="2">
        <v>0.65820300925925923</v>
      </c>
      <c r="T18684">
        <v>15</v>
      </c>
      <c r="U18684">
        <v>32</v>
      </c>
      <c r="V18684" t="s">
        <v>22401</v>
      </c>
    </row>
    <row r="18685" spans="1:22" x14ac:dyDescent="0.3">
      <c r="A18685" s="1">
        <v>44358.918922337965</v>
      </c>
      <c r="B18685" t="s">
        <v>2003</v>
      </c>
      <c r="C18685" t="s">
        <v>3777</v>
      </c>
      <c r="D18685" t="s">
        <v>3777</v>
      </c>
      <c r="E18685">
        <v>268485</v>
      </c>
      <c r="F18685" t="s">
        <v>18669</v>
      </c>
      <c r="G18685" s="1">
        <v>44358.924018248457</v>
      </c>
      <c r="H18685" s="1">
        <v>44358.925872376545</v>
      </c>
      <c r="I18685" s="1">
        <v>44358.932846643518</v>
      </c>
      <c r="J18685" t="s">
        <v>3779</v>
      </c>
      <c r="K18685">
        <v>5</v>
      </c>
      <c r="L18685">
        <v>165</v>
      </c>
      <c r="M18685">
        <v>25</v>
      </c>
      <c r="N18685">
        <v>5</v>
      </c>
      <c r="O18685" t="s">
        <v>3785</v>
      </c>
      <c r="P18685" s="2">
        <v>0.91892233796296297</v>
      </c>
      <c r="Q18685" s="2">
        <v>0.92401824845679015</v>
      </c>
      <c r="R18685" s="2">
        <v>0.92587237654320986</v>
      </c>
      <c r="S18685" s="2">
        <v>0.93284664351851854</v>
      </c>
      <c r="T18685">
        <v>2</v>
      </c>
      <c r="U18685">
        <v>20</v>
      </c>
      <c r="V18685" t="s">
        <v>22401</v>
      </c>
    </row>
    <row r="18686" spans="1:22" x14ac:dyDescent="0.3">
      <c r="A18686" s="1">
        <v>44367.59200158179</v>
      </c>
      <c r="B18686" t="s">
        <v>2003</v>
      </c>
      <c r="C18686" t="s">
        <v>3777</v>
      </c>
      <c r="D18686" t="s">
        <v>3777</v>
      </c>
      <c r="E18686">
        <v>275074</v>
      </c>
      <c r="F18686" t="s">
        <v>18670</v>
      </c>
      <c r="G18686" s="1">
        <v>44367.601329976853</v>
      </c>
      <c r="H18686" s="1">
        <v>44367.601848495367</v>
      </c>
      <c r="I18686" s="1">
        <v>44367.610164583333</v>
      </c>
      <c r="J18686" t="s">
        <v>3779</v>
      </c>
      <c r="K18686">
        <v>5</v>
      </c>
      <c r="L18686">
        <v>143</v>
      </c>
      <c r="M18686">
        <v>25</v>
      </c>
      <c r="N18686">
        <v>5</v>
      </c>
      <c r="O18686" t="s">
        <v>3783</v>
      </c>
      <c r="P18686" s="2">
        <v>0.59200158179012341</v>
      </c>
      <c r="Q18686" s="2">
        <v>0.60132997685185186</v>
      </c>
      <c r="R18686" s="2">
        <v>0.60184849537037033</v>
      </c>
      <c r="S18686" s="2">
        <v>0.61016458333333334</v>
      </c>
      <c r="T18686">
        <v>0</v>
      </c>
      <c r="U18686">
        <v>26</v>
      </c>
      <c r="V18686" t="s">
        <v>22401</v>
      </c>
    </row>
    <row r="18687" spans="1:22" x14ac:dyDescent="0.3">
      <c r="A18687" s="1">
        <v>44358.699374961419</v>
      </c>
      <c r="B18687" t="s">
        <v>3229</v>
      </c>
      <c r="C18687" t="s">
        <v>3777</v>
      </c>
      <c r="D18687" t="s">
        <v>3777</v>
      </c>
      <c r="E18687">
        <v>268113</v>
      </c>
      <c r="F18687" t="s">
        <v>18671</v>
      </c>
      <c r="G18687" s="1">
        <v>44358.706751967591</v>
      </c>
      <c r="H18687" s="1">
        <v>44358.709935146602</v>
      </c>
      <c r="I18687" s="1">
        <v>44358.7133875</v>
      </c>
      <c r="J18687" t="s">
        <v>3779</v>
      </c>
      <c r="K18687">
        <v>5</v>
      </c>
      <c r="L18687">
        <v>332</v>
      </c>
      <c r="M18687">
        <v>25</v>
      </c>
      <c r="N18687">
        <v>5</v>
      </c>
      <c r="O18687" t="s">
        <v>3785</v>
      </c>
      <c r="P18687" s="2">
        <v>0.69937496141975308</v>
      </c>
      <c r="Q18687" s="2">
        <v>0.70675196759259262</v>
      </c>
      <c r="R18687" s="2">
        <v>0.70993514660493828</v>
      </c>
      <c r="S18687" s="2">
        <v>0.71338749999999995</v>
      </c>
      <c r="T18687">
        <v>4</v>
      </c>
      <c r="U18687">
        <v>20</v>
      </c>
      <c r="V18687" t="s">
        <v>22401</v>
      </c>
    </row>
    <row r="18688" spans="1:22" x14ac:dyDescent="0.3">
      <c r="A18688" s="1">
        <v>44365.76192986111</v>
      </c>
      <c r="B18688" t="s">
        <v>3229</v>
      </c>
      <c r="C18688" t="s">
        <v>3777</v>
      </c>
      <c r="D18688" t="s">
        <v>3777</v>
      </c>
      <c r="E18688">
        <v>273422</v>
      </c>
      <c r="F18688" t="s">
        <v>18672</v>
      </c>
      <c r="G18688" s="1">
        <v>44365.765241666668</v>
      </c>
      <c r="H18688" s="1">
        <v>44365.766199498459</v>
      </c>
      <c r="I18688" s="1">
        <v>44365.770657407411</v>
      </c>
      <c r="J18688" t="s">
        <v>3779</v>
      </c>
      <c r="K18688">
        <v>5</v>
      </c>
      <c r="L18688">
        <v>126</v>
      </c>
      <c r="M18688">
        <v>25</v>
      </c>
      <c r="N18688">
        <v>5</v>
      </c>
      <c r="O18688" t="s">
        <v>3785</v>
      </c>
      <c r="P18688" s="2">
        <v>0.76192986111111116</v>
      </c>
      <c r="Q18688" s="2">
        <v>0.76524166666666671</v>
      </c>
      <c r="R18688" s="2">
        <v>0.76619949845679014</v>
      </c>
      <c r="S18688" s="2">
        <v>0.7706574074074074</v>
      </c>
      <c r="T18688">
        <v>1</v>
      </c>
      <c r="U18688">
        <v>12</v>
      </c>
      <c r="V18688" t="s">
        <v>22401</v>
      </c>
    </row>
    <row r="18689" spans="1:22" x14ac:dyDescent="0.3">
      <c r="A18689" s="1">
        <v>44357.77401847994</v>
      </c>
      <c r="B18689" t="s">
        <v>2627</v>
      </c>
      <c r="C18689" t="s">
        <v>3777</v>
      </c>
      <c r="D18689" t="s">
        <v>3777</v>
      </c>
      <c r="E18689">
        <v>267433</v>
      </c>
      <c r="F18689" t="s">
        <v>18673</v>
      </c>
      <c r="G18689" s="1">
        <v>44357.775568672841</v>
      </c>
      <c r="H18689" s="1">
        <v>44357.777789429012</v>
      </c>
      <c r="I18689" s="1">
        <v>44357.782847569448</v>
      </c>
      <c r="J18689" t="s">
        <v>3779</v>
      </c>
      <c r="K18689">
        <v>5</v>
      </c>
      <c r="L18689">
        <v>219</v>
      </c>
      <c r="M18689">
        <v>25</v>
      </c>
      <c r="N18689">
        <v>5</v>
      </c>
      <c r="O18689" t="s">
        <v>3780</v>
      </c>
      <c r="P18689" s="2">
        <v>0.77401847993827155</v>
      </c>
      <c r="Q18689" s="2">
        <v>0.77556867283950615</v>
      </c>
      <c r="R18689" s="2">
        <v>0.77778942901234571</v>
      </c>
      <c r="S18689" s="2">
        <v>0.78284756944444445</v>
      </c>
      <c r="T18689">
        <v>3</v>
      </c>
      <c r="U18689">
        <v>12</v>
      </c>
      <c r="V18689" t="s">
        <v>22401</v>
      </c>
    </row>
    <row r="18690" spans="1:22" x14ac:dyDescent="0.3">
      <c r="A18690" s="1">
        <v>44356.880450501543</v>
      </c>
      <c r="B18690" t="s">
        <v>3067</v>
      </c>
      <c r="C18690" t="s">
        <v>3777</v>
      </c>
      <c r="D18690" t="s">
        <v>3777</v>
      </c>
      <c r="E18690">
        <v>266870</v>
      </c>
      <c r="F18690" t="s">
        <v>18674</v>
      </c>
      <c r="G18690" s="1">
        <v>44356.886031288581</v>
      </c>
      <c r="H18690" s="1">
        <v>44356.892389120374</v>
      </c>
      <c r="I18690" s="1">
        <v>44356.894977353397</v>
      </c>
      <c r="J18690" t="s">
        <v>3779</v>
      </c>
      <c r="K18690">
        <v>5</v>
      </c>
      <c r="L18690">
        <v>260</v>
      </c>
      <c r="M18690">
        <v>25</v>
      </c>
      <c r="N18690">
        <v>5</v>
      </c>
      <c r="O18690" t="s">
        <v>3782</v>
      </c>
      <c r="P18690" s="2">
        <v>0.88045050154320992</v>
      </c>
      <c r="Q18690" s="2">
        <v>0.88603128858024693</v>
      </c>
      <c r="R18690" s="2">
        <v>0.89238912037037033</v>
      </c>
      <c r="S18690" s="2">
        <v>0.89497735339506168</v>
      </c>
      <c r="T18690">
        <v>9</v>
      </c>
      <c r="U18690">
        <v>20</v>
      </c>
      <c r="V18690" t="s">
        <v>22401</v>
      </c>
    </row>
    <row r="18691" spans="1:22" x14ac:dyDescent="0.3">
      <c r="A18691" s="1">
        <v>44355.757539158949</v>
      </c>
      <c r="B18691" t="s">
        <v>2235</v>
      </c>
      <c r="C18691" t="s">
        <v>3777</v>
      </c>
      <c r="D18691" t="s">
        <v>3777</v>
      </c>
      <c r="E18691">
        <v>266007</v>
      </c>
      <c r="F18691" t="s">
        <v>18675</v>
      </c>
      <c r="G18691" s="1">
        <v>44355.761303356485</v>
      </c>
      <c r="H18691" s="1">
        <v>44355.762868209873</v>
      </c>
      <c r="I18691" s="1">
        <v>44355.767504320989</v>
      </c>
      <c r="J18691" t="s">
        <v>3779</v>
      </c>
      <c r="K18691">
        <v>5</v>
      </c>
      <c r="L18691">
        <v>156</v>
      </c>
      <c r="M18691">
        <v>25</v>
      </c>
      <c r="N18691">
        <v>5</v>
      </c>
      <c r="O18691" t="s">
        <v>3781</v>
      </c>
      <c r="P18691" s="2">
        <v>0.7575391589506173</v>
      </c>
      <c r="Q18691" s="2">
        <v>0.76130335648148151</v>
      </c>
      <c r="R18691" s="2">
        <v>0.76286820987654325</v>
      </c>
      <c r="S18691" s="2">
        <v>0.76750432098765431</v>
      </c>
      <c r="T18691">
        <v>2</v>
      </c>
      <c r="U18691">
        <v>14</v>
      </c>
      <c r="V18691" t="s">
        <v>22401</v>
      </c>
    </row>
    <row r="18692" spans="1:22" x14ac:dyDescent="0.3">
      <c r="A18692" s="1">
        <v>44354.744664660495</v>
      </c>
      <c r="B18692" t="s">
        <v>3517</v>
      </c>
      <c r="C18692" t="s">
        <v>3777</v>
      </c>
      <c r="D18692" t="s">
        <v>3777</v>
      </c>
      <c r="E18692">
        <v>265253</v>
      </c>
      <c r="F18692" t="s">
        <v>18676</v>
      </c>
      <c r="G18692" s="1">
        <v>44354.755857986114</v>
      </c>
      <c r="H18692" s="1">
        <v>44354.756117785495</v>
      </c>
      <c r="I18692" s="1">
        <v>44354.760690200615</v>
      </c>
      <c r="J18692" t="s">
        <v>3779</v>
      </c>
      <c r="K18692">
        <v>5</v>
      </c>
      <c r="L18692">
        <v>209</v>
      </c>
      <c r="M18692">
        <v>25</v>
      </c>
      <c r="N18692">
        <v>5</v>
      </c>
      <c r="O18692" t="s">
        <v>3784</v>
      </c>
      <c r="P18692" s="2">
        <v>0.74466466049382718</v>
      </c>
      <c r="Q18692" s="2">
        <v>0.7558579861111111</v>
      </c>
      <c r="R18692" s="2">
        <v>0.75611778549382713</v>
      </c>
      <c r="S18692" s="2">
        <v>0.76069020061728398</v>
      </c>
      <c r="T18692">
        <v>0</v>
      </c>
      <c r="U18692">
        <v>23</v>
      </c>
      <c r="V18692" t="s">
        <v>22401</v>
      </c>
    </row>
    <row r="18693" spans="1:22" x14ac:dyDescent="0.3">
      <c r="A18693" s="1">
        <v>44364.937744753086</v>
      </c>
      <c r="B18693" t="s">
        <v>2770</v>
      </c>
      <c r="C18693" t="s">
        <v>3777</v>
      </c>
      <c r="D18693" t="s">
        <v>3777</v>
      </c>
      <c r="E18693">
        <v>272946</v>
      </c>
      <c r="F18693" t="s">
        <v>18677</v>
      </c>
      <c r="G18693" s="1">
        <v>44364.945960300924</v>
      </c>
      <c r="H18693" s="1">
        <v>44364.950731635799</v>
      </c>
      <c r="I18693" s="1">
        <v>44364.955529861109</v>
      </c>
      <c r="J18693" t="s">
        <v>3779</v>
      </c>
      <c r="K18693">
        <v>5</v>
      </c>
      <c r="L18693">
        <v>271</v>
      </c>
      <c r="M18693">
        <v>25</v>
      </c>
      <c r="N18693">
        <v>5</v>
      </c>
      <c r="O18693" t="s">
        <v>3780</v>
      </c>
      <c r="P18693" s="2">
        <v>0.9377447530864198</v>
      </c>
      <c r="Q18693" s="2">
        <v>0.94596030092592598</v>
      </c>
      <c r="R18693" s="2">
        <v>0.95073163580246911</v>
      </c>
      <c r="S18693" s="2">
        <v>0.95552986111111116</v>
      </c>
      <c r="T18693">
        <v>6</v>
      </c>
      <c r="U18693">
        <v>25</v>
      </c>
      <c r="V18693" t="s">
        <v>22401</v>
      </c>
    </row>
    <row r="18694" spans="1:22" x14ac:dyDescent="0.3">
      <c r="A18694" s="1">
        <v>44365.939455748456</v>
      </c>
      <c r="B18694" t="s">
        <v>3717</v>
      </c>
      <c r="C18694" t="s">
        <v>3777</v>
      </c>
      <c r="D18694" t="s">
        <v>3777</v>
      </c>
      <c r="E18694">
        <v>273739</v>
      </c>
      <c r="F18694" t="s">
        <v>16884</v>
      </c>
      <c r="G18694" s="1">
        <v>44365.943263811729</v>
      </c>
      <c r="H18694" s="1">
        <v>44365.946780246915</v>
      </c>
      <c r="I18694" s="1">
        <v>44365.950414776235</v>
      </c>
      <c r="J18694" t="s">
        <v>3779</v>
      </c>
      <c r="K18694">
        <v>5</v>
      </c>
      <c r="L18694">
        <v>65</v>
      </c>
      <c r="M18694">
        <v>25</v>
      </c>
      <c r="N18694">
        <v>5</v>
      </c>
      <c r="O18694" t="s">
        <v>3785</v>
      </c>
      <c r="P18694" s="2">
        <v>0.93945574845679014</v>
      </c>
      <c r="Q18694" s="2">
        <v>0.94326381172839502</v>
      </c>
      <c r="R18694" s="2">
        <v>0.9467802469135802</v>
      </c>
      <c r="S18694" s="2">
        <v>0.95041477623456794</v>
      </c>
      <c r="T18694">
        <v>5</v>
      </c>
      <c r="U18694">
        <v>15</v>
      </c>
      <c r="V18694" t="s">
        <v>22401</v>
      </c>
    </row>
    <row r="18695" spans="1:22" x14ac:dyDescent="0.3">
      <c r="A18695" s="1">
        <v>44357.509801080247</v>
      </c>
      <c r="B18695" t="s">
        <v>3286</v>
      </c>
      <c r="C18695" t="s">
        <v>3777</v>
      </c>
      <c r="D18695" t="s">
        <v>3777</v>
      </c>
      <c r="E18695">
        <v>267165</v>
      </c>
      <c r="F18695" t="s">
        <v>18679</v>
      </c>
      <c r="G18695" s="1">
        <v>44357.513788155862</v>
      </c>
      <c r="H18695" s="1">
        <v>44357.515487037039</v>
      </c>
      <c r="I18695" s="1">
        <v>44357.518981905865</v>
      </c>
      <c r="J18695" t="s">
        <v>3779</v>
      </c>
      <c r="K18695">
        <v>5</v>
      </c>
      <c r="L18695">
        <v>211</v>
      </c>
      <c r="M18695">
        <v>25</v>
      </c>
      <c r="N18695">
        <v>5</v>
      </c>
      <c r="O18695" t="s">
        <v>3780</v>
      </c>
      <c r="P18695" s="2">
        <v>0.50980108024691362</v>
      </c>
      <c r="Q18695" s="2">
        <v>0.51378815586419757</v>
      </c>
      <c r="R18695" s="2">
        <v>0.51548703703703702</v>
      </c>
      <c r="S18695" s="2">
        <v>0.51898190586419757</v>
      </c>
      <c r="T18695">
        <v>2</v>
      </c>
      <c r="U18695">
        <v>13</v>
      </c>
      <c r="V18695" t="s">
        <v>22401</v>
      </c>
    </row>
    <row r="18696" spans="1:22" x14ac:dyDescent="0.3">
      <c r="A18696" s="1">
        <v>44366.909945871914</v>
      </c>
      <c r="B18696" t="s">
        <v>558</v>
      </c>
      <c r="C18696" t="s">
        <v>3777</v>
      </c>
      <c r="D18696" t="s">
        <v>3777</v>
      </c>
      <c r="E18696">
        <v>274663</v>
      </c>
      <c r="F18696" t="s">
        <v>18680</v>
      </c>
      <c r="G18696" s="1">
        <v>44366.911445254627</v>
      </c>
      <c r="H18696" s="1">
        <v>44366.913592901234</v>
      </c>
      <c r="I18696" s="1">
        <v>44366.921035146603</v>
      </c>
      <c r="J18696" t="s">
        <v>3779</v>
      </c>
      <c r="K18696">
        <v>5</v>
      </c>
      <c r="L18696">
        <v>65</v>
      </c>
      <c r="M18696">
        <v>25</v>
      </c>
      <c r="N18696">
        <v>5</v>
      </c>
      <c r="O18696" t="s">
        <v>3792</v>
      </c>
      <c r="P18696" s="2">
        <v>0.90994587191358023</v>
      </c>
      <c r="Q18696" s="2">
        <v>0.91144525462962966</v>
      </c>
      <c r="R18696" s="2">
        <v>0.91359290123456793</v>
      </c>
      <c r="S18696" s="2">
        <v>0.92103514660493824</v>
      </c>
      <c r="T18696">
        <v>3</v>
      </c>
      <c r="U18696">
        <v>15</v>
      </c>
      <c r="V18696" t="s">
        <v>22401</v>
      </c>
    </row>
    <row r="18697" spans="1:22" x14ac:dyDescent="0.3">
      <c r="A18697" s="1">
        <v>44365.648193827161</v>
      </c>
      <c r="B18697" t="s">
        <v>1378</v>
      </c>
      <c r="C18697" t="s">
        <v>3777</v>
      </c>
      <c r="D18697" t="s">
        <v>3777</v>
      </c>
      <c r="E18697">
        <v>273277</v>
      </c>
      <c r="F18697" t="s">
        <v>18682</v>
      </c>
      <c r="G18697" s="1">
        <v>44365.648484645062</v>
      </c>
      <c r="H18697" s="1">
        <v>44365.649645254627</v>
      </c>
      <c r="I18697" s="1">
        <v>44365.653736651235</v>
      </c>
      <c r="J18697" t="s">
        <v>3779</v>
      </c>
      <c r="K18697">
        <v>5</v>
      </c>
      <c r="L18697">
        <v>49</v>
      </c>
      <c r="M18697">
        <v>25</v>
      </c>
      <c r="N18697">
        <v>5</v>
      </c>
      <c r="O18697" t="s">
        <v>3785</v>
      </c>
      <c r="P18697" s="2">
        <v>0.64819382716049379</v>
      </c>
      <c r="Q18697" s="2">
        <v>0.64848464506172843</v>
      </c>
      <c r="R18697" s="2">
        <v>0.64964525462962963</v>
      </c>
      <c r="S18697" s="2">
        <v>0.65373665123456792</v>
      </c>
      <c r="T18697">
        <v>1</v>
      </c>
      <c r="U18697">
        <v>7</v>
      </c>
      <c r="V18697" t="s">
        <v>22401</v>
      </c>
    </row>
    <row r="18698" spans="1:22" x14ac:dyDescent="0.3">
      <c r="A18698" s="1">
        <v>44370.564631442903</v>
      </c>
      <c r="B18698" t="s">
        <v>3586</v>
      </c>
      <c r="C18698" t="s">
        <v>3777</v>
      </c>
      <c r="D18698" t="s">
        <v>3777</v>
      </c>
      <c r="E18698">
        <v>276949</v>
      </c>
      <c r="F18698" t="s">
        <v>18683</v>
      </c>
      <c r="G18698" s="1">
        <v>44370.566172762345</v>
      </c>
      <c r="H18698" s="1">
        <v>44370.569265702157</v>
      </c>
      <c r="I18698" s="1">
        <v>44370.573895640431</v>
      </c>
      <c r="J18698" t="s">
        <v>3779</v>
      </c>
      <c r="K18698">
        <v>5</v>
      </c>
      <c r="L18698">
        <v>215</v>
      </c>
      <c r="M18698">
        <v>25</v>
      </c>
      <c r="N18698">
        <v>5</v>
      </c>
      <c r="O18698" t="s">
        <v>3782</v>
      </c>
      <c r="P18698" s="2">
        <v>0.56463144290123457</v>
      </c>
      <c r="Q18698" s="2">
        <v>0.56617276234567904</v>
      </c>
      <c r="R18698" s="2">
        <v>0.56926570216049388</v>
      </c>
      <c r="S18698" s="2">
        <v>0.57389567901234573</v>
      </c>
      <c r="T18698">
        <v>4</v>
      </c>
      <c r="U18698">
        <v>13</v>
      </c>
      <c r="V18698" t="s">
        <v>22401</v>
      </c>
    </row>
    <row r="18699" spans="1:22" x14ac:dyDescent="0.3">
      <c r="A18699" s="1">
        <v>44357.775996489196</v>
      </c>
      <c r="B18699" t="s">
        <v>2410</v>
      </c>
      <c r="C18699" t="s">
        <v>3777</v>
      </c>
      <c r="D18699" t="s">
        <v>3777</v>
      </c>
      <c r="E18699">
        <v>267439</v>
      </c>
      <c r="F18699" t="s">
        <v>18685</v>
      </c>
      <c r="G18699" s="1">
        <v>44357.783521489197</v>
      </c>
      <c r="H18699" s="1">
        <v>44357.784518672837</v>
      </c>
      <c r="I18699" s="1">
        <v>44357.789342862656</v>
      </c>
      <c r="J18699" t="s">
        <v>3779</v>
      </c>
      <c r="K18699">
        <v>5</v>
      </c>
      <c r="L18699">
        <v>197</v>
      </c>
      <c r="M18699">
        <v>25</v>
      </c>
      <c r="N18699">
        <v>5</v>
      </c>
      <c r="O18699" t="s">
        <v>3780</v>
      </c>
      <c r="P18699" s="2">
        <v>0.77599648919753084</v>
      </c>
      <c r="Q18699" s="2">
        <v>0.78352148919753084</v>
      </c>
      <c r="R18699" s="2">
        <v>0.78451867283950616</v>
      </c>
      <c r="S18699" s="2">
        <v>0.78934286265432096</v>
      </c>
      <c r="T18699">
        <v>1</v>
      </c>
      <c r="U18699">
        <v>19</v>
      </c>
      <c r="V18699" t="s">
        <v>22401</v>
      </c>
    </row>
    <row r="18700" spans="1:22" x14ac:dyDescent="0.3">
      <c r="A18700" s="1">
        <v>44366.670973804015</v>
      </c>
      <c r="B18700" t="s">
        <v>3343</v>
      </c>
      <c r="C18700" t="s">
        <v>3777</v>
      </c>
      <c r="D18700" t="s">
        <v>3777</v>
      </c>
      <c r="E18700">
        <v>274219</v>
      </c>
      <c r="F18700" t="s">
        <v>18686</v>
      </c>
      <c r="G18700" s="1">
        <v>44366.676555324077</v>
      </c>
      <c r="H18700" s="1">
        <v>44366.682869097225</v>
      </c>
      <c r="I18700" s="1">
        <v>44366.68563861883</v>
      </c>
      <c r="J18700" t="s">
        <v>3779</v>
      </c>
      <c r="K18700">
        <v>5</v>
      </c>
      <c r="L18700">
        <v>118</v>
      </c>
      <c r="M18700">
        <v>25</v>
      </c>
      <c r="N18700">
        <v>5</v>
      </c>
      <c r="O18700" t="s">
        <v>3792</v>
      </c>
      <c r="P18700" s="2">
        <v>0.67097380401234563</v>
      </c>
      <c r="Q18700" s="2">
        <v>0.67655532407407404</v>
      </c>
      <c r="R18700" s="2">
        <v>0.68286909722222222</v>
      </c>
      <c r="S18700" s="2">
        <v>0.68563861882716048</v>
      </c>
      <c r="T18700">
        <v>9</v>
      </c>
      <c r="U18700">
        <v>21</v>
      </c>
      <c r="V18700" t="s">
        <v>22401</v>
      </c>
    </row>
    <row r="18701" spans="1:22" x14ac:dyDescent="0.3">
      <c r="A18701" s="1">
        <v>44363.530143788579</v>
      </c>
      <c r="B18701" t="s">
        <v>2712</v>
      </c>
      <c r="C18701" t="s">
        <v>3777</v>
      </c>
      <c r="D18701" t="s">
        <v>3777</v>
      </c>
      <c r="E18701">
        <v>271832</v>
      </c>
      <c r="F18701" t="s">
        <v>18687</v>
      </c>
      <c r="G18701" s="1">
        <v>44363.531914969135</v>
      </c>
      <c r="H18701" s="1">
        <v>44363.536454822533</v>
      </c>
      <c r="I18701" s="1">
        <v>44363.540984876541</v>
      </c>
      <c r="J18701" t="s">
        <v>3779</v>
      </c>
      <c r="K18701">
        <v>5</v>
      </c>
      <c r="L18701">
        <v>677</v>
      </c>
      <c r="M18701">
        <v>25</v>
      </c>
      <c r="N18701">
        <v>5</v>
      </c>
      <c r="O18701" t="s">
        <v>3782</v>
      </c>
      <c r="P18701" s="2">
        <v>0.53014378858024691</v>
      </c>
      <c r="Q18701" s="2">
        <v>0.5319149691358025</v>
      </c>
      <c r="R18701" s="2">
        <v>0.53645482253086418</v>
      </c>
      <c r="S18701" s="2">
        <v>0.54098487654320992</v>
      </c>
      <c r="T18701">
        <v>6</v>
      </c>
      <c r="U18701">
        <v>15</v>
      </c>
      <c r="V18701" t="s">
        <v>22401</v>
      </c>
    </row>
    <row r="18702" spans="1:22" x14ac:dyDescent="0.3">
      <c r="A18702" s="1">
        <v>44365.519511188271</v>
      </c>
      <c r="B18702" t="s">
        <v>2712</v>
      </c>
      <c r="C18702" t="s">
        <v>3777</v>
      </c>
      <c r="D18702" t="s">
        <v>3777</v>
      </c>
      <c r="E18702">
        <v>273148</v>
      </c>
      <c r="F18702" t="s">
        <v>18688</v>
      </c>
      <c r="G18702" s="1">
        <v>44365.522522222222</v>
      </c>
      <c r="H18702" s="1">
        <v>44365.526354359565</v>
      </c>
      <c r="I18702" s="1">
        <v>44365.530323032406</v>
      </c>
      <c r="J18702" t="s">
        <v>3779</v>
      </c>
      <c r="K18702">
        <v>5</v>
      </c>
      <c r="L18702">
        <v>836</v>
      </c>
      <c r="M18702">
        <v>25</v>
      </c>
      <c r="N18702">
        <v>5</v>
      </c>
      <c r="O18702" t="s">
        <v>3785</v>
      </c>
      <c r="P18702" s="2">
        <v>0.51951118827160492</v>
      </c>
      <c r="Q18702" s="2">
        <v>0.52252222222222222</v>
      </c>
      <c r="R18702" s="2">
        <v>0.52635435956790122</v>
      </c>
      <c r="S18702" s="2">
        <v>0.53032303240740741</v>
      </c>
      <c r="T18702">
        <v>5</v>
      </c>
      <c r="U18702">
        <v>15</v>
      </c>
      <c r="V18702" t="s">
        <v>22401</v>
      </c>
    </row>
    <row r="18703" spans="1:22" x14ac:dyDescent="0.3">
      <c r="A18703" s="1">
        <v>44356.585203858027</v>
      </c>
      <c r="B18703" t="s">
        <v>2513</v>
      </c>
      <c r="C18703" t="s">
        <v>3777</v>
      </c>
      <c r="D18703" t="s">
        <v>3777</v>
      </c>
      <c r="E18703">
        <v>266505</v>
      </c>
      <c r="F18703" t="s">
        <v>18689</v>
      </c>
      <c r="G18703" s="1">
        <v>44356.586070061727</v>
      </c>
      <c r="H18703" s="1">
        <v>44356.588869251544</v>
      </c>
      <c r="I18703" s="1">
        <v>44356.59185158179</v>
      </c>
      <c r="J18703" t="s">
        <v>3779</v>
      </c>
      <c r="K18703">
        <v>5</v>
      </c>
      <c r="L18703">
        <v>85</v>
      </c>
      <c r="M18703">
        <v>25</v>
      </c>
      <c r="N18703">
        <v>5</v>
      </c>
      <c r="O18703" t="s">
        <v>3782</v>
      </c>
      <c r="P18703" s="2">
        <v>0.58520385802469133</v>
      </c>
      <c r="Q18703" s="2">
        <v>0.58607010030864193</v>
      </c>
      <c r="R18703" s="2">
        <v>0.5888692515432099</v>
      </c>
      <c r="S18703" s="2">
        <v>0.59185158179012343</v>
      </c>
      <c r="T18703">
        <v>4</v>
      </c>
      <c r="U18703">
        <v>9</v>
      </c>
      <c r="V18703" t="s">
        <v>22401</v>
      </c>
    </row>
    <row r="18704" spans="1:22" x14ac:dyDescent="0.3">
      <c r="A18704" s="1">
        <v>44366.666654012348</v>
      </c>
      <c r="B18704" t="s">
        <v>1883</v>
      </c>
      <c r="C18704" t="s">
        <v>3777</v>
      </c>
      <c r="D18704" t="s">
        <v>3777</v>
      </c>
      <c r="E18704">
        <v>274212</v>
      </c>
      <c r="F18704" t="s">
        <v>18690</v>
      </c>
      <c r="G18704" s="1">
        <v>44366.668988580248</v>
      </c>
      <c r="H18704" s="1">
        <v>44366.669620023145</v>
      </c>
      <c r="I18704" s="1">
        <v>44366.673671141973</v>
      </c>
      <c r="J18704" t="s">
        <v>3779</v>
      </c>
      <c r="K18704">
        <v>5</v>
      </c>
      <c r="L18704">
        <v>224</v>
      </c>
      <c r="M18704">
        <v>25</v>
      </c>
      <c r="N18704">
        <v>5</v>
      </c>
      <c r="O18704" t="s">
        <v>3792</v>
      </c>
      <c r="P18704" s="2">
        <v>0.666654012345679</v>
      </c>
      <c r="Q18704" s="2">
        <v>0.66898858024691354</v>
      </c>
      <c r="R18704" s="2">
        <v>0.66962002314814817</v>
      </c>
      <c r="S18704" s="2">
        <v>0.67367114197530864</v>
      </c>
      <c r="T18704">
        <v>0</v>
      </c>
      <c r="U18704">
        <v>10</v>
      </c>
      <c r="V18704" t="s">
        <v>22401</v>
      </c>
    </row>
    <row r="18705" spans="1:22" x14ac:dyDescent="0.3">
      <c r="A18705" s="1">
        <v>44361.671408873459</v>
      </c>
      <c r="B18705" t="s">
        <v>787</v>
      </c>
      <c r="C18705" t="s">
        <v>3777</v>
      </c>
      <c r="D18705" t="s">
        <v>3777</v>
      </c>
      <c r="E18705">
        <v>270661</v>
      </c>
      <c r="F18705" t="s">
        <v>18691</v>
      </c>
      <c r="G18705" s="1">
        <v>44361.673422646607</v>
      </c>
      <c r="H18705" s="1">
        <v>44361.676123379628</v>
      </c>
      <c r="I18705" s="1">
        <v>44361.683296952164</v>
      </c>
      <c r="J18705" t="s">
        <v>3779</v>
      </c>
      <c r="K18705">
        <v>5</v>
      </c>
      <c r="L18705">
        <v>762</v>
      </c>
      <c r="M18705">
        <v>25</v>
      </c>
      <c r="N18705">
        <v>5</v>
      </c>
      <c r="O18705" t="s">
        <v>3784</v>
      </c>
      <c r="P18705" s="2">
        <v>0.67140887345679012</v>
      </c>
      <c r="Q18705" s="2">
        <v>0.67342264660493822</v>
      </c>
      <c r="R18705" s="2">
        <v>0.67612337962962965</v>
      </c>
      <c r="S18705" s="2">
        <v>0.6832969521604938</v>
      </c>
      <c r="T18705">
        <v>3</v>
      </c>
      <c r="U18705">
        <v>17</v>
      </c>
      <c r="V18705" t="s">
        <v>22401</v>
      </c>
    </row>
    <row r="18706" spans="1:22" x14ac:dyDescent="0.3">
      <c r="A18706" s="1">
        <v>44366.83225752315</v>
      </c>
      <c r="B18706" t="s">
        <v>262</v>
      </c>
      <c r="C18706" t="s">
        <v>3777</v>
      </c>
      <c r="D18706" t="s">
        <v>3777</v>
      </c>
      <c r="E18706">
        <v>274526</v>
      </c>
      <c r="F18706" t="s">
        <v>18692</v>
      </c>
      <c r="G18706" s="1">
        <v>44366.839102391976</v>
      </c>
      <c r="H18706" s="1">
        <v>44366.86148117284</v>
      </c>
      <c r="I18706" s="1">
        <v>44366.86692685185</v>
      </c>
      <c r="J18706" t="s">
        <v>3779</v>
      </c>
      <c r="K18706">
        <v>5</v>
      </c>
      <c r="L18706">
        <v>80</v>
      </c>
      <c r="M18706">
        <v>25</v>
      </c>
      <c r="N18706">
        <v>5</v>
      </c>
      <c r="O18706" t="s">
        <v>3792</v>
      </c>
      <c r="P18706" s="2">
        <v>0.83225752314814816</v>
      </c>
      <c r="Q18706" s="2">
        <v>0.83910239197530867</v>
      </c>
      <c r="R18706" s="2">
        <v>0.86148121141975309</v>
      </c>
      <c r="S18706" s="2">
        <v>0.86692685185185181</v>
      </c>
      <c r="T18706">
        <v>32</v>
      </c>
      <c r="U18706">
        <v>49</v>
      </c>
      <c r="V18706" t="s">
        <v>22401</v>
      </c>
    </row>
    <row r="18707" spans="1:22" x14ac:dyDescent="0.3">
      <c r="A18707" s="1">
        <v>44366.707364814814</v>
      </c>
      <c r="B18707" t="s">
        <v>2089</v>
      </c>
      <c r="C18707" t="s">
        <v>3777</v>
      </c>
      <c r="D18707" t="s">
        <v>3777</v>
      </c>
      <c r="E18707">
        <v>274274</v>
      </c>
      <c r="F18707" t="s">
        <v>18693</v>
      </c>
      <c r="G18707" s="1">
        <v>44366.71158742284</v>
      </c>
      <c r="H18707" s="1">
        <v>44366.716453896603</v>
      </c>
      <c r="I18707" s="1">
        <v>44366.723922839505</v>
      </c>
      <c r="J18707" t="s">
        <v>3779</v>
      </c>
      <c r="K18707">
        <v>5</v>
      </c>
      <c r="L18707">
        <v>118</v>
      </c>
      <c r="M18707">
        <v>25</v>
      </c>
      <c r="N18707">
        <v>5</v>
      </c>
      <c r="O18707" t="s">
        <v>3792</v>
      </c>
      <c r="P18707" s="2">
        <v>0.70736481481481484</v>
      </c>
      <c r="Q18707" s="2">
        <v>0.71158746141975304</v>
      </c>
      <c r="R18707" s="2">
        <v>0.7164538966049383</v>
      </c>
      <c r="S18707" s="2">
        <v>0.72392283950617287</v>
      </c>
      <c r="T18707">
        <v>7</v>
      </c>
      <c r="U18707">
        <v>23</v>
      </c>
      <c r="V18707" t="s">
        <v>22401</v>
      </c>
    </row>
    <row r="18708" spans="1:22" x14ac:dyDescent="0.3">
      <c r="A18708" s="1">
        <v>44366.376421141977</v>
      </c>
      <c r="B18708" t="s">
        <v>3006</v>
      </c>
      <c r="C18708" t="s">
        <v>3777</v>
      </c>
      <c r="D18708" t="s">
        <v>3777</v>
      </c>
      <c r="E18708">
        <v>273826</v>
      </c>
      <c r="F18708" t="s">
        <v>18694</v>
      </c>
      <c r="G18708" s="1">
        <v>44366.377488078702</v>
      </c>
      <c r="H18708" s="1">
        <v>44366.380203665125</v>
      </c>
      <c r="I18708" s="1">
        <v>44366.384678240742</v>
      </c>
      <c r="J18708" t="s">
        <v>3779</v>
      </c>
      <c r="K18708">
        <v>5</v>
      </c>
      <c r="L18708">
        <v>195</v>
      </c>
      <c r="M18708">
        <v>25</v>
      </c>
      <c r="N18708">
        <v>5</v>
      </c>
      <c r="O18708" t="s">
        <v>3792</v>
      </c>
      <c r="P18708" s="2">
        <v>0.37642114197530863</v>
      </c>
      <c r="Q18708" s="2">
        <v>0.37748807870370371</v>
      </c>
      <c r="R18708" s="2">
        <v>0.38020366512345677</v>
      </c>
      <c r="S18708" s="2">
        <v>0.38467824074074075</v>
      </c>
      <c r="T18708">
        <v>3</v>
      </c>
      <c r="U18708">
        <v>11</v>
      </c>
      <c r="V18708" t="s">
        <v>22401</v>
      </c>
    </row>
    <row r="18709" spans="1:22" x14ac:dyDescent="0.3">
      <c r="A18709" s="1">
        <v>44367.817793248454</v>
      </c>
      <c r="B18709" t="s">
        <v>2180</v>
      </c>
      <c r="C18709" t="s">
        <v>3777</v>
      </c>
      <c r="D18709" t="s">
        <v>3777</v>
      </c>
      <c r="E18709">
        <v>275374</v>
      </c>
      <c r="F18709" t="s">
        <v>18695</v>
      </c>
      <c r="G18709" s="1">
        <v>44367.824129938272</v>
      </c>
      <c r="H18709" s="1">
        <v>44367.828982021601</v>
      </c>
      <c r="I18709" s="1">
        <v>44367.833958333336</v>
      </c>
      <c r="J18709" t="s">
        <v>3779</v>
      </c>
      <c r="K18709">
        <v>5</v>
      </c>
      <c r="L18709">
        <v>385</v>
      </c>
      <c r="M18709">
        <v>25</v>
      </c>
      <c r="N18709">
        <v>5</v>
      </c>
      <c r="O18709" t="s">
        <v>3783</v>
      </c>
      <c r="P18709" s="2">
        <v>0.81779324845679013</v>
      </c>
      <c r="Q18709" s="2">
        <v>0.82412993827160497</v>
      </c>
      <c r="R18709" s="2">
        <v>0.82898202160493828</v>
      </c>
      <c r="S18709" s="2">
        <v>0.83395833333333336</v>
      </c>
      <c r="T18709">
        <v>6</v>
      </c>
      <c r="U18709">
        <v>23</v>
      </c>
      <c r="V18709" t="s">
        <v>22401</v>
      </c>
    </row>
    <row r="18710" spans="1:22" x14ac:dyDescent="0.3">
      <c r="A18710" s="1">
        <v>44368.553565432099</v>
      </c>
      <c r="B18710" t="s">
        <v>2431</v>
      </c>
      <c r="C18710" t="s">
        <v>3777</v>
      </c>
      <c r="D18710" t="s">
        <v>3777</v>
      </c>
      <c r="E18710">
        <v>275732</v>
      </c>
      <c r="F18710" t="s">
        <v>18697</v>
      </c>
      <c r="G18710" s="1">
        <v>44368.558835146607</v>
      </c>
      <c r="H18710" s="1">
        <v>44368.559911419754</v>
      </c>
      <c r="I18710" s="1">
        <v>44368.565786689818</v>
      </c>
      <c r="J18710" t="s">
        <v>3779</v>
      </c>
      <c r="K18710">
        <v>5</v>
      </c>
      <c r="L18710">
        <v>632</v>
      </c>
      <c r="M18710">
        <v>25</v>
      </c>
      <c r="N18710">
        <v>5</v>
      </c>
      <c r="O18710" t="s">
        <v>3784</v>
      </c>
      <c r="P18710" s="2">
        <v>0.55356543209876541</v>
      </c>
      <c r="Q18710" s="2">
        <v>0.55883514660493827</v>
      </c>
      <c r="R18710" s="2">
        <v>0.55991141975308645</v>
      </c>
      <c r="S18710" s="2">
        <v>0.56578668981481484</v>
      </c>
      <c r="T18710">
        <v>1</v>
      </c>
      <c r="U18710">
        <v>17</v>
      </c>
      <c r="V18710" t="s">
        <v>22401</v>
      </c>
    </row>
    <row r="18711" spans="1:22" x14ac:dyDescent="0.3">
      <c r="A18711" s="1">
        <v>44354.895960802467</v>
      </c>
      <c r="B18711" t="s">
        <v>3193</v>
      </c>
      <c r="C18711" t="s">
        <v>3777</v>
      </c>
      <c r="D18711" t="s">
        <v>3777</v>
      </c>
      <c r="E18711">
        <v>265474</v>
      </c>
      <c r="F18711" t="s">
        <v>18698</v>
      </c>
      <c r="G18711" s="1">
        <v>44354.89830212191</v>
      </c>
      <c r="H18711" s="1">
        <v>44354.900460686731</v>
      </c>
      <c r="I18711" s="1">
        <v>44354.904170331793</v>
      </c>
      <c r="J18711" t="s">
        <v>3779</v>
      </c>
      <c r="K18711">
        <v>5</v>
      </c>
      <c r="L18711">
        <v>105</v>
      </c>
      <c r="M18711">
        <v>25</v>
      </c>
      <c r="N18711">
        <v>5</v>
      </c>
      <c r="O18711" t="s">
        <v>3784</v>
      </c>
      <c r="P18711" s="2">
        <v>0.89596080246913579</v>
      </c>
      <c r="Q18711" s="2">
        <v>0.89830212191358028</v>
      </c>
      <c r="R18711" s="2">
        <v>0.90046068672839508</v>
      </c>
      <c r="S18711" s="2">
        <v>0.9041703317901234</v>
      </c>
      <c r="T18711">
        <v>3</v>
      </c>
      <c r="U18711">
        <v>11</v>
      </c>
      <c r="V18711" t="s">
        <v>22401</v>
      </c>
    </row>
    <row r="18712" spans="1:22" x14ac:dyDescent="0.3">
      <c r="A18712" s="1">
        <v>44370.950170408949</v>
      </c>
      <c r="B18712" t="s">
        <v>3193</v>
      </c>
      <c r="C18712" t="s">
        <v>3777</v>
      </c>
      <c r="D18712" t="s">
        <v>3777</v>
      </c>
      <c r="E18712">
        <v>277450</v>
      </c>
      <c r="F18712" t="s">
        <v>18699</v>
      </c>
      <c r="G18712" s="1">
        <v>44370.950819135804</v>
      </c>
      <c r="H18712" s="1">
        <v>44370.951741628087</v>
      </c>
      <c r="I18712" s="1">
        <v>44370.953674807097</v>
      </c>
      <c r="J18712" t="s">
        <v>3779</v>
      </c>
      <c r="K18712">
        <v>5</v>
      </c>
      <c r="L18712">
        <v>65</v>
      </c>
      <c r="M18712">
        <v>25</v>
      </c>
      <c r="N18712">
        <v>5</v>
      </c>
      <c r="O18712" t="s">
        <v>3782</v>
      </c>
      <c r="P18712" s="2">
        <v>0.95017040895061733</v>
      </c>
      <c r="Q18712" s="2">
        <v>0.95081913580246913</v>
      </c>
      <c r="R18712" s="2">
        <v>0.95174162808641971</v>
      </c>
      <c r="S18712" s="2">
        <v>0.9536748070987654</v>
      </c>
      <c r="T18712">
        <v>1</v>
      </c>
      <c r="U18712">
        <v>5</v>
      </c>
      <c r="V18712" t="s">
        <v>22401</v>
      </c>
    </row>
    <row r="18713" spans="1:22" x14ac:dyDescent="0.3">
      <c r="A18713" s="1">
        <v>44362.761286111112</v>
      </c>
      <c r="B18713" t="s">
        <v>3082</v>
      </c>
      <c r="C18713" t="s">
        <v>3777</v>
      </c>
      <c r="D18713" t="s">
        <v>3777</v>
      </c>
      <c r="E18713">
        <v>271392</v>
      </c>
      <c r="F18713" t="s">
        <v>18700</v>
      </c>
      <c r="G18713" s="1">
        <v>44362.763307021603</v>
      </c>
      <c r="H18713" s="1">
        <v>44362.76538611111</v>
      </c>
      <c r="I18713" s="1">
        <v>44362.770556481482</v>
      </c>
      <c r="J18713" t="s">
        <v>3779</v>
      </c>
      <c r="K18713">
        <v>5</v>
      </c>
      <c r="L18713">
        <v>100</v>
      </c>
      <c r="M18713">
        <v>25</v>
      </c>
      <c r="N18713">
        <v>5</v>
      </c>
      <c r="O18713" t="s">
        <v>3781</v>
      </c>
      <c r="P18713" s="2">
        <v>0.76128611111111111</v>
      </c>
      <c r="Q18713" s="2">
        <v>0.76330702160493824</v>
      </c>
      <c r="R18713" s="2">
        <v>0.7653861111111111</v>
      </c>
      <c r="S18713" s="2">
        <v>0.77055648148148148</v>
      </c>
      <c r="T18713">
        <v>2</v>
      </c>
      <c r="U18713">
        <v>13</v>
      </c>
      <c r="V18713" t="s">
        <v>22401</v>
      </c>
    </row>
    <row r="18714" spans="1:22" x14ac:dyDescent="0.3">
      <c r="A18714" s="1">
        <v>44375.951358757717</v>
      </c>
      <c r="B18714" t="s">
        <v>3275</v>
      </c>
      <c r="C18714" t="s">
        <v>3777</v>
      </c>
      <c r="D18714" t="s">
        <v>3777</v>
      </c>
      <c r="E18714">
        <v>281914</v>
      </c>
      <c r="F18714" t="s">
        <v>18701</v>
      </c>
      <c r="G18714" s="1">
        <v>44375.953645447531</v>
      </c>
      <c r="H18714" s="1">
        <v>44375.956333873459</v>
      </c>
      <c r="I18714" s="1">
        <v>44375.9615035108</v>
      </c>
      <c r="J18714" t="s">
        <v>3779</v>
      </c>
      <c r="K18714">
        <v>5</v>
      </c>
      <c r="L18714">
        <v>491</v>
      </c>
      <c r="M18714">
        <v>25</v>
      </c>
      <c r="N18714">
        <v>5</v>
      </c>
      <c r="O18714" t="s">
        <v>3784</v>
      </c>
      <c r="P18714" s="2">
        <v>0.95135875771604939</v>
      </c>
      <c r="Q18714" s="2">
        <v>0.95364544753086422</v>
      </c>
      <c r="R18714" s="2">
        <v>0.95633387345679011</v>
      </c>
      <c r="S18714" s="2">
        <v>0.9615035108024691</v>
      </c>
      <c r="T18714">
        <v>3</v>
      </c>
      <c r="U18714">
        <v>14</v>
      </c>
      <c r="V18714" t="s">
        <v>22401</v>
      </c>
    </row>
    <row r="18715" spans="1:22" x14ac:dyDescent="0.3">
      <c r="A18715" s="1">
        <v>44360.467780208332</v>
      </c>
      <c r="B18715" t="s">
        <v>61</v>
      </c>
      <c r="C18715" t="s">
        <v>3777</v>
      </c>
      <c r="D18715" t="s">
        <v>3777</v>
      </c>
      <c r="E18715">
        <v>269627</v>
      </c>
      <c r="F18715" t="s">
        <v>18702</v>
      </c>
      <c r="G18715" s="1">
        <v>44360.471824845677</v>
      </c>
      <c r="H18715" s="1">
        <v>44360.477623996914</v>
      </c>
      <c r="I18715" s="1">
        <v>44360.480728973766</v>
      </c>
      <c r="J18715" t="s">
        <v>3779</v>
      </c>
      <c r="K18715">
        <v>5</v>
      </c>
      <c r="L18715">
        <v>488</v>
      </c>
      <c r="M18715">
        <v>25</v>
      </c>
      <c r="N18715">
        <v>5</v>
      </c>
      <c r="O18715" t="s">
        <v>3783</v>
      </c>
      <c r="P18715" s="2">
        <v>0.46778020833333334</v>
      </c>
      <c r="Q18715" s="2">
        <v>0.47182484567901234</v>
      </c>
      <c r="R18715" s="2">
        <v>0.47762399691358026</v>
      </c>
      <c r="S18715" s="2">
        <v>0.48072897376543211</v>
      </c>
      <c r="T18715">
        <v>8</v>
      </c>
      <c r="U18715">
        <v>18</v>
      </c>
      <c r="V18715" t="s">
        <v>22401</v>
      </c>
    </row>
    <row r="18716" spans="1:22" x14ac:dyDescent="0.3">
      <c r="A18716" s="1">
        <v>44367.509393171298</v>
      </c>
      <c r="B18716" t="s">
        <v>61</v>
      </c>
      <c r="C18716" t="s">
        <v>3777</v>
      </c>
      <c r="D18716" t="s">
        <v>3777</v>
      </c>
      <c r="E18716">
        <v>274934</v>
      </c>
      <c r="F18716" t="s">
        <v>18703</v>
      </c>
      <c r="G18716" s="1">
        <v>44367.516525655861</v>
      </c>
      <c r="H18716" s="1">
        <v>44367.525092554009</v>
      </c>
      <c r="I18716" s="1">
        <v>44367.532053703704</v>
      </c>
      <c r="J18716" t="s">
        <v>3779</v>
      </c>
      <c r="K18716">
        <v>5</v>
      </c>
      <c r="L18716">
        <v>272</v>
      </c>
      <c r="M18716">
        <v>25</v>
      </c>
      <c r="N18716">
        <v>5</v>
      </c>
      <c r="O18716" t="s">
        <v>3783</v>
      </c>
      <c r="P18716" s="2">
        <v>0.50939317129629624</v>
      </c>
      <c r="Q18716" s="2">
        <v>0.51652565586419752</v>
      </c>
      <c r="R18716" s="2">
        <v>0.52509255401234567</v>
      </c>
      <c r="S18716" s="2">
        <v>0.53205370370370375</v>
      </c>
      <c r="T18716">
        <v>12</v>
      </c>
      <c r="U18716">
        <v>32</v>
      </c>
      <c r="V18716" t="s">
        <v>22401</v>
      </c>
    </row>
    <row r="18717" spans="1:22" x14ac:dyDescent="0.3">
      <c r="A18717" s="1">
        <v>44361.417298572531</v>
      </c>
      <c r="B18717" t="s">
        <v>2324</v>
      </c>
      <c r="C18717" t="s">
        <v>3777</v>
      </c>
      <c r="D18717" t="s">
        <v>3777</v>
      </c>
      <c r="E18717">
        <v>270454</v>
      </c>
      <c r="F18717" t="s">
        <v>18704</v>
      </c>
      <c r="G18717" s="1">
        <v>44361.418739351851</v>
      </c>
      <c r="H18717" s="1">
        <v>44361.421245486112</v>
      </c>
      <c r="I18717" s="1">
        <v>44361.425744830245</v>
      </c>
      <c r="J18717" t="s">
        <v>3779</v>
      </c>
      <c r="K18717">
        <v>5</v>
      </c>
      <c r="L18717">
        <v>250</v>
      </c>
      <c r="M18717">
        <v>25</v>
      </c>
      <c r="N18717">
        <v>5</v>
      </c>
      <c r="O18717" t="s">
        <v>3784</v>
      </c>
      <c r="P18717" s="2">
        <v>0.41729857253086422</v>
      </c>
      <c r="Q18717" s="2">
        <v>0.41873935185185185</v>
      </c>
      <c r="R18717" s="2">
        <v>0.42124548611111112</v>
      </c>
      <c r="S18717" s="2">
        <v>0.42574483024691356</v>
      </c>
      <c r="T18717">
        <v>3</v>
      </c>
      <c r="U18717">
        <v>12</v>
      </c>
      <c r="V18717" t="s">
        <v>22401</v>
      </c>
    </row>
    <row r="18718" spans="1:22" x14ac:dyDescent="0.3">
      <c r="A18718" s="1">
        <v>44370.558911381173</v>
      </c>
      <c r="B18718" t="s">
        <v>2324</v>
      </c>
      <c r="C18718" t="s">
        <v>3777</v>
      </c>
      <c r="D18718" t="s">
        <v>3777</v>
      </c>
      <c r="E18718">
        <v>276944</v>
      </c>
      <c r="F18718" t="s">
        <v>18705</v>
      </c>
      <c r="G18718" s="1">
        <v>44370.561894868828</v>
      </c>
      <c r="H18718" s="1">
        <v>44370.563807445986</v>
      </c>
      <c r="I18718" s="1">
        <v>44370.567732098767</v>
      </c>
      <c r="J18718" t="s">
        <v>3779</v>
      </c>
      <c r="K18718">
        <v>5</v>
      </c>
      <c r="L18718">
        <v>55</v>
      </c>
      <c r="M18718">
        <v>25</v>
      </c>
      <c r="N18718">
        <v>5</v>
      </c>
      <c r="O18718" t="s">
        <v>3782</v>
      </c>
      <c r="P18718" s="2">
        <v>0.55891138117283956</v>
      </c>
      <c r="Q18718" s="2">
        <v>0.56189486882716044</v>
      </c>
      <c r="R18718" s="2">
        <v>0.56380744598765431</v>
      </c>
      <c r="S18718" s="2">
        <v>0.56773209876543207</v>
      </c>
      <c r="T18718">
        <v>2</v>
      </c>
      <c r="U18718">
        <v>12</v>
      </c>
      <c r="V18718" t="s">
        <v>22401</v>
      </c>
    </row>
    <row r="18719" spans="1:22" x14ac:dyDescent="0.3">
      <c r="A18719" s="1">
        <v>44359.823060648145</v>
      </c>
      <c r="B18719" t="s">
        <v>30</v>
      </c>
      <c r="C18719" t="s">
        <v>3777</v>
      </c>
      <c r="D18719" t="s">
        <v>3777</v>
      </c>
      <c r="E18719">
        <v>269257</v>
      </c>
      <c r="F18719" t="s">
        <v>18706</v>
      </c>
      <c r="G18719" s="1">
        <v>44359.8278248071</v>
      </c>
      <c r="H18719" s="1">
        <v>44359.834022415125</v>
      </c>
      <c r="I18719" s="1">
        <v>44359.837798032408</v>
      </c>
      <c r="J18719" t="s">
        <v>3779</v>
      </c>
      <c r="K18719">
        <v>5</v>
      </c>
      <c r="L18719">
        <v>276</v>
      </c>
      <c r="M18719">
        <v>25</v>
      </c>
      <c r="N18719">
        <v>5</v>
      </c>
      <c r="O18719" t="s">
        <v>3792</v>
      </c>
      <c r="P18719" s="2">
        <v>0.82306064814814817</v>
      </c>
      <c r="Q18719" s="2">
        <v>0.82782480709876538</v>
      </c>
      <c r="R18719" s="2">
        <v>0.83402241512345676</v>
      </c>
      <c r="S18719" s="2">
        <v>0.83779803240740736</v>
      </c>
      <c r="T18719">
        <v>8</v>
      </c>
      <c r="U18719">
        <v>21</v>
      </c>
      <c r="V18719" t="s">
        <v>22401</v>
      </c>
    </row>
    <row r="18720" spans="1:22" x14ac:dyDescent="0.3">
      <c r="A18720" s="1">
        <v>44356.674652391972</v>
      </c>
      <c r="B18720" t="s">
        <v>1727</v>
      </c>
      <c r="C18720" t="s">
        <v>3777</v>
      </c>
      <c r="D18720" t="s">
        <v>3777</v>
      </c>
      <c r="E18720">
        <v>266585</v>
      </c>
      <c r="F18720" t="s">
        <v>18707</v>
      </c>
      <c r="G18720" s="1">
        <v>44356.678091126545</v>
      </c>
      <c r="H18720" s="1">
        <v>44356.679403935188</v>
      </c>
      <c r="I18720" s="1">
        <v>44356.68452391975</v>
      </c>
      <c r="J18720" t="s">
        <v>3779</v>
      </c>
      <c r="K18720">
        <v>5</v>
      </c>
      <c r="L18720">
        <v>239</v>
      </c>
      <c r="M18720">
        <v>25</v>
      </c>
      <c r="N18720">
        <v>5</v>
      </c>
      <c r="O18720" t="s">
        <v>3782</v>
      </c>
      <c r="P18720" s="2">
        <v>0.67465239197530869</v>
      </c>
      <c r="Q18720" s="2">
        <v>0.67809112654320991</v>
      </c>
      <c r="R18720" s="2">
        <v>0.67940393518518516</v>
      </c>
      <c r="S18720" s="2">
        <v>0.68452391975308646</v>
      </c>
      <c r="T18720">
        <v>1</v>
      </c>
      <c r="U18720">
        <v>14</v>
      </c>
      <c r="V18720" t="s">
        <v>22401</v>
      </c>
    </row>
    <row r="18721" spans="1:22" x14ac:dyDescent="0.3">
      <c r="A18721" s="1">
        <v>44370.88477650463</v>
      </c>
      <c r="B18721" t="s">
        <v>1727</v>
      </c>
      <c r="C18721" t="s">
        <v>3777</v>
      </c>
      <c r="D18721" t="s">
        <v>3777</v>
      </c>
      <c r="E18721">
        <v>277367</v>
      </c>
      <c r="F18721" t="s">
        <v>18708</v>
      </c>
      <c r="G18721" s="1">
        <v>44370.885591280865</v>
      </c>
      <c r="H18721" s="1">
        <v>44370.890587075621</v>
      </c>
      <c r="I18721" s="1">
        <v>44370.89415104167</v>
      </c>
      <c r="J18721" t="s">
        <v>3779</v>
      </c>
      <c r="K18721">
        <v>5</v>
      </c>
      <c r="L18721">
        <v>180</v>
      </c>
      <c r="M18721">
        <v>25</v>
      </c>
      <c r="N18721">
        <v>5</v>
      </c>
      <c r="O18721" t="s">
        <v>3782</v>
      </c>
      <c r="P18721" s="2">
        <v>0.88477650462962965</v>
      </c>
      <c r="Q18721" s="2">
        <v>0.88559128086419758</v>
      </c>
      <c r="R18721" s="2">
        <v>0.8905870756172839</v>
      </c>
      <c r="S18721" s="2">
        <v>0.8941510416666667</v>
      </c>
      <c r="T18721">
        <v>7</v>
      </c>
      <c r="U18721">
        <v>13</v>
      </c>
      <c r="V18721" t="s">
        <v>22401</v>
      </c>
    </row>
    <row r="18722" spans="1:22" x14ac:dyDescent="0.3">
      <c r="A18722" s="1">
        <v>44359.452463811729</v>
      </c>
      <c r="B18722" t="s">
        <v>60</v>
      </c>
      <c r="C18722" t="s">
        <v>3777</v>
      </c>
      <c r="D18722" t="s">
        <v>3777</v>
      </c>
      <c r="E18722">
        <v>268686</v>
      </c>
      <c r="F18722" t="s">
        <v>18709</v>
      </c>
      <c r="G18722" s="1">
        <v>44359.454321373458</v>
      </c>
      <c r="H18722" s="1">
        <v>44359.457213464506</v>
      </c>
      <c r="I18722" s="1">
        <v>44359.461770871916</v>
      </c>
      <c r="J18722" t="s">
        <v>3779</v>
      </c>
      <c r="K18722">
        <v>5</v>
      </c>
      <c r="L18722">
        <v>45</v>
      </c>
      <c r="M18722">
        <v>25</v>
      </c>
      <c r="N18722">
        <v>5</v>
      </c>
      <c r="O18722" t="s">
        <v>3792</v>
      </c>
      <c r="P18722" s="2">
        <v>0.45246381172839506</v>
      </c>
      <c r="Q18722" s="2">
        <v>0.45432137345679013</v>
      </c>
      <c r="R18722" s="2">
        <v>0.45721346450617284</v>
      </c>
      <c r="S18722" s="2">
        <v>0.46177087191358024</v>
      </c>
      <c r="T18722">
        <v>4</v>
      </c>
      <c r="U18722">
        <v>13</v>
      </c>
      <c r="V18722" t="s">
        <v>22401</v>
      </c>
    </row>
    <row r="18723" spans="1:22" x14ac:dyDescent="0.3">
      <c r="A18723" s="1">
        <v>44360.790553279323</v>
      </c>
      <c r="B18723" t="s">
        <v>2855</v>
      </c>
      <c r="C18723" t="s">
        <v>3777</v>
      </c>
      <c r="D18723" t="s">
        <v>3777</v>
      </c>
      <c r="E18723">
        <v>270146</v>
      </c>
      <c r="F18723" t="s">
        <v>18710</v>
      </c>
      <c r="G18723" s="1">
        <v>44360.795697955247</v>
      </c>
      <c r="H18723" s="1">
        <v>44360.799351851849</v>
      </c>
      <c r="I18723" s="1">
        <v>44360.807069097224</v>
      </c>
      <c r="J18723" t="s">
        <v>3779</v>
      </c>
      <c r="K18723">
        <v>5</v>
      </c>
      <c r="L18723">
        <v>669</v>
      </c>
      <c r="M18723">
        <v>25</v>
      </c>
      <c r="N18723">
        <v>5</v>
      </c>
      <c r="O18723" t="s">
        <v>3783</v>
      </c>
      <c r="P18723" s="2">
        <v>0.79055327932098762</v>
      </c>
      <c r="Q18723" s="2">
        <v>0.79569799382716044</v>
      </c>
      <c r="R18723" s="2">
        <v>0.79935185185185187</v>
      </c>
      <c r="S18723" s="2">
        <v>0.8070690972222222</v>
      </c>
      <c r="T18723">
        <v>5</v>
      </c>
      <c r="U18723">
        <v>23</v>
      </c>
      <c r="V18723" t="s">
        <v>22401</v>
      </c>
    </row>
    <row r="18724" spans="1:22" x14ac:dyDescent="0.3">
      <c r="A18724" s="1">
        <v>44355.699314158948</v>
      </c>
      <c r="B18724" t="s">
        <v>3048</v>
      </c>
      <c r="C18724" t="s">
        <v>3777</v>
      </c>
      <c r="D18724" t="s">
        <v>3777</v>
      </c>
      <c r="E18724">
        <v>265947</v>
      </c>
      <c r="F18724" t="s">
        <v>18711</v>
      </c>
      <c r="G18724" s="1">
        <v>44355.700902816359</v>
      </c>
      <c r="H18724" s="1">
        <v>44355.704678780865</v>
      </c>
      <c r="I18724" s="1">
        <v>44355.707115663579</v>
      </c>
      <c r="J18724" t="s">
        <v>3779</v>
      </c>
      <c r="K18724">
        <v>5</v>
      </c>
      <c r="L18724">
        <v>399</v>
      </c>
      <c r="M18724">
        <v>25</v>
      </c>
      <c r="N18724">
        <v>5</v>
      </c>
      <c r="O18724" t="s">
        <v>3781</v>
      </c>
      <c r="P18724" s="2">
        <v>0.69931415895061733</v>
      </c>
      <c r="Q18724" s="2">
        <v>0.70090281635802465</v>
      </c>
      <c r="R18724" s="2">
        <v>0.70467878086419755</v>
      </c>
      <c r="S18724" s="2">
        <v>0.70711566358024691</v>
      </c>
      <c r="T18724">
        <v>5</v>
      </c>
      <c r="U18724">
        <v>11</v>
      </c>
      <c r="V18724" t="s">
        <v>22401</v>
      </c>
    </row>
    <row r="18725" spans="1:22" x14ac:dyDescent="0.3">
      <c r="A18725" s="1">
        <v>44367.761609837966</v>
      </c>
      <c r="B18725" t="s">
        <v>3048</v>
      </c>
      <c r="C18725" t="s">
        <v>3777</v>
      </c>
      <c r="D18725" t="s">
        <v>3777</v>
      </c>
      <c r="E18725">
        <v>275280</v>
      </c>
      <c r="F18725" t="s">
        <v>18712</v>
      </c>
      <c r="G18725" s="1">
        <v>44367.764756095676</v>
      </c>
      <c r="H18725" s="1">
        <v>44367.767404359569</v>
      </c>
      <c r="I18725" s="1">
        <v>44367.769420871911</v>
      </c>
      <c r="J18725" t="s">
        <v>3779</v>
      </c>
      <c r="K18725">
        <v>5</v>
      </c>
      <c r="L18725">
        <v>576</v>
      </c>
      <c r="M18725">
        <v>25</v>
      </c>
      <c r="N18725">
        <v>5</v>
      </c>
      <c r="O18725" t="s">
        <v>3783</v>
      </c>
      <c r="P18725" s="2">
        <v>0.761609837962963</v>
      </c>
      <c r="Q18725" s="2">
        <v>0.76475609567901237</v>
      </c>
      <c r="R18725" s="2">
        <v>0.76740435956790121</v>
      </c>
      <c r="S18725" s="2">
        <v>0.76942087191358022</v>
      </c>
      <c r="T18725">
        <v>3</v>
      </c>
      <c r="U18725">
        <v>11</v>
      </c>
      <c r="V18725" t="s">
        <v>22401</v>
      </c>
    </row>
    <row r="18726" spans="1:22" x14ac:dyDescent="0.3">
      <c r="A18726" s="1">
        <v>44364.521144791666</v>
      </c>
      <c r="B18726" t="s">
        <v>935</v>
      </c>
      <c r="C18726" t="s">
        <v>3777</v>
      </c>
      <c r="D18726" t="s">
        <v>3777</v>
      </c>
      <c r="E18726">
        <v>272473</v>
      </c>
      <c r="F18726" t="s">
        <v>16830</v>
      </c>
      <c r="G18726" s="1">
        <v>44364.521631365744</v>
      </c>
      <c r="H18726" s="1">
        <v>44364.523381288578</v>
      </c>
      <c r="I18726" s="1">
        <v>44364.526476851854</v>
      </c>
      <c r="J18726" t="s">
        <v>3779</v>
      </c>
      <c r="K18726">
        <v>5</v>
      </c>
      <c r="L18726">
        <v>26</v>
      </c>
      <c r="M18726">
        <v>25</v>
      </c>
      <c r="N18726">
        <v>5</v>
      </c>
      <c r="O18726" t="s">
        <v>3780</v>
      </c>
      <c r="P18726" s="2">
        <v>0.52114479166666672</v>
      </c>
      <c r="Q18726" s="2">
        <v>0.52163136574074076</v>
      </c>
      <c r="R18726" s="2">
        <v>0.52338128858024691</v>
      </c>
      <c r="S18726" s="2">
        <v>0.52647685185185189</v>
      </c>
      <c r="T18726">
        <v>2</v>
      </c>
      <c r="U18726">
        <v>7</v>
      </c>
      <c r="V18726" t="s">
        <v>22401</v>
      </c>
    </row>
    <row r="18727" spans="1:22" x14ac:dyDescent="0.3">
      <c r="A18727" s="1">
        <v>44361.916121566355</v>
      </c>
      <c r="B18727" t="s">
        <v>76</v>
      </c>
      <c r="C18727" t="s">
        <v>3777</v>
      </c>
      <c r="D18727" t="s">
        <v>3777</v>
      </c>
      <c r="E18727">
        <v>270979</v>
      </c>
      <c r="F18727" t="s">
        <v>18713</v>
      </c>
      <c r="G18727" s="1">
        <v>44361.916388310186</v>
      </c>
      <c r="H18727" s="1">
        <v>44361.917298958331</v>
      </c>
      <c r="I18727" s="1">
        <v>44361.920344058643</v>
      </c>
      <c r="J18727" t="s">
        <v>3779</v>
      </c>
      <c r="K18727">
        <v>5</v>
      </c>
      <c r="L18727">
        <v>50</v>
      </c>
      <c r="M18727">
        <v>25</v>
      </c>
      <c r="N18727">
        <v>5</v>
      </c>
      <c r="O18727" t="s">
        <v>3784</v>
      </c>
      <c r="P18727" s="2">
        <v>0.91612156635802466</v>
      </c>
      <c r="Q18727" s="2">
        <v>0.91638831018518518</v>
      </c>
      <c r="R18727" s="2">
        <v>0.9172989583333333</v>
      </c>
      <c r="S18727" s="2">
        <v>0.92034405864197533</v>
      </c>
      <c r="T18727">
        <v>1</v>
      </c>
      <c r="U18727">
        <v>6</v>
      </c>
      <c r="V18727" t="s">
        <v>22401</v>
      </c>
    </row>
    <row r="18728" spans="1:22" x14ac:dyDescent="0.3">
      <c r="A18728" s="1">
        <v>44355.854179938273</v>
      </c>
      <c r="B18728" t="s">
        <v>2568</v>
      </c>
      <c r="C18728" t="s">
        <v>3777</v>
      </c>
      <c r="D18728" t="s">
        <v>3777</v>
      </c>
      <c r="E18728">
        <v>266139</v>
      </c>
      <c r="F18728" t="s">
        <v>18714</v>
      </c>
      <c r="G18728" s="1">
        <v>44355.864434027775</v>
      </c>
      <c r="H18728" s="1">
        <v>44355.86779378858</v>
      </c>
      <c r="I18728" s="1">
        <v>44355.87063001543</v>
      </c>
      <c r="J18728" t="s">
        <v>3779</v>
      </c>
      <c r="K18728">
        <v>5</v>
      </c>
      <c r="L18728">
        <v>130</v>
      </c>
      <c r="M18728">
        <v>25</v>
      </c>
      <c r="N18728">
        <v>5</v>
      </c>
      <c r="O18728" t="s">
        <v>3781</v>
      </c>
      <c r="P18728" s="2">
        <v>0.85417993827160499</v>
      </c>
      <c r="Q18728" s="2">
        <v>0.86443402777777778</v>
      </c>
      <c r="R18728" s="2">
        <v>0.86779378858024692</v>
      </c>
      <c r="S18728" s="2">
        <v>0.87063001543209873</v>
      </c>
      <c r="T18728">
        <v>4</v>
      </c>
      <c r="U18728">
        <v>23</v>
      </c>
      <c r="V18728" t="s">
        <v>22401</v>
      </c>
    </row>
    <row r="18729" spans="1:22" x14ac:dyDescent="0.3">
      <c r="A18729" s="1">
        <v>44367.894251466052</v>
      </c>
      <c r="B18729" t="s">
        <v>122</v>
      </c>
      <c r="C18729" t="s">
        <v>3777</v>
      </c>
      <c r="D18729" t="s">
        <v>3777</v>
      </c>
      <c r="E18729">
        <v>275494</v>
      </c>
      <c r="F18729" t="s">
        <v>18715</v>
      </c>
      <c r="G18729" s="1">
        <v>44367.894716936731</v>
      </c>
      <c r="H18729" s="1">
        <v>44367.896064891975</v>
      </c>
      <c r="I18729" s="1">
        <v>44367.898645293208</v>
      </c>
      <c r="J18729" t="s">
        <v>3779</v>
      </c>
      <c r="K18729">
        <v>5</v>
      </c>
      <c r="L18729">
        <v>45</v>
      </c>
      <c r="M18729">
        <v>25</v>
      </c>
      <c r="N18729">
        <v>5</v>
      </c>
      <c r="O18729" t="s">
        <v>3783</v>
      </c>
      <c r="P18729" s="2">
        <v>0.89425146604938277</v>
      </c>
      <c r="Q18729" s="2">
        <v>0.89471693672839503</v>
      </c>
      <c r="R18729" s="2">
        <v>0.8960648919753087</v>
      </c>
      <c r="S18729" s="2">
        <v>0.89864529320987652</v>
      </c>
      <c r="T18729">
        <v>1</v>
      </c>
      <c r="U18729">
        <v>6</v>
      </c>
      <c r="V18729" t="s">
        <v>22401</v>
      </c>
    </row>
    <row r="18730" spans="1:22" x14ac:dyDescent="0.3">
      <c r="A18730" s="1">
        <v>44370.615350424385</v>
      </c>
      <c r="B18730" t="s">
        <v>122</v>
      </c>
      <c r="C18730" t="s">
        <v>3777</v>
      </c>
      <c r="D18730" t="s">
        <v>3777</v>
      </c>
      <c r="E18730">
        <v>276991</v>
      </c>
      <c r="F18730" t="s">
        <v>18716</v>
      </c>
      <c r="G18730" s="1">
        <v>44370.615665200618</v>
      </c>
      <c r="H18730" s="1">
        <v>44370.616702044754</v>
      </c>
      <c r="I18730" s="1">
        <v>44370.618093016972</v>
      </c>
      <c r="J18730" t="s">
        <v>3779</v>
      </c>
      <c r="K18730">
        <v>5</v>
      </c>
      <c r="L18730">
        <v>65</v>
      </c>
      <c r="M18730">
        <v>25</v>
      </c>
      <c r="N18730">
        <v>5</v>
      </c>
      <c r="O18730" t="s">
        <v>3782</v>
      </c>
      <c r="P18730" s="2">
        <v>0.61535042438271603</v>
      </c>
      <c r="Q18730" s="2">
        <v>0.61566523919753091</v>
      </c>
      <c r="R18730" s="2">
        <v>0.61670204475308643</v>
      </c>
      <c r="S18730" s="2">
        <v>0.61809301697530861</v>
      </c>
      <c r="T18730">
        <v>1</v>
      </c>
      <c r="U18730">
        <v>3</v>
      </c>
      <c r="V18730" t="s">
        <v>22401</v>
      </c>
    </row>
    <row r="18731" spans="1:22" x14ac:dyDescent="0.3">
      <c r="A18731" s="1">
        <v>44372.698062924384</v>
      </c>
      <c r="B18731" t="s">
        <v>372</v>
      </c>
      <c r="C18731" t="s">
        <v>3777</v>
      </c>
      <c r="D18731" t="s">
        <v>3777</v>
      </c>
      <c r="E18731">
        <v>278591</v>
      </c>
      <c r="F18731" t="s">
        <v>18717</v>
      </c>
      <c r="G18731" s="1">
        <v>44372.706410108025</v>
      </c>
      <c r="H18731" s="1">
        <v>44372.709632600308</v>
      </c>
      <c r="I18731" s="1">
        <v>44372.712628665126</v>
      </c>
      <c r="J18731" t="s">
        <v>3779</v>
      </c>
      <c r="K18731">
        <v>5</v>
      </c>
      <c r="L18731">
        <v>235</v>
      </c>
      <c r="M18731">
        <v>25</v>
      </c>
      <c r="N18731">
        <v>5</v>
      </c>
      <c r="O18731" t="s">
        <v>3785</v>
      </c>
      <c r="P18731" s="2">
        <v>0.698062924382716</v>
      </c>
      <c r="Q18731" s="2">
        <v>0.7064101080246914</v>
      </c>
      <c r="R18731" s="2">
        <v>0.70963260030864195</v>
      </c>
      <c r="S18731" s="2">
        <v>0.71262866512345679</v>
      </c>
      <c r="T18731">
        <v>4</v>
      </c>
      <c r="U18731">
        <v>20</v>
      </c>
      <c r="V18731" t="s">
        <v>22401</v>
      </c>
    </row>
    <row r="18732" spans="1:22" x14ac:dyDescent="0.3">
      <c r="A18732" s="1">
        <v>44367.691220408953</v>
      </c>
      <c r="B18732" t="s">
        <v>1478</v>
      </c>
      <c r="C18732" t="s">
        <v>3777</v>
      </c>
      <c r="D18732" t="s">
        <v>3777</v>
      </c>
      <c r="E18732">
        <v>275186</v>
      </c>
      <c r="F18732" t="s">
        <v>18718</v>
      </c>
      <c r="G18732" s="1">
        <v>44367.695264274691</v>
      </c>
      <c r="H18732" s="1">
        <v>44367.69805790895</v>
      </c>
      <c r="I18732" s="1">
        <v>44367.703308256176</v>
      </c>
      <c r="J18732" t="s">
        <v>3779</v>
      </c>
      <c r="K18732">
        <v>5</v>
      </c>
      <c r="L18732">
        <v>245</v>
      </c>
      <c r="M18732">
        <v>25</v>
      </c>
      <c r="N18732">
        <v>5</v>
      </c>
      <c r="O18732" t="s">
        <v>3783</v>
      </c>
      <c r="P18732" s="2">
        <v>0.69122040895061732</v>
      </c>
      <c r="Q18732" s="2">
        <v>0.69526427469135799</v>
      </c>
      <c r="R18732" s="2">
        <v>0.69805794753086414</v>
      </c>
      <c r="S18732" s="2">
        <v>0.70330825617283954</v>
      </c>
      <c r="T18732">
        <v>4</v>
      </c>
      <c r="U18732">
        <v>17</v>
      </c>
      <c r="V18732" t="s">
        <v>22401</v>
      </c>
    </row>
    <row r="18733" spans="1:22" x14ac:dyDescent="0.3">
      <c r="A18733" s="1">
        <v>44360.767622608022</v>
      </c>
      <c r="B18733" t="s">
        <v>1420</v>
      </c>
      <c r="C18733" t="s">
        <v>3777</v>
      </c>
      <c r="D18733" t="s">
        <v>3777</v>
      </c>
      <c r="E18733">
        <v>270106</v>
      </c>
      <c r="F18733" t="s">
        <v>18719</v>
      </c>
      <c r="G18733" s="1">
        <v>44360.769535455249</v>
      </c>
      <c r="H18733" s="1">
        <v>44360.771532214509</v>
      </c>
      <c r="I18733" s="1">
        <v>44360.776634490743</v>
      </c>
      <c r="J18733" t="s">
        <v>3779</v>
      </c>
      <c r="K18733">
        <v>5</v>
      </c>
      <c r="L18733">
        <v>174</v>
      </c>
      <c r="M18733">
        <v>25</v>
      </c>
      <c r="N18733">
        <v>5</v>
      </c>
      <c r="O18733" t="s">
        <v>3783</v>
      </c>
      <c r="P18733" s="2">
        <v>0.7676226080246914</v>
      </c>
      <c r="Q18733" s="2">
        <v>0.76953545524691358</v>
      </c>
      <c r="R18733" s="2">
        <v>0.77153221450617282</v>
      </c>
      <c r="S18733" s="2">
        <v>0.77663449074074076</v>
      </c>
      <c r="T18733">
        <v>2</v>
      </c>
      <c r="U18733">
        <v>12</v>
      </c>
      <c r="V18733" t="s">
        <v>22401</v>
      </c>
    </row>
    <row r="18734" spans="1:22" x14ac:dyDescent="0.3">
      <c r="A18734" s="1">
        <v>44355.893138348765</v>
      </c>
      <c r="B18734" t="s">
        <v>1027</v>
      </c>
      <c r="C18734" t="s">
        <v>3777</v>
      </c>
      <c r="D18734" t="s">
        <v>3777</v>
      </c>
      <c r="E18734">
        <v>266184</v>
      </c>
      <c r="F18734" t="s">
        <v>18720</v>
      </c>
      <c r="G18734" s="1">
        <v>44355.893678009263</v>
      </c>
      <c r="H18734" s="1">
        <v>44355.896218788577</v>
      </c>
      <c r="I18734" s="1">
        <v>44355.901458796296</v>
      </c>
      <c r="J18734" t="s">
        <v>3779</v>
      </c>
      <c r="K18734">
        <v>5</v>
      </c>
      <c r="L18734">
        <v>113</v>
      </c>
      <c r="M18734">
        <v>25</v>
      </c>
      <c r="N18734">
        <v>5</v>
      </c>
      <c r="O18734" t="s">
        <v>3781</v>
      </c>
      <c r="P18734" s="2">
        <v>0.89313834876543208</v>
      </c>
      <c r="Q18734" s="2">
        <v>0.89367800925925922</v>
      </c>
      <c r="R18734" s="2">
        <v>0.89621878858024695</v>
      </c>
      <c r="S18734" s="2">
        <v>0.90145879629629633</v>
      </c>
      <c r="T18734">
        <v>3</v>
      </c>
      <c r="U18734">
        <v>11</v>
      </c>
      <c r="V18734" t="s">
        <v>22401</v>
      </c>
    </row>
    <row r="18735" spans="1:22" x14ac:dyDescent="0.3">
      <c r="A18735" s="1">
        <v>44357.630982098766</v>
      </c>
      <c r="B18735" t="s">
        <v>1213</v>
      </c>
      <c r="C18735" t="s">
        <v>3777</v>
      </c>
      <c r="D18735" t="s">
        <v>3777</v>
      </c>
      <c r="E18735">
        <v>267292</v>
      </c>
      <c r="F18735" t="s">
        <v>18721</v>
      </c>
      <c r="G18735" s="1">
        <v>44357.634928009262</v>
      </c>
      <c r="H18735" s="1">
        <v>44357.636779976849</v>
      </c>
      <c r="I18735" s="1">
        <v>44357.642502816358</v>
      </c>
      <c r="J18735" t="s">
        <v>3779</v>
      </c>
      <c r="K18735">
        <v>5</v>
      </c>
      <c r="L18735">
        <v>255</v>
      </c>
      <c r="M18735">
        <v>25</v>
      </c>
      <c r="N18735">
        <v>5</v>
      </c>
      <c r="O18735" t="s">
        <v>3780</v>
      </c>
      <c r="P18735" s="2">
        <v>0.63098213734567898</v>
      </c>
      <c r="Q18735" s="2">
        <v>0.6349280092592593</v>
      </c>
      <c r="R18735" s="2">
        <v>0.63677997685185184</v>
      </c>
      <c r="S18735" s="2">
        <v>0.64250281635802464</v>
      </c>
      <c r="T18735">
        <v>2</v>
      </c>
      <c r="U18735">
        <v>16</v>
      </c>
      <c r="V18735" t="s">
        <v>22401</v>
      </c>
    </row>
    <row r="18736" spans="1:22" x14ac:dyDescent="0.3">
      <c r="A18736" s="1">
        <v>44358.792388888891</v>
      </c>
      <c r="B18736" t="s">
        <v>2727</v>
      </c>
      <c r="C18736" t="s">
        <v>3777</v>
      </c>
      <c r="D18736" t="s">
        <v>3777</v>
      </c>
      <c r="E18736">
        <v>268250</v>
      </c>
      <c r="F18736" t="s">
        <v>18722</v>
      </c>
      <c r="G18736" s="1">
        <v>44358.793273996911</v>
      </c>
      <c r="H18736" s="1">
        <v>44358.795800115739</v>
      </c>
      <c r="I18736" s="1">
        <v>44358.801241666668</v>
      </c>
      <c r="J18736" t="s">
        <v>3779</v>
      </c>
      <c r="K18736">
        <v>5</v>
      </c>
      <c r="L18736">
        <v>231</v>
      </c>
      <c r="M18736">
        <v>25</v>
      </c>
      <c r="N18736">
        <v>5</v>
      </c>
      <c r="O18736" t="s">
        <v>3785</v>
      </c>
      <c r="P18736" s="2">
        <v>0.79238888888888892</v>
      </c>
      <c r="Q18736" s="2">
        <v>0.79327399691358025</v>
      </c>
      <c r="R18736" s="2">
        <v>0.79580011574074072</v>
      </c>
      <c r="S18736" s="2">
        <v>0.80124166666666663</v>
      </c>
      <c r="T18736">
        <v>3</v>
      </c>
      <c r="U18736">
        <v>12</v>
      </c>
      <c r="V18736" t="s">
        <v>22401</v>
      </c>
    </row>
    <row r="18737" spans="1:22" x14ac:dyDescent="0.3">
      <c r="A18737" s="1">
        <v>44364.909722878088</v>
      </c>
      <c r="B18737" t="s">
        <v>1669</v>
      </c>
      <c r="C18737" t="s">
        <v>3777</v>
      </c>
      <c r="D18737" t="s">
        <v>3777</v>
      </c>
      <c r="E18737">
        <v>272917</v>
      </c>
      <c r="F18737" t="s">
        <v>18723</v>
      </c>
      <c r="G18737" s="1">
        <v>44364.911868827163</v>
      </c>
      <c r="H18737" s="1">
        <v>44364.912513464507</v>
      </c>
      <c r="I18737" s="1">
        <v>44364.918040663579</v>
      </c>
      <c r="J18737" t="s">
        <v>3779</v>
      </c>
      <c r="K18737">
        <v>5</v>
      </c>
      <c r="L18737">
        <v>252</v>
      </c>
      <c r="M18737">
        <v>25</v>
      </c>
      <c r="N18737">
        <v>5</v>
      </c>
      <c r="O18737" t="s">
        <v>3780</v>
      </c>
      <c r="P18737" s="2">
        <v>0.90972287808641972</v>
      </c>
      <c r="Q18737" s="2">
        <v>0.91186882716049378</v>
      </c>
      <c r="R18737" s="2">
        <v>0.91251346450617288</v>
      </c>
      <c r="S18737" s="2">
        <v>0.91804066358024694</v>
      </c>
      <c r="T18737">
        <v>0</v>
      </c>
      <c r="U18737">
        <v>11</v>
      </c>
      <c r="V18737" t="s">
        <v>22401</v>
      </c>
    </row>
    <row r="18738" spans="1:22" x14ac:dyDescent="0.3">
      <c r="A18738" s="1">
        <v>44359.503744405862</v>
      </c>
      <c r="B18738" t="s">
        <v>1365</v>
      </c>
      <c r="C18738" t="s">
        <v>3777</v>
      </c>
      <c r="D18738" t="s">
        <v>3777</v>
      </c>
      <c r="E18738">
        <v>268775</v>
      </c>
      <c r="F18738" t="s">
        <v>18724</v>
      </c>
      <c r="G18738" s="1">
        <v>44359.515789351855</v>
      </c>
      <c r="H18738" s="1">
        <v>44359.525498688272</v>
      </c>
      <c r="I18738" s="1">
        <v>44359.531367515432</v>
      </c>
      <c r="J18738" t="s">
        <v>3779</v>
      </c>
      <c r="K18738">
        <v>5</v>
      </c>
      <c r="L18738">
        <v>61</v>
      </c>
      <c r="M18738">
        <v>25</v>
      </c>
      <c r="N18738">
        <v>5</v>
      </c>
      <c r="O18738" t="s">
        <v>3792</v>
      </c>
      <c r="P18738" s="2">
        <v>0.50374440586419755</v>
      </c>
      <c r="Q18738" s="2">
        <v>0.51578935185185182</v>
      </c>
      <c r="R18738" s="2">
        <v>0.52549868827160495</v>
      </c>
      <c r="S18738" s="2">
        <v>0.53136751543209881</v>
      </c>
      <c r="T18738">
        <v>13</v>
      </c>
      <c r="U18738">
        <v>39</v>
      </c>
      <c r="V18738" t="s">
        <v>22401</v>
      </c>
    </row>
    <row r="18739" spans="1:22" x14ac:dyDescent="0.3">
      <c r="A18739" s="1">
        <v>44356.870925308642</v>
      </c>
      <c r="B18739" t="s">
        <v>2950</v>
      </c>
      <c r="C18739" t="s">
        <v>3777</v>
      </c>
      <c r="D18739" t="s">
        <v>3777</v>
      </c>
      <c r="E18739">
        <v>266856</v>
      </c>
      <c r="F18739" t="s">
        <v>18725</v>
      </c>
      <c r="G18739" s="1">
        <v>44356.876597762348</v>
      </c>
      <c r="H18739" s="1">
        <v>44356.878206057096</v>
      </c>
      <c r="I18739" s="1">
        <v>44356.893999961423</v>
      </c>
      <c r="J18739" t="s">
        <v>3779</v>
      </c>
      <c r="K18739">
        <v>5</v>
      </c>
      <c r="L18739">
        <v>207</v>
      </c>
      <c r="M18739">
        <v>25</v>
      </c>
      <c r="N18739">
        <v>5</v>
      </c>
      <c r="O18739" t="s">
        <v>3782</v>
      </c>
      <c r="P18739" s="2">
        <v>0.87092530864197526</v>
      </c>
      <c r="Q18739" s="2">
        <v>0.87659776234567899</v>
      </c>
      <c r="R18739" s="2">
        <v>0.87820605709876542</v>
      </c>
      <c r="S18739" s="2">
        <v>0.89399996141975313</v>
      </c>
      <c r="T18739">
        <v>2</v>
      </c>
      <c r="U18739">
        <v>33</v>
      </c>
      <c r="V18739" t="s">
        <v>22401</v>
      </c>
    </row>
    <row r="18740" spans="1:22" x14ac:dyDescent="0.3">
      <c r="A18740" s="1">
        <v>44356.690060262343</v>
      </c>
      <c r="B18740" t="s">
        <v>3492</v>
      </c>
      <c r="C18740" t="s">
        <v>3777</v>
      </c>
      <c r="D18740" t="s">
        <v>3777</v>
      </c>
      <c r="E18740">
        <v>266597</v>
      </c>
      <c r="F18740" t="s">
        <v>18726</v>
      </c>
      <c r="G18740" s="1">
        <v>44356.690641859568</v>
      </c>
      <c r="H18740" s="1">
        <v>44356.692751967596</v>
      </c>
      <c r="I18740" s="1">
        <v>44356.697971604939</v>
      </c>
      <c r="J18740" t="s">
        <v>3779</v>
      </c>
      <c r="K18740">
        <v>5</v>
      </c>
      <c r="L18740">
        <v>46</v>
      </c>
      <c r="M18740">
        <v>25</v>
      </c>
      <c r="N18740">
        <v>5</v>
      </c>
      <c r="O18740" t="s">
        <v>3782</v>
      </c>
      <c r="P18740" s="2">
        <v>0.69006026234567897</v>
      </c>
      <c r="Q18740" s="2">
        <v>0.69064185956790125</v>
      </c>
      <c r="R18740" s="2">
        <v>0.69275196759259261</v>
      </c>
      <c r="S18740" s="2">
        <v>0.69797160493827159</v>
      </c>
      <c r="T18740">
        <v>3</v>
      </c>
      <c r="U18740">
        <v>11</v>
      </c>
      <c r="V18740" t="s">
        <v>22401</v>
      </c>
    </row>
    <row r="18741" spans="1:22" x14ac:dyDescent="0.3">
      <c r="A18741" s="1">
        <v>44360.549171720682</v>
      </c>
      <c r="B18741" t="s">
        <v>2948</v>
      </c>
      <c r="C18741" t="s">
        <v>3777</v>
      </c>
      <c r="D18741" t="s">
        <v>3777</v>
      </c>
      <c r="E18741">
        <v>269790</v>
      </c>
      <c r="F18741" t="s">
        <v>18727</v>
      </c>
      <c r="G18741" s="1">
        <v>44360.550586805555</v>
      </c>
      <c r="H18741" s="1">
        <v>44360.553942708335</v>
      </c>
      <c r="I18741" s="1">
        <v>44360.556358757713</v>
      </c>
      <c r="J18741" t="s">
        <v>3779</v>
      </c>
      <c r="K18741">
        <v>5</v>
      </c>
      <c r="L18741">
        <v>155</v>
      </c>
      <c r="M18741">
        <v>25</v>
      </c>
      <c r="N18741">
        <v>5</v>
      </c>
      <c r="O18741" t="s">
        <v>3783</v>
      </c>
      <c r="P18741" s="2">
        <v>0.54917172067901232</v>
      </c>
      <c r="Q18741" s="2">
        <v>0.5505868055555555</v>
      </c>
      <c r="R18741" s="2">
        <v>0.55394270833333337</v>
      </c>
      <c r="S18741" s="2">
        <v>0.55635875771604937</v>
      </c>
      <c r="T18741">
        <v>4</v>
      </c>
      <c r="U18741">
        <v>10</v>
      </c>
      <c r="V18741" t="s">
        <v>22401</v>
      </c>
    </row>
    <row r="18742" spans="1:22" x14ac:dyDescent="0.3">
      <c r="A18742" s="1">
        <v>44363.371953858026</v>
      </c>
      <c r="B18742" t="s">
        <v>2506</v>
      </c>
      <c r="C18742" t="s">
        <v>3777</v>
      </c>
      <c r="D18742" t="s">
        <v>3777</v>
      </c>
      <c r="E18742">
        <v>271683</v>
      </c>
      <c r="F18742" t="s">
        <v>18728</v>
      </c>
      <c r="G18742" s="1">
        <v>44363.378039660493</v>
      </c>
      <c r="H18742" s="1">
        <v>44363.381014043211</v>
      </c>
      <c r="I18742" s="1">
        <v>44363.384918634256</v>
      </c>
      <c r="J18742" t="s">
        <v>3779</v>
      </c>
      <c r="K18742">
        <v>5</v>
      </c>
      <c r="L18742">
        <v>213</v>
      </c>
      <c r="M18742">
        <v>25</v>
      </c>
      <c r="N18742">
        <v>5</v>
      </c>
      <c r="O18742" t="s">
        <v>3782</v>
      </c>
      <c r="P18742" s="2">
        <v>0.37195389660493827</v>
      </c>
      <c r="Q18742" s="2">
        <v>0.37803966049382715</v>
      </c>
      <c r="R18742" s="2">
        <v>0.38101404320987653</v>
      </c>
      <c r="S18742" s="2">
        <v>0.38491863425925926</v>
      </c>
      <c r="T18742">
        <v>4</v>
      </c>
      <c r="U18742">
        <v>18</v>
      </c>
      <c r="V18742" t="s">
        <v>22401</v>
      </c>
    </row>
    <row r="18743" spans="1:22" x14ac:dyDescent="0.3">
      <c r="A18743" s="1">
        <v>44367.958028703702</v>
      </c>
      <c r="B18743" t="s">
        <v>2981</v>
      </c>
      <c r="C18743" t="s">
        <v>3777</v>
      </c>
      <c r="D18743" t="s">
        <v>3777</v>
      </c>
      <c r="E18743">
        <v>275541</v>
      </c>
      <c r="F18743" t="s">
        <v>18729</v>
      </c>
      <c r="G18743" s="1">
        <v>44367.95957071759</v>
      </c>
      <c r="H18743" s="1">
        <v>44367.960723225311</v>
      </c>
      <c r="I18743" s="1">
        <v>44367.9654095679</v>
      </c>
      <c r="J18743" t="s">
        <v>3779</v>
      </c>
      <c r="K18743">
        <v>5</v>
      </c>
      <c r="L18743">
        <v>268</v>
      </c>
      <c r="M18743">
        <v>25</v>
      </c>
      <c r="N18743">
        <v>5</v>
      </c>
      <c r="O18743" t="s">
        <v>3783</v>
      </c>
      <c r="P18743" s="2">
        <v>0.95802870370370374</v>
      </c>
      <c r="Q18743" s="2">
        <v>0.9595707175925926</v>
      </c>
      <c r="R18743" s="2">
        <v>0.96072322530864196</v>
      </c>
      <c r="S18743" s="2">
        <v>0.96540956790123456</v>
      </c>
      <c r="T18743">
        <v>1</v>
      </c>
      <c r="U18743">
        <v>10</v>
      </c>
      <c r="V18743" t="s">
        <v>22401</v>
      </c>
    </row>
    <row r="18744" spans="1:22" x14ac:dyDescent="0.3">
      <c r="A18744" s="1">
        <v>44366.749593711422</v>
      </c>
      <c r="B18744" t="s">
        <v>516</v>
      </c>
      <c r="C18744" t="s">
        <v>3777</v>
      </c>
      <c r="D18744" t="s">
        <v>3777</v>
      </c>
      <c r="E18744">
        <v>274351</v>
      </c>
      <c r="F18744" t="s">
        <v>18731</v>
      </c>
      <c r="G18744" s="1">
        <v>44366.755052546294</v>
      </c>
      <c r="H18744" s="1">
        <v>44366.759816126541</v>
      </c>
      <c r="I18744" s="1">
        <v>44366.766814776238</v>
      </c>
      <c r="J18744" t="s">
        <v>3779</v>
      </c>
      <c r="K18744">
        <v>5</v>
      </c>
      <c r="L18744">
        <v>97</v>
      </c>
      <c r="M18744">
        <v>25</v>
      </c>
      <c r="N18744">
        <v>5</v>
      </c>
      <c r="O18744" t="s">
        <v>3792</v>
      </c>
      <c r="P18744" s="2">
        <v>0.74959371141975306</v>
      </c>
      <c r="Q18744" s="2">
        <v>0.75505254629629626</v>
      </c>
      <c r="R18744" s="2">
        <v>0.75981616512345684</v>
      </c>
      <c r="S18744" s="2">
        <v>0.76681477623456795</v>
      </c>
      <c r="T18744">
        <v>6</v>
      </c>
      <c r="U18744">
        <v>24</v>
      </c>
      <c r="V18744" t="s">
        <v>22401</v>
      </c>
    </row>
    <row r="18745" spans="1:22" x14ac:dyDescent="0.3">
      <c r="A18745" s="1">
        <v>44351.754403240739</v>
      </c>
      <c r="B18745" t="s">
        <v>3140</v>
      </c>
      <c r="C18745" t="s">
        <v>3777</v>
      </c>
      <c r="D18745" t="s">
        <v>3777</v>
      </c>
      <c r="E18745">
        <v>262801</v>
      </c>
      <c r="F18745" t="s">
        <v>18732</v>
      </c>
      <c r="G18745" s="1">
        <v>44351.761525347225</v>
      </c>
      <c r="H18745" s="1">
        <v>44351.764124382717</v>
      </c>
      <c r="I18745" s="1">
        <v>44351.7672191358</v>
      </c>
      <c r="J18745" t="s">
        <v>3779</v>
      </c>
      <c r="K18745">
        <v>5</v>
      </c>
      <c r="L18745">
        <v>328</v>
      </c>
      <c r="M18745">
        <v>25</v>
      </c>
      <c r="N18745">
        <v>5</v>
      </c>
      <c r="O18745" t="s">
        <v>3785</v>
      </c>
      <c r="P18745" s="2">
        <v>0.75440324074074072</v>
      </c>
      <c r="Q18745" s="2">
        <v>0.7615253472222222</v>
      </c>
      <c r="R18745" s="2">
        <v>0.76412438271604943</v>
      </c>
      <c r="S18745" s="2">
        <v>0.76721913580246914</v>
      </c>
      <c r="T18745">
        <v>3</v>
      </c>
      <c r="U18745">
        <v>18</v>
      </c>
      <c r="V18745" t="s">
        <v>22401</v>
      </c>
    </row>
    <row r="18746" spans="1:22" x14ac:dyDescent="0.3">
      <c r="A18746" s="1">
        <v>44360.812374266978</v>
      </c>
      <c r="B18746" t="s">
        <v>3477</v>
      </c>
      <c r="C18746" t="s">
        <v>3777</v>
      </c>
      <c r="D18746" t="s">
        <v>3777</v>
      </c>
      <c r="E18746">
        <v>270184</v>
      </c>
      <c r="F18746" t="s">
        <v>18733</v>
      </c>
      <c r="G18746" s="1">
        <v>44360.81335443673</v>
      </c>
      <c r="H18746" s="1">
        <v>44360.814831249998</v>
      </c>
      <c r="I18746" s="1">
        <v>44360.818399961419</v>
      </c>
      <c r="J18746" t="s">
        <v>3779</v>
      </c>
      <c r="K18746">
        <v>5</v>
      </c>
      <c r="L18746">
        <v>110</v>
      </c>
      <c r="M18746">
        <v>25</v>
      </c>
      <c r="N18746">
        <v>5</v>
      </c>
      <c r="O18746" t="s">
        <v>3783</v>
      </c>
      <c r="P18746" s="2">
        <v>0.81237426697530868</v>
      </c>
      <c r="Q18746" s="2">
        <v>0.81335443672839502</v>
      </c>
      <c r="R18746" s="2">
        <v>0.81483125000000001</v>
      </c>
      <c r="S18746" s="2">
        <v>0.81839996141975313</v>
      </c>
      <c r="T18746">
        <v>2</v>
      </c>
      <c r="U18746">
        <v>8</v>
      </c>
      <c r="V18746" t="s">
        <v>22401</v>
      </c>
    </row>
    <row r="18747" spans="1:22" x14ac:dyDescent="0.3">
      <c r="A18747" s="1">
        <v>44374.933337422837</v>
      </c>
      <c r="B18747" t="s">
        <v>3026</v>
      </c>
      <c r="C18747" t="s">
        <v>3777</v>
      </c>
      <c r="D18747" t="s">
        <v>3777</v>
      </c>
      <c r="E18747">
        <v>281111</v>
      </c>
      <c r="F18747" t="s">
        <v>18734</v>
      </c>
      <c r="G18747" s="1">
        <v>44374.933892978392</v>
      </c>
      <c r="H18747" s="1">
        <v>44374.93580609568</v>
      </c>
      <c r="I18747" s="1">
        <v>44374.944353279323</v>
      </c>
      <c r="J18747" t="s">
        <v>3779</v>
      </c>
      <c r="K18747">
        <v>5</v>
      </c>
      <c r="L18747">
        <v>106</v>
      </c>
      <c r="M18747">
        <v>25</v>
      </c>
      <c r="N18747">
        <v>5</v>
      </c>
      <c r="O18747" t="s">
        <v>3783</v>
      </c>
      <c r="P18747" s="2">
        <v>0.93333742283950616</v>
      </c>
      <c r="Q18747" s="2">
        <v>0.93389297839506169</v>
      </c>
      <c r="R18747" s="2">
        <v>0.9358060956790123</v>
      </c>
      <c r="S18747" s="2">
        <v>0.94435327932098767</v>
      </c>
      <c r="T18747">
        <v>2</v>
      </c>
      <c r="U18747">
        <v>15</v>
      </c>
      <c r="V18747" t="s">
        <v>22401</v>
      </c>
    </row>
    <row r="18748" spans="1:22" x14ac:dyDescent="0.3">
      <c r="A18748" s="1">
        <v>44377.856351581788</v>
      </c>
      <c r="B18748" t="s">
        <v>2867</v>
      </c>
      <c r="C18748" t="s">
        <v>3777</v>
      </c>
      <c r="D18748" t="s">
        <v>3777</v>
      </c>
      <c r="E18748">
        <v>283334</v>
      </c>
      <c r="F18748" t="s">
        <v>18735</v>
      </c>
      <c r="G18748" s="1">
        <v>44377.856820138892</v>
      </c>
      <c r="H18748" s="1">
        <v>44377.85888757716</v>
      </c>
      <c r="I18748" s="1">
        <v>44377.863738271604</v>
      </c>
      <c r="J18748" t="s">
        <v>3779</v>
      </c>
      <c r="K18748">
        <v>5</v>
      </c>
      <c r="L18748">
        <v>155</v>
      </c>
      <c r="M18748">
        <v>25</v>
      </c>
      <c r="N18748">
        <v>5</v>
      </c>
      <c r="O18748" t="s">
        <v>3782</v>
      </c>
      <c r="P18748" s="2">
        <v>0.85635158179012349</v>
      </c>
      <c r="Q18748" s="2">
        <v>0.85682013888888886</v>
      </c>
      <c r="R18748" s="2">
        <v>0.8588875771604938</v>
      </c>
      <c r="S18748" s="2">
        <v>0.86373827160493832</v>
      </c>
      <c r="T18748">
        <v>2</v>
      </c>
      <c r="U18748">
        <v>10</v>
      </c>
      <c r="V18748" t="s">
        <v>22401</v>
      </c>
    </row>
    <row r="18749" spans="1:22" x14ac:dyDescent="0.3">
      <c r="A18749" s="1">
        <v>44364.655763966046</v>
      </c>
      <c r="B18749" t="s">
        <v>3420</v>
      </c>
      <c r="C18749" t="s">
        <v>3777</v>
      </c>
      <c r="D18749" t="s">
        <v>3777</v>
      </c>
      <c r="E18749">
        <v>272594</v>
      </c>
      <c r="F18749" t="s">
        <v>18736</v>
      </c>
      <c r="G18749" s="1">
        <v>44364.658692438272</v>
      </c>
      <c r="H18749" s="1">
        <v>44364.663530516977</v>
      </c>
      <c r="I18749" s="1">
        <v>44364.667866396601</v>
      </c>
      <c r="J18749" t="s">
        <v>3779</v>
      </c>
      <c r="K18749">
        <v>5</v>
      </c>
      <c r="L18749">
        <v>186</v>
      </c>
      <c r="M18749">
        <v>25</v>
      </c>
      <c r="N18749">
        <v>5</v>
      </c>
      <c r="O18749" t="s">
        <v>3780</v>
      </c>
      <c r="P18749" s="2">
        <v>0.6557639660493827</v>
      </c>
      <c r="Q18749" s="2">
        <v>0.65869243827160495</v>
      </c>
      <c r="R18749" s="2">
        <v>0.66353051697530863</v>
      </c>
      <c r="S18749" s="2">
        <v>0.66786639660493829</v>
      </c>
      <c r="T18749">
        <v>6</v>
      </c>
      <c r="U18749">
        <v>17</v>
      </c>
      <c r="V18749" t="s">
        <v>22401</v>
      </c>
    </row>
    <row r="18750" spans="1:22" x14ac:dyDescent="0.3">
      <c r="A18750" s="1">
        <v>44359.569199729936</v>
      </c>
      <c r="B18750" t="s">
        <v>3632</v>
      </c>
      <c r="C18750" t="s">
        <v>3777</v>
      </c>
      <c r="D18750" t="s">
        <v>3777</v>
      </c>
      <c r="E18750">
        <v>268874</v>
      </c>
      <c r="F18750" t="s">
        <v>18737</v>
      </c>
      <c r="G18750" s="1">
        <v>44359.572421373457</v>
      </c>
      <c r="H18750" s="1">
        <v>44359.578091589508</v>
      </c>
      <c r="I18750" s="1">
        <v>44359.582732600305</v>
      </c>
      <c r="J18750" t="s">
        <v>3779</v>
      </c>
      <c r="K18750">
        <v>5</v>
      </c>
      <c r="L18750">
        <v>129</v>
      </c>
      <c r="M18750">
        <v>25</v>
      </c>
      <c r="N18750">
        <v>5</v>
      </c>
      <c r="O18750" t="s">
        <v>3792</v>
      </c>
      <c r="P18750" s="2">
        <v>0.56919972993827161</v>
      </c>
      <c r="Q18750" s="2">
        <v>0.57242137345679012</v>
      </c>
      <c r="R18750" s="2">
        <v>0.57809158950617279</v>
      </c>
      <c r="S18750" s="2">
        <v>0.58273260030864193</v>
      </c>
      <c r="T18750">
        <v>8</v>
      </c>
      <c r="U18750">
        <v>19</v>
      </c>
      <c r="V18750" t="s">
        <v>22401</v>
      </c>
    </row>
    <row r="18751" spans="1:22" x14ac:dyDescent="0.3">
      <c r="A18751" s="1">
        <v>44367.467929398146</v>
      </c>
      <c r="B18751" t="s">
        <v>3632</v>
      </c>
      <c r="C18751" t="s">
        <v>3777</v>
      </c>
      <c r="D18751" t="s">
        <v>3777</v>
      </c>
      <c r="E18751">
        <v>274879</v>
      </c>
      <c r="F18751" t="s">
        <v>18738</v>
      </c>
      <c r="G18751" s="1">
        <v>44367.472630632714</v>
      </c>
      <c r="H18751" s="1">
        <v>44367.476182445986</v>
      </c>
      <c r="I18751" s="1">
        <v>44367.479170987652</v>
      </c>
      <c r="J18751" t="s">
        <v>3779</v>
      </c>
      <c r="K18751">
        <v>5</v>
      </c>
      <c r="L18751">
        <v>182</v>
      </c>
      <c r="M18751">
        <v>25</v>
      </c>
      <c r="N18751">
        <v>5</v>
      </c>
      <c r="O18751" t="s">
        <v>3783</v>
      </c>
      <c r="P18751" s="2">
        <v>0.46792939814814816</v>
      </c>
      <c r="Q18751" s="2">
        <v>0.47263063271604938</v>
      </c>
      <c r="R18751" s="2">
        <v>0.4761824459876543</v>
      </c>
      <c r="S18751" s="2">
        <v>0.47917098765432098</v>
      </c>
      <c r="T18751">
        <v>5</v>
      </c>
      <c r="U18751">
        <v>16</v>
      </c>
      <c r="V18751" t="s">
        <v>22401</v>
      </c>
    </row>
    <row r="18752" spans="1:22" x14ac:dyDescent="0.3">
      <c r="A18752" s="1">
        <v>44360.782665933642</v>
      </c>
      <c r="B18752" t="s">
        <v>2425</v>
      </c>
      <c r="C18752" t="s">
        <v>3777</v>
      </c>
      <c r="D18752" t="s">
        <v>3777</v>
      </c>
      <c r="E18752">
        <v>270131</v>
      </c>
      <c r="F18752" t="s">
        <v>18739</v>
      </c>
      <c r="G18752" s="1">
        <v>44360.783026466052</v>
      </c>
      <c r="H18752" s="1">
        <v>44360.785619598762</v>
      </c>
      <c r="I18752" s="1">
        <v>44360.789307561725</v>
      </c>
      <c r="J18752" t="s">
        <v>3779</v>
      </c>
      <c r="K18752">
        <v>5</v>
      </c>
      <c r="L18752">
        <v>70</v>
      </c>
      <c r="M18752">
        <v>25</v>
      </c>
      <c r="N18752">
        <v>5</v>
      </c>
      <c r="O18752" t="s">
        <v>3783</v>
      </c>
      <c r="P18752" s="2">
        <v>0.78266593364197534</v>
      </c>
      <c r="Q18752" s="2">
        <v>0.78302646604938275</v>
      </c>
      <c r="R18752" s="2">
        <v>0.78561959876543208</v>
      </c>
      <c r="S18752" s="2">
        <v>0.78930756172839511</v>
      </c>
      <c r="T18752">
        <v>3</v>
      </c>
      <c r="U18752">
        <v>9</v>
      </c>
      <c r="V18752" t="s">
        <v>22401</v>
      </c>
    </row>
    <row r="18753" spans="1:22" x14ac:dyDescent="0.3">
      <c r="A18753" s="1">
        <v>44357.480975038583</v>
      </c>
      <c r="B18753" t="s">
        <v>649</v>
      </c>
      <c r="C18753" t="s">
        <v>3777</v>
      </c>
      <c r="D18753" t="s">
        <v>3777</v>
      </c>
      <c r="E18753">
        <v>267124</v>
      </c>
      <c r="F18753" t="s">
        <v>18741</v>
      </c>
      <c r="G18753" s="1">
        <v>44357.485431057095</v>
      </c>
      <c r="H18753" s="1">
        <v>44357.492116358022</v>
      </c>
      <c r="I18753" s="1">
        <v>44357.498059722224</v>
      </c>
      <c r="J18753" t="s">
        <v>3779</v>
      </c>
      <c r="K18753">
        <v>5</v>
      </c>
      <c r="L18753">
        <v>367</v>
      </c>
      <c r="M18753">
        <v>25</v>
      </c>
      <c r="N18753">
        <v>5</v>
      </c>
      <c r="O18753" t="s">
        <v>3780</v>
      </c>
      <c r="P18753" s="2">
        <v>0.48097503858024693</v>
      </c>
      <c r="Q18753" s="2">
        <v>0.48543105709876544</v>
      </c>
      <c r="R18753" s="2">
        <v>0.49211635802469134</v>
      </c>
      <c r="S18753" s="2">
        <v>0.49805972222222222</v>
      </c>
      <c r="T18753">
        <v>9</v>
      </c>
      <c r="U18753">
        <v>24</v>
      </c>
      <c r="V18753" t="s">
        <v>22401</v>
      </c>
    </row>
    <row r="18754" spans="1:22" x14ac:dyDescent="0.3">
      <c r="A18754" s="1">
        <v>44366.533641242284</v>
      </c>
      <c r="B18754" t="s">
        <v>649</v>
      </c>
      <c r="C18754" t="s">
        <v>3777</v>
      </c>
      <c r="D18754" t="s">
        <v>3777</v>
      </c>
      <c r="E18754">
        <v>274050</v>
      </c>
      <c r="F18754" t="s">
        <v>18742</v>
      </c>
      <c r="G18754" s="1">
        <v>44366.539638194445</v>
      </c>
      <c r="H18754" s="1">
        <v>44366.548263155863</v>
      </c>
      <c r="I18754" s="1">
        <v>44366.554199614198</v>
      </c>
      <c r="J18754" t="s">
        <v>3779</v>
      </c>
      <c r="K18754">
        <v>5</v>
      </c>
      <c r="L18754">
        <v>270</v>
      </c>
      <c r="M18754">
        <v>25</v>
      </c>
      <c r="N18754">
        <v>5</v>
      </c>
      <c r="O18754" t="s">
        <v>3792</v>
      </c>
      <c r="P18754" s="2">
        <v>0.5336412422839506</v>
      </c>
      <c r="Q18754" s="2">
        <v>0.5396381944444445</v>
      </c>
      <c r="R18754" s="2">
        <v>0.54826315586419749</v>
      </c>
      <c r="S18754" s="2">
        <v>0.55419961419753083</v>
      </c>
      <c r="T18754">
        <v>12</v>
      </c>
      <c r="U18754">
        <v>29</v>
      </c>
      <c r="V18754" t="s">
        <v>22401</v>
      </c>
    </row>
    <row r="18755" spans="1:22" x14ac:dyDescent="0.3">
      <c r="A18755" s="1">
        <v>44354.803506365737</v>
      </c>
      <c r="B18755" t="s">
        <v>1579</v>
      </c>
      <c r="C18755" t="s">
        <v>3777</v>
      </c>
      <c r="D18755" t="s">
        <v>3777</v>
      </c>
      <c r="E18755">
        <v>265345</v>
      </c>
      <c r="F18755" t="s">
        <v>18743</v>
      </c>
      <c r="G18755" s="1">
        <v>44354.810172299382</v>
      </c>
      <c r="H18755" s="1">
        <v>44354.813080285494</v>
      </c>
      <c r="I18755" s="1">
        <v>44354.820655516975</v>
      </c>
      <c r="J18755" t="s">
        <v>3779</v>
      </c>
      <c r="K18755">
        <v>5</v>
      </c>
      <c r="L18755">
        <v>733</v>
      </c>
      <c r="M18755">
        <v>25</v>
      </c>
      <c r="N18755">
        <v>5</v>
      </c>
      <c r="O18755" t="s">
        <v>3784</v>
      </c>
      <c r="P18755" s="2">
        <v>0.80350636574074075</v>
      </c>
      <c r="Q18755" s="2">
        <v>0.81017229938271607</v>
      </c>
      <c r="R18755" s="2">
        <v>0.81308028549382716</v>
      </c>
      <c r="S18755" s="2">
        <v>0.8206555169753087</v>
      </c>
      <c r="T18755">
        <v>4</v>
      </c>
      <c r="U18755">
        <v>24</v>
      </c>
      <c r="V18755" t="s">
        <v>22401</v>
      </c>
    </row>
    <row r="18756" spans="1:22" x14ac:dyDescent="0.3">
      <c r="A18756" s="1">
        <v>44370.406702430555</v>
      </c>
      <c r="B18756" t="s">
        <v>3317</v>
      </c>
      <c r="C18756" t="s">
        <v>3777</v>
      </c>
      <c r="D18756" t="s">
        <v>3777</v>
      </c>
      <c r="E18756">
        <v>276831</v>
      </c>
      <c r="F18756" t="s">
        <v>18745</v>
      </c>
      <c r="G18756" s="1">
        <v>44370.407442206793</v>
      </c>
      <c r="H18756" s="1">
        <v>44370.414081944444</v>
      </c>
      <c r="I18756" s="1">
        <v>44370.417697222219</v>
      </c>
      <c r="J18756" t="s">
        <v>3779</v>
      </c>
      <c r="K18756">
        <v>5</v>
      </c>
      <c r="L18756">
        <v>32</v>
      </c>
      <c r="M18756">
        <v>25</v>
      </c>
      <c r="N18756">
        <v>5</v>
      </c>
      <c r="O18756" t="s">
        <v>3782</v>
      </c>
      <c r="P18756" s="2">
        <v>0.40670243055555555</v>
      </c>
      <c r="Q18756" s="2">
        <v>0.40744220679012344</v>
      </c>
      <c r="R18756" s="2">
        <v>0.41408194444444446</v>
      </c>
      <c r="S18756" s="2">
        <v>0.41769722222222222</v>
      </c>
      <c r="T18756">
        <v>9</v>
      </c>
      <c r="U18756">
        <v>15</v>
      </c>
      <c r="V18756" t="s">
        <v>22401</v>
      </c>
    </row>
    <row r="18757" spans="1:22" x14ac:dyDescent="0.3">
      <c r="A18757" s="1">
        <v>44365.956653973764</v>
      </c>
      <c r="B18757" t="s">
        <v>3152</v>
      </c>
      <c r="C18757" t="s">
        <v>3777</v>
      </c>
      <c r="D18757" t="s">
        <v>3777</v>
      </c>
      <c r="E18757">
        <v>273758</v>
      </c>
      <c r="F18757" t="s">
        <v>18746</v>
      </c>
      <c r="G18757" s="1">
        <v>44365.96081242284</v>
      </c>
      <c r="H18757" s="1">
        <v>44365.962093942901</v>
      </c>
      <c r="I18757" s="1">
        <v>44365.968070486109</v>
      </c>
      <c r="J18757" t="s">
        <v>3779</v>
      </c>
      <c r="K18757">
        <v>5</v>
      </c>
      <c r="L18757">
        <v>165</v>
      </c>
      <c r="M18757">
        <v>25</v>
      </c>
      <c r="N18757">
        <v>5</v>
      </c>
      <c r="O18757" t="s">
        <v>3785</v>
      </c>
      <c r="P18757" s="2">
        <v>0.95665397376543215</v>
      </c>
      <c r="Q18757" s="2">
        <v>0.96081242283950619</v>
      </c>
      <c r="R18757" s="2">
        <v>0.96209394290123462</v>
      </c>
      <c r="S18757" s="2">
        <v>0.96807048611111113</v>
      </c>
      <c r="T18757">
        <v>1</v>
      </c>
      <c r="U18757">
        <v>16</v>
      </c>
      <c r="V18757" t="s">
        <v>22401</v>
      </c>
    </row>
    <row r="18758" spans="1:22" x14ac:dyDescent="0.3">
      <c r="A18758" s="1">
        <v>44377.83045794753</v>
      </c>
      <c r="B18758" t="s">
        <v>3484</v>
      </c>
      <c r="C18758" t="s">
        <v>3777</v>
      </c>
      <c r="D18758" t="s">
        <v>3777</v>
      </c>
      <c r="E18758">
        <v>283269</v>
      </c>
      <c r="F18758" t="s">
        <v>16854</v>
      </c>
      <c r="G18758" s="1">
        <v>44377.833638194446</v>
      </c>
      <c r="H18758" s="1">
        <v>44377.835297916667</v>
      </c>
      <c r="I18758" s="1">
        <v>44377.841431172841</v>
      </c>
      <c r="J18758" t="s">
        <v>3779</v>
      </c>
      <c r="K18758">
        <v>5</v>
      </c>
      <c r="L18758">
        <v>140</v>
      </c>
      <c r="M18758">
        <v>25</v>
      </c>
      <c r="N18758">
        <v>5</v>
      </c>
      <c r="O18758" t="s">
        <v>3782</v>
      </c>
      <c r="P18758" s="2">
        <v>0.83045794753086422</v>
      </c>
      <c r="Q18758" s="2">
        <v>0.83363819444444442</v>
      </c>
      <c r="R18758" s="2">
        <v>0.83529791666666664</v>
      </c>
      <c r="S18758" s="2">
        <v>0.84143117283950619</v>
      </c>
      <c r="T18758">
        <v>2</v>
      </c>
      <c r="U18758">
        <v>15</v>
      </c>
      <c r="V18758" t="s">
        <v>22401</v>
      </c>
    </row>
    <row r="18759" spans="1:22" x14ac:dyDescent="0.3">
      <c r="A18759" s="1">
        <v>44366.876882870369</v>
      </c>
      <c r="B18759" t="s">
        <v>1396</v>
      </c>
      <c r="C18759" t="s">
        <v>3777</v>
      </c>
      <c r="D18759" t="s">
        <v>3777</v>
      </c>
      <c r="E18759">
        <v>274615</v>
      </c>
      <c r="F18759" t="s">
        <v>18747</v>
      </c>
      <c r="G18759" s="1">
        <v>44366.878293402777</v>
      </c>
      <c r="H18759" s="1">
        <v>44366.88792380401</v>
      </c>
      <c r="I18759" s="1">
        <v>44366.894479128088</v>
      </c>
      <c r="J18759" t="s">
        <v>3779</v>
      </c>
      <c r="K18759">
        <v>5</v>
      </c>
      <c r="L18759">
        <v>295</v>
      </c>
      <c r="M18759">
        <v>25</v>
      </c>
      <c r="N18759">
        <v>5</v>
      </c>
      <c r="O18759" t="s">
        <v>3792</v>
      </c>
      <c r="P18759" s="2">
        <v>0.87688287037037038</v>
      </c>
      <c r="Q18759" s="2">
        <v>0.87829340277777779</v>
      </c>
      <c r="R18759" s="2">
        <v>0.88792380401234572</v>
      </c>
      <c r="S18759" s="2">
        <v>0.89447912808641972</v>
      </c>
      <c r="T18759">
        <v>13</v>
      </c>
      <c r="U18759">
        <v>25</v>
      </c>
      <c r="V18759" t="s">
        <v>22401</v>
      </c>
    </row>
    <row r="18760" spans="1:22" x14ac:dyDescent="0.3">
      <c r="A18760" s="1">
        <v>44367.896126851854</v>
      </c>
      <c r="B18760" t="s">
        <v>1342</v>
      </c>
      <c r="C18760" t="s">
        <v>3777</v>
      </c>
      <c r="D18760" t="s">
        <v>3777</v>
      </c>
      <c r="E18760">
        <v>275495</v>
      </c>
      <c r="F18760" t="s">
        <v>18748</v>
      </c>
      <c r="G18760" s="1">
        <v>44367.897432947531</v>
      </c>
      <c r="H18760" s="1">
        <v>44367.898708140434</v>
      </c>
      <c r="I18760" s="1">
        <v>44367.903663541663</v>
      </c>
      <c r="J18760" t="s">
        <v>3779</v>
      </c>
      <c r="K18760">
        <v>5</v>
      </c>
      <c r="L18760">
        <v>65</v>
      </c>
      <c r="M18760">
        <v>25</v>
      </c>
      <c r="N18760">
        <v>5</v>
      </c>
      <c r="O18760" t="s">
        <v>3783</v>
      </c>
      <c r="P18760" s="2">
        <v>0.89612685185185181</v>
      </c>
      <c r="Q18760" s="2">
        <v>0.89743294753086422</v>
      </c>
      <c r="R18760" s="2">
        <v>0.89870814043209879</v>
      </c>
      <c r="S18760" s="2">
        <v>0.90366354166666663</v>
      </c>
      <c r="T18760">
        <v>1</v>
      </c>
      <c r="U18760">
        <v>10</v>
      </c>
      <c r="V18760" t="s">
        <v>22401</v>
      </c>
    </row>
    <row r="18761" spans="1:22" x14ac:dyDescent="0.3">
      <c r="A18761" s="1">
        <v>44366.735981674385</v>
      </c>
      <c r="B18761" t="s">
        <v>2484</v>
      </c>
      <c r="C18761" t="s">
        <v>3777</v>
      </c>
      <c r="D18761" t="s">
        <v>3777</v>
      </c>
      <c r="E18761">
        <v>274323</v>
      </c>
      <c r="F18761" t="s">
        <v>18750</v>
      </c>
      <c r="G18761" s="1">
        <v>44366.743974266974</v>
      </c>
      <c r="H18761" s="1">
        <v>44366.750327044756</v>
      </c>
      <c r="I18761" s="1">
        <v>44366.753952893516</v>
      </c>
      <c r="J18761" t="s">
        <v>3779</v>
      </c>
      <c r="K18761">
        <v>5</v>
      </c>
      <c r="L18761">
        <v>353</v>
      </c>
      <c r="M18761">
        <v>25</v>
      </c>
      <c r="N18761">
        <v>5</v>
      </c>
      <c r="O18761" t="s">
        <v>3792</v>
      </c>
      <c r="P18761" s="2">
        <v>0.735981674382716</v>
      </c>
      <c r="Q18761" s="2">
        <v>0.74397426697530866</v>
      </c>
      <c r="R18761" s="2">
        <v>0.75032704475308643</v>
      </c>
      <c r="S18761" s="2">
        <v>0.75395289351851846</v>
      </c>
      <c r="T18761">
        <v>9</v>
      </c>
      <c r="U18761">
        <v>25</v>
      </c>
      <c r="V18761" t="s">
        <v>22401</v>
      </c>
    </row>
    <row r="18762" spans="1:22" x14ac:dyDescent="0.3">
      <c r="A18762" s="1">
        <v>44368.730138850311</v>
      </c>
      <c r="B18762" t="s">
        <v>2484</v>
      </c>
      <c r="C18762" t="s">
        <v>3777</v>
      </c>
      <c r="D18762" t="s">
        <v>3777</v>
      </c>
      <c r="E18762">
        <v>275830</v>
      </c>
      <c r="F18762" t="s">
        <v>18751</v>
      </c>
      <c r="G18762" s="1">
        <v>44368.738845871914</v>
      </c>
      <c r="H18762" s="1">
        <v>44368.740692283951</v>
      </c>
      <c r="I18762" s="1">
        <v>44368.746327276232</v>
      </c>
      <c r="J18762" t="s">
        <v>3779</v>
      </c>
      <c r="K18762">
        <v>5</v>
      </c>
      <c r="L18762">
        <v>511</v>
      </c>
      <c r="M18762">
        <v>25</v>
      </c>
      <c r="N18762">
        <v>5</v>
      </c>
      <c r="O18762" t="s">
        <v>3784</v>
      </c>
      <c r="P18762" s="2">
        <v>0.73013885030864201</v>
      </c>
      <c r="Q18762" s="2">
        <v>0.7388458719135802</v>
      </c>
      <c r="R18762" s="2">
        <v>0.74069228395061726</v>
      </c>
      <c r="S18762" s="2">
        <v>0.74632727623456785</v>
      </c>
      <c r="T18762">
        <v>2</v>
      </c>
      <c r="U18762">
        <v>23</v>
      </c>
      <c r="V18762" t="s">
        <v>22401</v>
      </c>
    </row>
    <row r="18763" spans="1:22" x14ac:dyDescent="0.3">
      <c r="A18763" s="1">
        <v>44365.541855748459</v>
      </c>
      <c r="B18763" t="s">
        <v>3192</v>
      </c>
      <c r="C18763" t="s">
        <v>3777</v>
      </c>
      <c r="D18763" t="s">
        <v>3777</v>
      </c>
      <c r="E18763">
        <v>273172</v>
      </c>
      <c r="F18763" t="s">
        <v>18752</v>
      </c>
      <c r="G18763" s="1">
        <v>44365.545328009262</v>
      </c>
      <c r="H18763" s="1">
        <v>44365.551121604942</v>
      </c>
      <c r="I18763" s="1">
        <v>44365.556228626541</v>
      </c>
      <c r="J18763" t="s">
        <v>3779</v>
      </c>
      <c r="K18763">
        <v>5</v>
      </c>
      <c r="L18763">
        <v>85</v>
      </c>
      <c r="M18763">
        <v>25</v>
      </c>
      <c r="N18763">
        <v>5</v>
      </c>
      <c r="O18763" t="s">
        <v>3785</v>
      </c>
      <c r="P18763" s="2">
        <v>0.54185574845679008</v>
      </c>
      <c r="Q18763" s="2">
        <v>0.54532800925925928</v>
      </c>
      <c r="R18763" s="2">
        <v>0.55112160493827156</v>
      </c>
      <c r="S18763" s="2">
        <v>0.55622866512345681</v>
      </c>
      <c r="T18763">
        <v>8</v>
      </c>
      <c r="U18763">
        <v>20</v>
      </c>
      <c r="V18763" t="s">
        <v>22401</v>
      </c>
    </row>
    <row r="18764" spans="1:22" x14ac:dyDescent="0.3">
      <c r="A18764" s="1">
        <v>44363.403265586421</v>
      </c>
      <c r="B18764" t="s">
        <v>2593</v>
      </c>
      <c r="C18764" t="s">
        <v>3777</v>
      </c>
      <c r="D18764" t="s">
        <v>3777</v>
      </c>
      <c r="E18764">
        <v>271718</v>
      </c>
      <c r="F18764" t="s">
        <v>18753</v>
      </c>
      <c r="G18764" s="1">
        <v>44363.406001890435</v>
      </c>
      <c r="H18764" s="1">
        <v>44363.411738657407</v>
      </c>
      <c r="I18764" s="1">
        <v>44363.415227662037</v>
      </c>
      <c r="J18764" t="s">
        <v>3779</v>
      </c>
      <c r="K18764">
        <v>5</v>
      </c>
      <c r="L18764">
        <v>50</v>
      </c>
      <c r="M18764">
        <v>25</v>
      </c>
      <c r="N18764">
        <v>5</v>
      </c>
      <c r="O18764" t="s">
        <v>3782</v>
      </c>
      <c r="P18764" s="2">
        <v>0.40326558641975307</v>
      </c>
      <c r="Q18764" s="2">
        <v>0.40600189043209878</v>
      </c>
      <c r="R18764" s="2">
        <v>0.41173865740740739</v>
      </c>
      <c r="S18764" s="2">
        <v>0.41522766203703704</v>
      </c>
      <c r="T18764">
        <v>8</v>
      </c>
      <c r="U18764">
        <v>17</v>
      </c>
      <c r="V18764" t="s">
        <v>22401</v>
      </c>
    </row>
    <row r="18765" spans="1:22" x14ac:dyDescent="0.3">
      <c r="A18765" s="1">
        <v>44354.696169097224</v>
      </c>
      <c r="B18765" t="s">
        <v>3629</v>
      </c>
      <c r="C18765" t="s">
        <v>3777</v>
      </c>
      <c r="D18765" t="s">
        <v>3777</v>
      </c>
      <c r="E18765">
        <v>265189</v>
      </c>
      <c r="F18765" t="s">
        <v>18754</v>
      </c>
      <c r="G18765" s="1">
        <v>44354.701549614198</v>
      </c>
      <c r="H18765" s="1">
        <v>44354.70416400463</v>
      </c>
      <c r="I18765" s="1">
        <v>44354.707423109568</v>
      </c>
      <c r="J18765" t="s">
        <v>3779</v>
      </c>
      <c r="K18765">
        <v>5</v>
      </c>
      <c r="L18765">
        <v>269</v>
      </c>
      <c r="M18765">
        <v>25</v>
      </c>
      <c r="N18765">
        <v>5</v>
      </c>
      <c r="O18765" t="s">
        <v>3784</v>
      </c>
      <c r="P18765" s="2">
        <v>0.6961690972222222</v>
      </c>
      <c r="Q18765" s="2">
        <v>0.70154961419753081</v>
      </c>
      <c r="R18765" s="2">
        <v>0.70416400462962958</v>
      </c>
      <c r="S18765" s="2">
        <v>0.70742310956790122</v>
      </c>
      <c r="T18765">
        <v>3</v>
      </c>
      <c r="U18765">
        <v>16</v>
      </c>
      <c r="V18765" t="s">
        <v>22401</v>
      </c>
    </row>
    <row r="18766" spans="1:22" x14ac:dyDescent="0.3">
      <c r="A18766" s="1">
        <v>44365.920652777779</v>
      </c>
      <c r="B18766" t="s">
        <v>1651</v>
      </c>
      <c r="C18766" t="s">
        <v>3777</v>
      </c>
      <c r="D18766" t="s">
        <v>3777</v>
      </c>
      <c r="E18766">
        <v>273716</v>
      </c>
      <c r="F18766" t="s">
        <v>18755</v>
      </c>
      <c r="G18766" s="1">
        <v>44365.921164506173</v>
      </c>
      <c r="H18766" s="1">
        <v>44365.925115625003</v>
      </c>
      <c r="I18766" s="1">
        <v>44365.929186998459</v>
      </c>
      <c r="J18766" t="s">
        <v>3779</v>
      </c>
      <c r="K18766">
        <v>5</v>
      </c>
      <c r="L18766">
        <v>65</v>
      </c>
      <c r="M18766">
        <v>25</v>
      </c>
      <c r="N18766">
        <v>5</v>
      </c>
      <c r="O18766" t="s">
        <v>3785</v>
      </c>
      <c r="P18766" s="2">
        <v>0.92065277777777776</v>
      </c>
      <c r="Q18766" s="2">
        <v>0.92116450617283951</v>
      </c>
      <c r="R18766" s="2">
        <v>0.925115625</v>
      </c>
      <c r="S18766" s="2">
        <v>0.92918699845679009</v>
      </c>
      <c r="T18766">
        <v>5</v>
      </c>
      <c r="U18766">
        <v>12</v>
      </c>
      <c r="V18766" t="s">
        <v>22401</v>
      </c>
    </row>
    <row r="18767" spans="1:22" x14ac:dyDescent="0.3">
      <c r="A18767" s="1">
        <v>44374.624710223768</v>
      </c>
      <c r="B18767" t="s">
        <v>1492</v>
      </c>
      <c r="C18767" t="s">
        <v>3777</v>
      </c>
      <c r="D18767" t="s">
        <v>3777</v>
      </c>
      <c r="E18767">
        <v>280552</v>
      </c>
      <c r="F18767" t="s">
        <v>18756</v>
      </c>
      <c r="G18767" s="1">
        <v>44374.630957947527</v>
      </c>
      <c r="H18767" s="1">
        <v>44374.631539506176</v>
      </c>
      <c r="I18767" s="1">
        <v>44374.635812885805</v>
      </c>
      <c r="J18767" t="s">
        <v>3779</v>
      </c>
      <c r="K18767">
        <v>5</v>
      </c>
      <c r="L18767">
        <v>157</v>
      </c>
      <c r="M18767">
        <v>25</v>
      </c>
      <c r="N18767">
        <v>5</v>
      </c>
      <c r="O18767" t="s">
        <v>3783</v>
      </c>
      <c r="P18767" s="2">
        <v>0.62471022376543206</v>
      </c>
      <c r="Q18767" s="2">
        <v>0.6309579475308642</v>
      </c>
      <c r="R18767" s="2">
        <v>0.63153950617283949</v>
      </c>
      <c r="S18767" s="2">
        <v>0.63581288580246909</v>
      </c>
      <c r="T18767">
        <v>0</v>
      </c>
      <c r="U18767">
        <v>15</v>
      </c>
      <c r="V18767" t="s">
        <v>22401</v>
      </c>
    </row>
    <row r="18768" spans="1:22" x14ac:dyDescent="0.3">
      <c r="A18768" s="1">
        <v>44364.636602160492</v>
      </c>
      <c r="B18768" t="s">
        <v>3573</v>
      </c>
      <c r="C18768" t="s">
        <v>3777</v>
      </c>
      <c r="D18768" t="s">
        <v>3777</v>
      </c>
      <c r="E18768">
        <v>272572</v>
      </c>
      <c r="F18768" t="s">
        <v>18758</v>
      </c>
      <c r="G18768" s="1">
        <v>44364.639224999999</v>
      </c>
      <c r="H18768" s="1">
        <v>44364.647309297841</v>
      </c>
      <c r="I18768" s="1">
        <v>44364.657359413577</v>
      </c>
      <c r="J18768" t="s">
        <v>3779</v>
      </c>
      <c r="K18768">
        <v>5</v>
      </c>
      <c r="L18768">
        <v>65</v>
      </c>
      <c r="M18768">
        <v>25</v>
      </c>
      <c r="N18768">
        <v>5</v>
      </c>
      <c r="O18768" t="s">
        <v>3780</v>
      </c>
      <c r="P18768" s="2">
        <v>0.63660216049382712</v>
      </c>
      <c r="Q18768" s="2">
        <v>0.63922500000000004</v>
      </c>
      <c r="R18768" s="2">
        <v>0.64730929783950619</v>
      </c>
      <c r="S18768" s="2">
        <v>0.65735941358024697</v>
      </c>
      <c r="T18768">
        <v>11</v>
      </c>
      <c r="U18768">
        <v>29</v>
      </c>
      <c r="V18768" t="s">
        <v>22401</v>
      </c>
    </row>
    <row r="18769" spans="1:22" x14ac:dyDescent="0.3">
      <c r="A18769" s="1">
        <v>44366.740644598765</v>
      </c>
      <c r="B18769" t="s">
        <v>3280</v>
      </c>
      <c r="C18769" t="s">
        <v>3777</v>
      </c>
      <c r="D18769" t="s">
        <v>3777</v>
      </c>
      <c r="E18769">
        <v>274334</v>
      </c>
      <c r="F18769" t="s">
        <v>18759</v>
      </c>
      <c r="G18769" s="1">
        <v>44366.746510030862</v>
      </c>
      <c r="H18769" s="1">
        <v>44366.748999575619</v>
      </c>
      <c r="I18769" s="1">
        <v>44366.752692978393</v>
      </c>
      <c r="J18769" t="s">
        <v>3779</v>
      </c>
      <c r="K18769">
        <v>5</v>
      </c>
      <c r="L18769">
        <v>250</v>
      </c>
      <c r="M18769">
        <v>25</v>
      </c>
      <c r="N18769">
        <v>5</v>
      </c>
      <c r="O18769" t="s">
        <v>3792</v>
      </c>
      <c r="P18769" s="2">
        <v>0.74064459876543209</v>
      </c>
      <c r="Q18769" s="2">
        <v>0.74651003086419754</v>
      </c>
      <c r="R18769" s="2">
        <v>0.74899957561728392</v>
      </c>
      <c r="S18769" s="2">
        <v>0.75269297839506177</v>
      </c>
      <c r="T18769">
        <v>3</v>
      </c>
      <c r="U18769">
        <v>17</v>
      </c>
      <c r="V18769" t="s">
        <v>22401</v>
      </c>
    </row>
    <row r="18770" spans="1:22" x14ac:dyDescent="0.3">
      <c r="A18770" s="1">
        <v>44370.84423225309</v>
      </c>
      <c r="B18770" t="s">
        <v>1897</v>
      </c>
      <c r="C18770" t="s">
        <v>3777</v>
      </c>
      <c r="D18770" t="s">
        <v>3777</v>
      </c>
      <c r="E18770">
        <v>277295</v>
      </c>
      <c r="F18770" t="s">
        <v>16828</v>
      </c>
      <c r="G18770" s="1">
        <v>44370.84487770062</v>
      </c>
      <c r="H18770" s="1">
        <v>44370.851411188269</v>
      </c>
      <c r="I18770" s="1">
        <v>44370.856731095679</v>
      </c>
      <c r="J18770" t="s">
        <v>3779</v>
      </c>
      <c r="K18770">
        <v>5</v>
      </c>
      <c r="L18770">
        <v>144</v>
      </c>
      <c r="M18770">
        <v>25</v>
      </c>
      <c r="N18770">
        <v>5</v>
      </c>
      <c r="O18770" t="s">
        <v>3782</v>
      </c>
      <c r="P18770" s="2">
        <v>0.8442322530864198</v>
      </c>
      <c r="Q18770" s="2">
        <v>0.84487770061728396</v>
      </c>
      <c r="R18770" s="2">
        <v>0.85141118827160489</v>
      </c>
      <c r="S18770" s="2">
        <v>0.8567310956790124</v>
      </c>
      <c r="T18770">
        <v>9</v>
      </c>
      <c r="U18770">
        <v>17</v>
      </c>
      <c r="V18770" t="s">
        <v>22401</v>
      </c>
    </row>
    <row r="18771" spans="1:22" x14ac:dyDescent="0.3">
      <c r="A18771" s="1">
        <v>44367.859251890433</v>
      </c>
      <c r="B18771" t="s">
        <v>2589</v>
      </c>
      <c r="C18771" t="s">
        <v>3777</v>
      </c>
      <c r="D18771" t="s">
        <v>3777</v>
      </c>
      <c r="E18771">
        <v>275444</v>
      </c>
      <c r="F18771" t="s">
        <v>18760</v>
      </c>
      <c r="G18771" s="1">
        <v>44367.864232484571</v>
      </c>
      <c r="H18771" s="1">
        <v>44367.869496604937</v>
      </c>
      <c r="I18771" s="1">
        <v>44367.876123456794</v>
      </c>
      <c r="J18771" t="s">
        <v>3779</v>
      </c>
      <c r="K18771">
        <v>5</v>
      </c>
      <c r="L18771">
        <v>433</v>
      </c>
      <c r="M18771">
        <v>25</v>
      </c>
      <c r="N18771">
        <v>5</v>
      </c>
      <c r="O18771" t="s">
        <v>3783</v>
      </c>
      <c r="P18771" s="2">
        <v>0.85925189043209882</v>
      </c>
      <c r="Q18771" s="2">
        <v>0.86423248456790125</v>
      </c>
      <c r="R18771" s="2">
        <v>0.86949660493827163</v>
      </c>
      <c r="S18771" s="2">
        <v>0.87612345679012349</v>
      </c>
      <c r="T18771">
        <v>7</v>
      </c>
      <c r="U18771">
        <v>24</v>
      </c>
      <c r="V18771" t="s">
        <v>22401</v>
      </c>
    </row>
    <row r="18772" spans="1:22" x14ac:dyDescent="0.3">
      <c r="A18772" s="1">
        <v>44367.870325115742</v>
      </c>
      <c r="B18772" t="s">
        <v>593</v>
      </c>
      <c r="C18772" t="s">
        <v>3777</v>
      </c>
      <c r="D18772" t="s">
        <v>3777</v>
      </c>
      <c r="E18772">
        <v>275464</v>
      </c>
      <c r="F18772" t="s">
        <v>18761</v>
      </c>
      <c r="G18772" s="1">
        <v>44367.877160956792</v>
      </c>
      <c r="H18772" s="1">
        <v>44367.883622145062</v>
      </c>
      <c r="I18772" s="1">
        <v>44367.885768711421</v>
      </c>
      <c r="J18772" t="s">
        <v>3779</v>
      </c>
      <c r="K18772">
        <v>5</v>
      </c>
      <c r="L18772">
        <v>937</v>
      </c>
      <c r="M18772">
        <v>25</v>
      </c>
      <c r="N18772">
        <v>5</v>
      </c>
      <c r="O18772" t="s">
        <v>3783</v>
      </c>
      <c r="P18772" s="2">
        <v>0.87032511574074078</v>
      </c>
      <c r="Q18772" s="2">
        <v>0.8771609567901234</v>
      </c>
      <c r="R18772" s="2">
        <v>0.88362214506172843</v>
      </c>
      <c r="S18772" s="2">
        <v>0.88576871141975311</v>
      </c>
      <c r="T18772">
        <v>9</v>
      </c>
      <c r="U18772">
        <v>22</v>
      </c>
      <c r="V18772" t="s">
        <v>22401</v>
      </c>
    </row>
    <row r="18773" spans="1:22" x14ac:dyDescent="0.3">
      <c r="A18773" s="1">
        <v>44375.674365200619</v>
      </c>
      <c r="B18773" t="s">
        <v>1682</v>
      </c>
      <c r="C18773" t="s">
        <v>3777</v>
      </c>
      <c r="D18773" t="s">
        <v>3777</v>
      </c>
      <c r="E18773">
        <v>281459</v>
      </c>
      <c r="F18773" t="s">
        <v>18762</v>
      </c>
      <c r="G18773" s="1">
        <v>44375.676959182099</v>
      </c>
      <c r="H18773" s="1">
        <v>44375.679091280865</v>
      </c>
      <c r="I18773" s="1">
        <v>44375.682687924382</v>
      </c>
      <c r="J18773" t="s">
        <v>3779</v>
      </c>
      <c r="K18773">
        <v>5</v>
      </c>
      <c r="L18773">
        <v>111</v>
      </c>
      <c r="M18773">
        <v>25</v>
      </c>
      <c r="N18773">
        <v>5</v>
      </c>
      <c r="O18773" t="s">
        <v>3784</v>
      </c>
      <c r="P18773" s="2">
        <v>0.674365200617284</v>
      </c>
      <c r="Q18773" s="2">
        <v>0.67695922067901237</v>
      </c>
      <c r="R18773" s="2">
        <v>0.67909128086419757</v>
      </c>
      <c r="S18773" s="2">
        <v>0.68268792438271608</v>
      </c>
      <c r="T18773">
        <v>3</v>
      </c>
      <c r="U18773">
        <v>11</v>
      </c>
      <c r="V18773" t="s">
        <v>22401</v>
      </c>
    </row>
    <row r="18774" spans="1:22" x14ac:dyDescent="0.3">
      <c r="A18774" s="1">
        <v>44348.903300115744</v>
      </c>
      <c r="B18774" t="s">
        <v>2993</v>
      </c>
      <c r="C18774" t="s">
        <v>3777</v>
      </c>
      <c r="D18774" t="s">
        <v>3777</v>
      </c>
      <c r="E18774">
        <v>260800</v>
      </c>
      <c r="F18774" t="s">
        <v>18763</v>
      </c>
      <c r="G18774" s="1">
        <v>44348.921215084876</v>
      </c>
      <c r="H18774" s="1">
        <v>44348.926232716047</v>
      </c>
      <c r="I18774" s="1">
        <v>44348.931331520063</v>
      </c>
      <c r="J18774" t="s">
        <v>3779</v>
      </c>
      <c r="K18774">
        <v>5</v>
      </c>
      <c r="L18774">
        <v>175</v>
      </c>
      <c r="M18774">
        <v>25</v>
      </c>
      <c r="N18774">
        <v>5</v>
      </c>
      <c r="O18774" t="s">
        <v>3781</v>
      </c>
      <c r="P18774" s="2">
        <v>0.90330011574074076</v>
      </c>
      <c r="Q18774" s="2">
        <v>0.92121508487654324</v>
      </c>
      <c r="R18774" s="2">
        <v>0.92623271604938273</v>
      </c>
      <c r="S18774" s="2">
        <v>0.93133152006172837</v>
      </c>
      <c r="T18774">
        <v>7</v>
      </c>
      <c r="U18774">
        <v>40</v>
      </c>
      <c r="V18774" t="s">
        <v>22401</v>
      </c>
    </row>
    <row r="18775" spans="1:22" x14ac:dyDescent="0.3">
      <c r="A18775" s="1">
        <v>44359.658454282406</v>
      </c>
      <c r="B18775" t="s">
        <v>2794</v>
      </c>
      <c r="C18775" t="s">
        <v>3777</v>
      </c>
      <c r="D18775" t="s">
        <v>3777</v>
      </c>
      <c r="E18775">
        <v>268988</v>
      </c>
      <c r="F18775" t="s">
        <v>18764</v>
      </c>
      <c r="G18775" s="1">
        <v>44359.659893904318</v>
      </c>
      <c r="H18775" s="1">
        <v>44359.663201388888</v>
      </c>
      <c r="I18775" s="1">
        <v>44359.66666107253</v>
      </c>
      <c r="J18775" t="s">
        <v>3779</v>
      </c>
      <c r="K18775">
        <v>5</v>
      </c>
      <c r="L18775">
        <v>230</v>
      </c>
      <c r="M18775">
        <v>25</v>
      </c>
      <c r="N18775">
        <v>5</v>
      </c>
      <c r="O18775" t="s">
        <v>3792</v>
      </c>
      <c r="P18775" s="2">
        <v>0.65845428240740744</v>
      </c>
      <c r="Q18775" s="2">
        <v>0.6598939043209876</v>
      </c>
      <c r="R18775" s="2">
        <v>0.66320138888888891</v>
      </c>
      <c r="S18775" s="2">
        <v>0.66666107253086415</v>
      </c>
      <c r="T18775">
        <v>4</v>
      </c>
      <c r="U18775">
        <v>11</v>
      </c>
      <c r="V18775" t="s">
        <v>22401</v>
      </c>
    </row>
    <row r="18776" spans="1:22" x14ac:dyDescent="0.3">
      <c r="A18776" s="1">
        <v>44355.461814544753</v>
      </c>
      <c r="B18776" t="s">
        <v>2964</v>
      </c>
      <c r="C18776" t="s">
        <v>3777</v>
      </c>
      <c r="D18776" t="s">
        <v>3777</v>
      </c>
      <c r="E18776">
        <v>265664</v>
      </c>
      <c r="F18776" t="s">
        <v>18765</v>
      </c>
      <c r="G18776" s="1">
        <v>44355.464495408953</v>
      </c>
      <c r="H18776" s="1">
        <v>44355.466688155866</v>
      </c>
      <c r="I18776" s="1">
        <v>44355.470944637345</v>
      </c>
      <c r="J18776" t="s">
        <v>3779</v>
      </c>
      <c r="K18776">
        <v>5</v>
      </c>
      <c r="L18776">
        <v>688</v>
      </c>
      <c r="M18776">
        <v>25</v>
      </c>
      <c r="N18776">
        <v>5</v>
      </c>
      <c r="O18776" t="s">
        <v>3781</v>
      </c>
      <c r="P18776" s="2">
        <v>0.46181454475308642</v>
      </c>
      <c r="Q18776" s="2">
        <v>0.46449540895061731</v>
      </c>
      <c r="R18776" s="2">
        <v>0.46668815586419754</v>
      </c>
      <c r="S18776" s="2">
        <v>0.47094463734567898</v>
      </c>
      <c r="T18776">
        <v>3</v>
      </c>
      <c r="U18776">
        <v>13</v>
      </c>
      <c r="V18776" t="s">
        <v>22401</v>
      </c>
    </row>
    <row r="18777" spans="1:22" x14ac:dyDescent="0.3">
      <c r="A18777" s="1">
        <v>44365.444689004631</v>
      </c>
      <c r="B18777" t="s">
        <v>2964</v>
      </c>
      <c r="C18777" t="s">
        <v>3777</v>
      </c>
      <c r="D18777" t="s">
        <v>3777</v>
      </c>
      <c r="E18777">
        <v>273079</v>
      </c>
      <c r="F18777" t="s">
        <v>18766</v>
      </c>
      <c r="G18777" s="1">
        <v>44365.448449884258</v>
      </c>
      <c r="H18777" s="1">
        <v>44365.45369988426</v>
      </c>
      <c r="I18777" s="1">
        <v>44365.458606983026</v>
      </c>
      <c r="J18777" t="s">
        <v>3779</v>
      </c>
      <c r="K18777">
        <v>5</v>
      </c>
      <c r="L18777">
        <v>1387</v>
      </c>
      <c r="M18777">
        <v>25</v>
      </c>
      <c r="N18777">
        <v>5</v>
      </c>
      <c r="O18777" t="s">
        <v>3785</v>
      </c>
      <c r="P18777" s="2">
        <v>0.44468900462962963</v>
      </c>
      <c r="Q18777" s="2">
        <v>0.44844988425925925</v>
      </c>
      <c r="R18777" s="2">
        <v>0.45369988425925928</v>
      </c>
      <c r="S18777" s="2">
        <v>0.45860698302469138</v>
      </c>
      <c r="T18777">
        <v>7</v>
      </c>
      <c r="U18777">
        <v>20</v>
      </c>
      <c r="V18777" t="s">
        <v>22401</v>
      </c>
    </row>
    <row r="18778" spans="1:22" x14ac:dyDescent="0.3">
      <c r="A18778" s="1">
        <v>44355.413740972224</v>
      </c>
      <c r="B18778" t="s">
        <v>2925</v>
      </c>
      <c r="C18778" t="s">
        <v>3777</v>
      </c>
      <c r="D18778" t="s">
        <v>3777</v>
      </c>
      <c r="E18778">
        <v>265616</v>
      </c>
      <c r="F18778" t="s">
        <v>18767</v>
      </c>
      <c r="G18778" s="1">
        <v>44355.419031327161</v>
      </c>
      <c r="H18778" s="1">
        <v>44355.423229745371</v>
      </c>
      <c r="I18778" s="1">
        <v>44355.427578742281</v>
      </c>
      <c r="J18778" t="s">
        <v>3779</v>
      </c>
      <c r="K18778">
        <v>5</v>
      </c>
      <c r="L18778">
        <v>88</v>
      </c>
      <c r="M18778">
        <v>25</v>
      </c>
      <c r="N18778">
        <v>5</v>
      </c>
      <c r="O18778" t="s">
        <v>3781</v>
      </c>
      <c r="P18778" s="2">
        <v>0.41374097222222223</v>
      </c>
      <c r="Q18778" s="2">
        <v>0.41903132716049385</v>
      </c>
      <c r="R18778" s="2">
        <v>0.42322974537037039</v>
      </c>
      <c r="S18778" s="2">
        <v>0.4275787422839506</v>
      </c>
      <c r="T18778">
        <v>6</v>
      </c>
      <c r="U18778">
        <v>19</v>
      </c>
      <c r="V18778" t="s">
        <v>22401</v>
      </c>
    </row>
    <row r="18779" spans="1:22" x14ac:dyDescent="0.3">
      <c r="A18779" s="1">
        <v>44360.859528703702</v>
      </c>
      <c r="B18779" t="s">
        <v>3306</v>
      </c>
      <c r="C18779" t="s">
        <v>3777</v>
      </c>
      <c r="D18779" t="s">
        <v>3777</v>
      </c>
      <c r="E18779">
        <v>270264</v>
      </c>
      <c r="F18779" t="s">
        <v>18768</v>
      </c>
      <c r="G18779" s="1">
        <v>44360.86250968364</v>
      </c>
      <c r="H18779" s="1">
        <v>44360.867079822528</v>
      </c>
      <c r="I18779" s="1">
        <v>44360.873410030865</v>
      </c>
      <c r="J18779" t="s">
        <v>3779</v>
      </c>
      <c r="K18779">
        <v>5</v>
      </c>
      <c r="L18779">
        <v>479</v>
      </c>
      <c r="M18779">
        <v>25</v>
      </c>
      <c r="N18779">
        <v>5</v>
      </c>
      <c r="O18779" t="s">
        <v>3783</v>
      </c>
      <c r="P18779" s="2">
        <v>0.85952870370370371</v>
      </c>
      <c r="Q18779" s="2">
        <v>0.86250968364197533</v>
      </c>
      <c r="R18779" s="2">
        <v>0.86707982253086424</v>
      </c>
      <c r="S18779" s="2">
        <v>0.87341003086419755</v>
      </c>
      <c r="T18779">
        <v>6</v>
      </c>
      <c r="U18779">
        <v>19</v>
      </c>
      <c r="V18779" t="s">
        <v>22401</v>
      </c>
    </row>
    <row r="18780" spans="1:22" x14ac:dyDescent="0.3">
      <c r="A18780" s="1">
        <v>44362.618048611112</v>
      </c>
      <c r="B18780" t="s">
        <v>3619</v>
      </c>
      <c r="C18780" t="s">
        <v>3777</v>
      </c>
      <c r="D18780" t="s">
        <v>3777</v>
      </c>
      <c r="E18780">
        <v>271252</v>
      </c>
      <c r="F18780" t="s">
        <v>18771</v>
      </c>
      <c r="G18780" s="1">
        <v>44362.622429552466</v>
      </c>
      <c r="H18780" s="1">
        <v>44362.624916049383</v>
      </c>
      <c r="I18780" s="1">
        <v>44362.631471450615</v>
      </c>
      <c r="J18780" t="s">
        <v>3779</v>
      </c>
      <c r="K18780">
        <v>5</v>
      </c>
      <c r="L18780">
        <v>548</v>
      </c>
      <c r="M18780">
        <v>25</v>
      </c>
      <c r="N18780">
        <v>5</v>
      </c>
      <c r="O18780" t="s">
        <v>3781</v>
      </c>
      <c r="P18780" s="2">
        <v>0.61804861111111109</v>
      </c>
      <c r="Q18780" s="2">
        <v>0.62242955246913578</v>
      </c>
      <c r="R18780" s="2">
        <v>0.62491604938271605</v>
      </c>
      <c r="S18780" s="2">
        <v>0.63147145061728394</v>
      </c>
      <c r="T18780">
        <v>3</v>
      </c>
      <c r="U18780">
        <v>19</v>
      </c>
      <c r="V18780" t="s">
        <v>22401</v>
      </c>
    </row>
    <row r="18781" spans="1:22" x14ac:dyDescent="0.3">
      <c r="A18781" s="1">
        <v>44370.751259259261</v>
      </c>
      <c r="B18781" t="s">
        <v>951</v>
      </c>
      <c r="C18781" t="s">
        <v>3777</v>
      </c>
      <c r="D18781" t="s">
        <v>3777</v>
      </c>
      <c r="E18781">
        <v>277134</v>
      </c>
      <c r="F18781" t="s">
        <v>18772</v>
      </c>
      <c r="G18781" s="1">
        <v>44370.752320949076</v>
      </c>
      <c r="H18781" s="1">
        <v>44370.757839158949</v>
      </c>
      <c r="I18781" s="1">
        <v>44370.761429050923</v>
      </c>
      <c r="J18781" t="s">
        <v>3779</v>
      </c>
      <c r="K18781">
        <v>5</v>
      </c>
      <c r="L18781">
        <v>77</v>
      </c>
      <c r="M18781">
        <v>25</v>
      </c>
      <c r="N18781">
        <v>5</v>
      </c>
      <c r="O18781" t="s">
        <v>3782</v>
      </c>
      <c r="P18781" s="2">
        <v>0.75125925925925929</v>
      </c>
      <c r="Q18781" s="2">
        <v>0.7523209490740741</v>
      </c>
      <c r="R18781" s="2">
        <v>0.75783915895061726</v>
      </c>
      <c r="S18781" s="2">
        <v>0.76142905092592594</v>
      </c>
      <c r="T18781">
        <v>7</v>
      </c>
      <c r="U18781">
        <v>14</v>
      </c>
      <c r="V18781" t="s">
        <v>22401</v>
      </c>
    </row>
    <row r="18782" spans="1:22" x14ac:dyDescent="0.3">
      <c r="A18782" s="1">
        <v>44360.71081566358</v>
      </c>
      <c r="B18782" t="s">
        <v>3444</v>
      </c>
      <c r="C18782" t="s">
        <v>3777</v>
      </c>
      <c r="D18782" t="s">
        <v>3777</v>
      </c>
      <c r="E18782">
        <v>270021</v>
      </c>
      <c r="F18782" t="s">
        <v>18774</v>
      </c>
      <c r="G18782" s="1">
        <v>44360.712698804011</v>
      </c>
      <c r="H18782" s="1">
        <v>44360.720288117285</v>
      </c>
      <c r="I18782" s="1">
        <v>44360.723020679012</v>
      </c>
      <c r="J18782" t="s">
        <v>3779</v>
      </c>
      <c r="K18782">
        <v>5</v>
      </c>
      <c r="L18782">
        <v>152</v>
      </c>
      <c r="M18782">
        <v>25</v>
      </c>
      <c r="N18782">
        <v>5</v>
      </c>
      <c r="O18782" t="s">
        <v>3783</v>
      </c>
      <c r="P18782" s="2">
        <v>0.71081570216049383</v>
      </c>
      <c r="Q18782" s="2">
        <v>0.71269880401234564</v>
      </c>
      <c r="R18782" s="2">
        <v>0.72028811728395059</v>
      </c>
      <c r="S18782" s="2">
        <v>0.72302067901234568</v>
      </c>
      <c r="T18782">
        <v>10</v>
      </c>
      <c r="U18782">
        <v>17</v>
      </c>
      <c r="V18782" t="s">
        <v>22401</v>
      </c>
    </row>
    <row r="18783" spans="1:22" x14ac:dyDescent="0.3">
      <c r="A18783" s="1">
        <v>44370.754792978398</v>
      </c>
      <c r="B18783" t="s">
        <v>3485</v>
      </c>
      <c r="C18783" t="s">
        <v>3777</v>
      </c>
      <c r="D18783" t="s">
        <v>3777</v>
      </c>
      <c r="E18783">
        <v>277139</v>
      </c>
      <c r="F18783" t="s">
        <v>18776</v>
      </c>
      <c r="G18783" s="1">
        <v>44370.758672492288</v>
      </c>
      <c r="H18783" s="1">
        <v>44370.766495949072</v>
      </c>
      <c r="I18783" s="1">
        <v>44370.772763001543</v>
      </c>
      <c r="J18783" t="s">
        <v>3779</v>
      </c>
      <c r="K18783">
        <v>5</v>
      </c>
      <c r="L18783">
        <v>456</v>
      </c>
      <c r="M18783">
        <v>25</v>
      </c>
      <c r="N18783">
        <v>5</v>
      </c>
      <c r="O18783" t="s">
        <v>3782</v>
      </c>
      <c r="P18783" s="2">
        <v>0.75479297839506176</v>
      </c>
      <c r="Q18783" s="2">
        <v>0.75867249228395062</v>
      </c>
      <c r="R18783" s="2">
        <v>0.76649594907407403</v>
      </c>
      <c r="S18783" s="2">
        <v>0.77276304012345676</v>
      </c>
      <c r="T18783">
        <v>11</v>
      </c>
      <c r="U18783">
        <v>25</v>
      </c>
      <c r="V18783" t="s">
        <v>22401</v>
      </c>
    </row>
    <row r="18784" spans="1:22" x14ac:dyDescent="0.3">
      <c r="A18784" s="1">
        <v>44375.929894521607</v>
      </c>
      <c r="B18784" t="s">
        <v>3530</v>
      </c>
      <c r="C18784" t="s">
        <v>3777</v>
      </c>
      <c r="D18784" t="s">
        <v>3777</v>
      </c>
      <c r="E18784">
        <v>281895</v>
      </c>
      <c r="F18784" t="s">
        <v>18777</v>
      </c>
      <c r="G18784" s="1">
        <v>44375.936248418213</v>
      </c>
      <c r="H18784" s="1">
        <v>44375.939045447529</v>
      </c>
      <c r="I18784" s="1">
        <v>44375.941812345678</v>
      </c>
      <c r="J18784" t="s">
        <v>3779</v>
      </c>
      <c r="K18784">
        <v>5</v>
      </c>
      <c r="L18784">
        <v>205</v>
      </c>
      <c r="M18784">
        <v>25</v>
      </c>
      <c r="N18784">
        <v>5</v>
      </c>
      <c r="O18784" t="s">
        <v>3784</v>
      </c>
      <c r="P18784" s="2">
        <v>0.92989452160493824</v>
      </c>
      <c r="Q18784" s="2">
        <v>0.93624841820987659</v>
      </c>
      <c r="R18784" s="2">
        <v>0.93904544753086416</v>
      </c>
      <c r="S18784" s="2">
        <v>0.9418123456790124</v>
      </c>
      <c r="T18784">
        <v>4</v>
      </c>
      <c r="U18784">
        <v>17</v>
      </c>
      <c r="V18784" t="s">
        <v>22401</v>
      </c>
    </row>
    <row r="18785" spans="1:22" x14ac:dyDescent="0.3">
      <c r="A18785" s="1">
        <v>44359.366557561727</v>
      </c>
      <c r="B18785" t="s">
        <v>3099</v>
      </c>
      <c r="C18785" t="s">
        <v>3777</v>
      </c>
      <c r="D18785" t="s">
        <v>3777</v>
      </c>
      <c r="E18785">
        <v>268583</v>
      </c>
      <c r="F18785" t="s">
        <v>18778</v>
      </c>
      <c r="G18785" s="1">
        <v>44359.367094405861</v>
      </c>
      <c r="H18785" s="1">
        <v>44359.36839807099</v>
      </c>
      <c r="I18785" s="1">
        <v>44359.37419741512</v>
      </c>
      <c r="J18785" t="s">
        <v>3779</v>
      </c>
      <c r="K18785">
        <v>5</v>
      </c>
      <c r="L18785">
        <v>105</v>
      </c>
      <c r="M18785">
        <v>25</v>
      </c>
      <c r="N18785">
        <v>5</v>
      </c>
      <c r="O18785" t="s">
        <v>3792</v>
      </c>
      <c r="P18785" s="2">
        <v>0.36655756172839504</v>
      </c>
      <c r="Q18785" s="2">
        <v>0.3670944058641975</v>
      </c>
      <c r="R18785" s="2">
        <v>0.36839807098765431</v>
      </c>
      <c r="S18785" s="2">
        <v>0.37419741512345678</v>
      </c>
      <c r="T18785">
        <v>1</v>
      </c>
      <c r="U18785">
        <v>11</v>
      </c>
      <c r="V18785" t="s">
        <v>22401</v>
      </c>
    </row>
    <row r="18786" spans="1:22" x14ac:dyDescent="0.3">
      <c r="A18786" s="1">
        <v>44361.628772183642</v>
      </c>
      <c r="B18786" t="s">
        <v>15</v>
      </c>
      <c r="C18786" t="s">
        <v>3777</v>
      </c>
      <c r="D18786" t="s">
        <v>3777</v>
      </c>
      <c r="E18786">
        <v>270635</v>
      </c>
      <c r="F18786" t="s">
        <v>18779</v>
      </c>
      <c r="G18786" s="1">
        <v>44361.630985763892</v>
      </c>
      <c r="H18786" s="1">
        <v>44361.633226543207</v>
      </c>
      <c r="I18786" s="1">
        <v>44361.63873337191</v>
      </c>
      <c r="J18786" t="s">
        <v>3779</v>
      </c>
      <c r="K18786">
        <v>5</v>
      </c>
      <c r="L18786">
        <v>389</v>
      </c>
      <c r="M18786">
        <v>25</v>
      </c>
      <c r="N18786">
        <v>5</v>
      </c>
      <c r="O18786" t="s">
        <v>3784</v>
      </c>
      <c r="P18786" s="2">
        <v>0.62877218364197529</v>
      </c>
      <c r="Q18786" s="2">
        <v>0.63098576388888894</v>
      </c>
      <c r="R18786" s="2">
        <v>0.63322654320987659</v>
      </c>
      <c r="S18786" s="2">
        <v>0.63873337191358026</v>
      </c>
      <c r="T18786">
        <v>3</v>
      </c>
      <c r="U18786">
        <v>14</v>
      </c>
      <c r="V18786" t="s">
        <v>22401</v>
      </c>
    </row>
    <row r="18787" spans="1:22" x14ac:dyDescent="0.3">
      <c r="A18787" s="1">
        <v>44356.829126118828</v>
      </c>
      <c r="B18787" t="s">
        <v>3661</v>
      </c>
      <c r="C18787" t="s">
        <v>3777</v>
      </c>
      <c r="D18787" t="s">
        <v>3777</v>
      </c>
      <c r="E18787">
        <v>266797</v>
      </c>
      <c r="F18787" t="s">
        <v>18780</v>
      </c>
      <c r="G18787" s="1">
        <v>44356.829708719139</v>
      </c>
      <c r="H18787" s="1">
        <v>44356.830577121917</v>
      </c>
      <c r="I18787" s="1">
        <v>44356.832928742282</v>
      </c>
      <c r="J18787" t="s">
        <v>3779</v>
      </c>
      <c r="K18787">
        <v>5</v>
      </c>
      <c r="L18787">
        <v>215</v>
      </c>
      <c r="M18787">
        <v>25</v>
      </c>
      <c r="N18787">
        <v>5</v>
      </c>
      <c r="O18787" t="s">
        <v>3782</v>
      </c>
      <c r="P18787" s="2">
        <v>0.82912611882716047</v>
      </c>
      <c r="Q18787" s="2">
        <v>0.82970871913580246</v>
      </c>
      <c r="R18787" s="2">
        <v>0.83057712191358024</v>
      </c>
      <c r="S18787" s="2">
        <v>0.83292874228395064</v>
      </c>
      <c r="T18787">
        <v>1</v>
      </c>
      <c r="U18787">
        <v>5</v>
      </c>
      <c r="V18787" t="s">
        <v>22401</v>
      </c>
    </row>
    <row r="18788" spans="1:22" x14ac:dyDescent="0.3">
      <c r="A18788" s="1">
        <v>44364.833057021606</v>
      </c>
      <c r="B18788" t="s">
        <v>3661</v>
      </c>
      <c r="C18788" t="s">
        <v>3777</v>
      </c>
      <c r="D18788" t="s">
        <v>3777</v>
      </c>
      <c r="E18788">
        <v>272820</v>
      </c>
      <c r="F18788" t="s">
        <v>18781</v>
      </c>
      <c r="G18788" s="1">
        <v>44364.838098302469</v>
      </c>
      <c r="H18788" s="1">
        <v>44364.840870061729</v>
      </c>
      <c r="I18788" s="1">
        <v>44364.84344035494</v>
      </c>
      <c r="J18788" t="s">
        <v>3779</v>
      </c>
      <c r="K18788">
        <v>5</v>
      </c>
      <c r="L18788">
        <v>220</v>
      </c>
      <c r="M18788">
        <v>25</v>
      </c>
      <c r="N18788">
        <v>5</v>
      </c>
      <c r="O18788" t="s">
        <v>3780</v>
      </c>
      <c r="P18788" s="2">
        <v>0.83305702160493822</v>
      </c>
      <c r="Q18788" s="2">
        <v>0.83809834104938274</v>
      </c>
      <c r="R18788" s="2">
        <v>0.84087010030864195</v>
      </c>
      <c r="S18788" s="2">
        <v>0.84344035493827163</v>
      </c>
      <c r="T18788">
        <v>3</v>
      </c>
      <c r="U18788">
        <v>14</v>
      </c>
      <c r="V18788" t="s">
        <v>22401</v>
      </c>
    </row>
    <row r="18789" spans="1:22" x14ac:dyDescent="0.3">
      <c r="A18789" s="1">
        <v>44354.610218209877</v>
      </c>
      <c r="B18789" t="s">
        <v>1631</v>
      </c>
      <c r="C18789" t="s">
        <v>3777</v>
      </c>
      <c r="D18789" t="s">
        <v>3777</v>
      </c>
      <c r="E18789">
        <v>265112</v>
      </c>
      <c r="F18789" t="s">
        <v>18782</v>
      </c>
      <c r="G18789" s="1">
        <v>44354.611183063273</v>
      </c>
      <c r="H18789" s="1">
        <v>44354.614581018519</v>
      </c>
      <c r="I18789" s="1">
        <v>44354.617041743826</v>
      </c>
      <c r="J18789" t="s">
        <v>3779</v>
      </c>
      <c r="K18789">
        <v>5</v>
      </c>
      <c r="L18789">
        <v>121</v>
      </c>
      <c r="M18789">
        <v>25</v>
      </c>
      <c r="N18789">
        <v>5</v>
      </c>
      <c r="O18789" t="s">
        <v>3784</v>
      </c>
      <c r="P18789" s="2">
        <v>0.61021820987654318</v>
      </c>
      <c r="Q18789" s="2">
        <v>0.61118306327160499</v>
      </c>
      <c r="R18789" s="2">
        <v>0.61458101851851854</v>
      </c>
      <c r="S18789" s="2">
        <v>0.61704174382716048</v>
      </c>
      <c r="T18789">
        <v>4</v>
      </c>
      <c r="U18789">
        <v>9</v>
      </c>
      <c r="V18789" t="s">
        <v>22401</v>
      </c>
    </row>
    <row r="18790" spans="1:22" x14ac:dyDescent="0.3">
      <c r="A18790" s="1">
        <v>44354.602450887345</v>
      </c>
      <c r="B18790" t="s">
        <v>3453</v>
      </c>
      <c r="C18790" t="s">
        <v>3777</v>
      </c>
      <c r="D18790" t="s">
        <v>3777</v>
      </c>
      <c r="E18790">
        <v>265099</v>
      </c>
      <c r="F18790" t="s">
        <v>18783</v>
      </c>
      <c r="G18790" s="1">
        <v>44354.606542206791</v>
      </c>
      <c r="H18790" s="1">
        <v>44354.608973495371</v>
      </c>
      <c r="I18790" s="1">
        <v>44354.627880285494</v>
      </c>
      <c r="J18790" t="s">
        <v>3779</v>
      </c>
      <c r="K18790">
        <v>5</v>
      </c>
      <c r="L18790">
        <v>358</v>
      </c>
      <c r="M18790">
        <v>25</v>
      </c>
      <c r="N18790">
        <v>5</v>
      </c>
      <c r="O18790" t="s">
        <v>3784</v>
      </c>
      <c r="P18790" s="2">
        <v>0.60245088734567898</v>
      </c>
      <c r="Q18790" s="2">
        <v>0.60654220679012349</v>
      </c>
      <c r="R18790" s="2">
        <v>0.60897349537037038</v>
      </c>
      <c r="S18790" s="2">
        <v>0.62788028549382713</v>
      </c>
      <c r="T18790">
        <v>3</v>
      </c>
      <c r="U18790">
        <v>36</v>
      </c>
      <c r="V18790" t="s">
        <v>22401</v>
      </c>
    </row>
    <row r="18791" spans="1:22" x14ac:dyDescent="0.3">
      <c r="A18791" s="1">
        <v>44362.440189776236</v>
      </c>
      <c r="B18791" t="s">
        <v>27</v>
      </c>
      <c r="C18791" t="s">
        <v>3777</v>
      </c>
      <c r="D18791" t="s">
        <v>3777</v>
      </c>
      <c r="E18791">
        <v>271116</v>
      </c>
      <c r="F18791" t="s">
        <v>18787</v>
      </c>
      <c r="G18791" s="1">
        <v>44362.444248263891</v>
      </c>
      <c r="H18791" s="1">
        <v>44362.445471296298</v>
      </c>
      <c r="I18791" s="1">
        <v>44362.454433294755</v>
      </c>
      <c r="J18791" t="s">
        <v>3779</v>
      </c>
      <c r="K18791">
        <v>5</v>
      </c>
      <c r="L18791">
        <v>285</v>
      </c>
      <c r="M18791">
        <v>25</v>
      </c>
      <c r="N18791">
        <v>5</v>
      </c>
      <c r="O18791" t="s">
        <v>3781</v>
      </c>
      <c r="P18791" s="2">
        <v>0.4401897762345679</v>
      </c>
      <c r="Q18791" s="2">
        <v>0.44424826388888888</v>
      </c>
      <c r="R18791" s="2">
        <v>0.44547129629629628</v>
      </c>
      <c r="S18791" s="2">
        <v>0.45443329475308641</v>
      </c>
      <c r="T18791">
        <v>1</v>
      </c>
      <c r="U18791">
        <v>20</v>
      </c>
      <c r="V18791" t="s">
        <v>22401</v>
      </c>
    </row>
    <row r="18792" spans="1:22" x14ac:dyDescent="0.3">
      <c r="A18792" s="1">
        <v>44366.681037345676</v>
      </c>
      <c r="B18792" t="s">
        <v>2905</v>
      </c>
      <c r="C18792" t="s">
        <v>3777</v>
      </c>
      <c r="D18792" t="s">
        <v>3777</v>
      </c>
      <c r="E18792">
        <v>274232</v>
      </c>
      <c r="F18792" t="s">
        <v>16881</v>
      </c>
      <c r="G18792" s="1">
        <v>44366.682587075615</v>
      </c>
      <c r="H18792" s="1">
        <v>44366.688238966046</v>
      </c>
      <c r="I18792" s="1">
        <v>44366.696146219139</v>
      </c>
      <c r="J18792" t="s">
        <v>3779</v>
      </c>
      <c r="K18792">
        <v>5</v>
      </c>
      <c r="L18792">
        <v>69</v>
      </c>
      <c r="M18792">
        <v>25</v>
      </c>
      <c r="N18792">
        <v>5</v>
      </c>
      <c r="O18792" t="s">
        <v>3792</v>
      </c>
      <c r="P18792" s="2">
        <v>0.68103734567901231</v>
      </c>
      <c r="Q18792" s="2">
        <v>0.68258707561728393</v>
      </c>
      <c r="R18792" s="2">
        <v>0.68823896604938273</v>
      </c>
      <c r="S18792" s="2">
        <v>0.69614621913580244</v>
      </c>
      <c r="T18792">
        <v>8</v>
      </c>
      <c r="U18792">
        <v>21</v>
      </c>
      <c r="V18792" t="s">
        <v>22401</v>
      </c>
    </row>
    <row r="18793" spans="1:22" x14ac:dyDescent="0.3">
      <c r="A18793" s="1">
        <v>44364.75559193673</v>
      </c>
      <c r="B18793" t="s">
        <v>3410</v>
      </c>
      <c r="C18793" t="s">
        <v>3777</v>
      </c>
      <c r="D18793" t="s">
        <v>3777</v>
      </c>
      <c r="E18793">
        <v>272707</v>
      </c>
      <c r="F18793" t="s">
        <v>18788</v>
      </c>
      <c r="G18793" s="1">
        <v>44364.762634027778</v>
      </c>
      <c r="H18793" s="1">
        <v>44364.763763657407</v>
      </c>
      <c r="I18793" s="1">
        <v>44364.768744290122</v>
      </c>
      <c r="J18793" t="s">
        <v>3779</v>
      </c>
      <c r="K18793">
        <v>5</v>
      </c>
      <c r="L18793">
        <v>123</v>
      </c>
      <c r="M18793">
        <v>25</v>
      </c>
      <c r="N18793">
        <v>5</v>
      </c>
      <c r="O18793" t="s">
        <v>3780</v>
      </c>
      <c r="P18793" s="2">
        <v>0.75559193672839509</v>
      </c>
      <c r="Q18793" s="2">
        <v>0.76263402777777778</v>
      </c>
      <c r="R18793" s="2">
        <v>0.76376365740740737</v>
      </c>
      <c r="S18793" s="2">
        <v>0.7687442901234568</v>
      </c>
      <c r="T18793">
        <v>1</v>
      </c>
      <c r="U18793">
        <v>18</v>
      </c>
      <c r="V18793" t="s">
        <v>22401</v>
      </c>
    </row>
    <row r="18794" spans="1:22" x14ac:dyDescent="0.3">
      <c r="A18794" s="1">
        <v>44365.380445408948</v>
      </c>
      <c r="B18794" t="s">
        <v>1841</v>
      </c>
      <c r="C18794" t="s">
        <v>3777</v>
      </c>
      <c r="D18794" t="s">
        <v>3777</v>
      </c>
      <c r="E18794">
        <v>273025</v>
      </c>
      <c r="F18794" t="s">
        <v>16857</v>
      </c>
      <c r="G18794" s="1">
        <v>44365.381295794752</v>
      </c>
      <c r="H18794" s="1">
        <v>44365.383982523148</v>
      </c>
      <c r="I18794" s="1">
        <v>44365.388922993829</v>
      </c>
      <c r="J18794" t="s">
        <v>3779</v>
      </c>
      <c r="K18794">
        <v>5</v>
      </c>
      <c r="L18794">
        <v>42</v>
      </c>
      <c r="M18794">
        <v>25</v>
      </c>
      <c r="N18794">
        <v>5</v>
      </c>
      <c r="O18794" t="s">
        <v>3785</v>
      </c>
      <c r="P18794" s="2">
        <v>0.38044540895061729</v>
      </c>
      <c r="Q18794" s="2">
        <v>0.38129579475308639</v>
      </c>
      <c r="R18794" s="2">
        <v>0.38398252314814812</v>
      </c>
      <c r="S18794" s="2">
        <v>0.3889229938271605</v>
      </c>
      <c r="T18794">
        <v>3</v>
      </c>
      <c r="U18794">
        <v>12</v>
      </c>
      <c r="V18794" t="s">
        <v>22401</v>
      </c>
    </row>
    <row r="18795" spans="1:22" x14ac:dyDescent="0.3">
      <c r="A18795" s="1">
        <v>44376.702391936728</v>
      </c>
      <c r="B18795" t="s">
        <v>3241</v>
      </c>
      <c r="C18795" t="s">
        <v>3777</v>
      </c>
      <c r="D18795" t="s">
        <v>3777</v>
      </c>
      <c r="E18795">
        <v>282281</v>
      </c>
      <c r="F18795" t="s">
        <v>18789</v>
      </c>
      <c r="G18795" s="1">
        <v>44376.711679629632</v>
      </c>
      <c r="H18795" s="1">
        <v>44376.71681824846</v>
      </c>
      <c r="I18795" s="1">
        <v>44376.721648611114</v>
      </c>
      <c r="J18795" t="s">
        <v>3779</v>
      </c>
      <c r="K18795">
        <v>5</v>
      </c>
      <c r="L18795">
        <v>1313</v>
      </c>
      <c r="M18795">
        <v>25</v>
      </c>
      <c r="N18795">
        <v>5</v>
      </c>
      <c r="O18795" t="s">
        <v>3781</v>
      </c>
      <c r="P18795" s="2">
        <v>0.70239193672839506</v>
      </c>
      <c r="Q18795" s="2">
        <v>0.71167962962962961</v>
      </c>
      <c r="R18795" s="2">
        <v>0.7168182484567901</v>
      </c>
      <c r="S18795" s="2">
        <v>0.72164861111111112</v>
      </c>
      <c r="T18795">
        <v>7</v>
      </c>
      <c r="U18795">
        <v>27</v>
      </c>
      <c r="V18795" t="s">
        <v>22401</v>
      </c>
    </row>
    <row r="18796" spans="1:22" x14ac:dyDescent="0.3">
      <c r="A18796" s="1">
        <v>44370.48686261574</v>
      </c>
      <c r="B18796" t="s">
        <v>239</v>
      </c>
      <c r="C18796" t="s">
        <v>3777</v>
      </c>
      <c r="D18796" t="s">
        <v>3777</v>
      </c>
      <c r="E18796">
        <v>276899</v>
      </c>
      <c r="F18796" t="s">
        <v>18792</v>
      </c>
      <c r="G18796" s="1">
        <v>44370.491811188273</v>
      </c>
      <c r="H18796" s="1">
        <v>44370.492598533951</v>
      </c>
      <c r="I18796" s="1">
        <v>44370.495430246912</v>
      </c>
      <c r="J18796" t="s">
        <v>3779</v>
      </c>
      <c r="K18796">
        <v>5</v>
      </c>
      <c r="L18796">
        <v>205</v>
      </c>
      <c r="M18796">
        <v>25</v>
      </c>
      <c r="N18796">
        <v>5</v>
      </c>
      <c r="O18796" t="s">
        <v>3782</v>
      </c>
      <c r="P18796" s="2">
        <v>0.48686261574074075</v>
      </c>
      <c r="Q18796" s="2">
        <v>0.49181118827160492</v>
      </c>
      <c r="R18796" s="2">
        <v>0.49259853395061726</v>
      </c>
      <c r="S18796" s="2">
        <v>0.49543024691358023</v>
      </c>
      <c r="T18796">
        <v>1</v>
      </c>
      <c r="U18796">
        <v>12</v>
      </c>
      <c r="V18796" t="s">
        <v>22401</v>
      </c>
    </row>
    <row r="18797" spans="1:22" x14ac:dyDescent="0.3">
      <c r="A18797" s="1">
        <v>44355.690284297838</v>
      </c>
      <c r="B18797" t="s">
        <v>73</v>
      </c>
      <c r="C18797" t="s">
        <v>3777</v>
      </c>
      <c r="D18797" t="s">
        <v>3777</v>
      </c>
      <c r="E18797">
        <v>265942</v>
      </c>
      <c r="F18797" t="s">
        <v>18793</v>
      </c>
      <c r="G18797" s="1">
        <v>44355.693336149692</v>
      </c>
      <c r="H18797" s="1">
        <v>44355.695307253089</v>
      </c>
      <c r="I18797" s="1">
        <v>44355.699945601853</v>
      </c>
      <c r="J18797" t="s">
        <v>3779</v>
      </c>
      <c r="K18797">
        <v>5</v>
      </c>
      <c r="L18797">
        <v>182</v>
      </c>
      <c r="M18797">
        <v>25</v>
      </c>
      <c r="N18797">
        <v>5</v>
      </c>
      <c r="O18797" t="s">
        <v>3781</v>
      </c>
      <c r="P18797" s="2">
        <v>0.69028429783950618</v>
      </c>
      <c r="Q18797" s="2">
        <v>0.69333614969135804</v>
      </c>
      <c r="R18797" s="2">
        <v>0.69530725308641972</v>
      </c>
      <c r="S18797" s="2">
        <v>0.69994560185185184</v>
      </c>
      <c r="T18797">
        <v>2</v>
      </c>
      <c r="U18797">
        <v>13</v>
      </c>
      <c r="V18797" t="s">
        <v>22401</v>
      </c>
    </row>
    <row r="18798" spans="1:22" x14ac:dyDescent="0.3">
      <c r="A18798" s="1">
        <v>44371.444198765435</v>
      </c>
      <c r="B18798" t="s">
        <v>2758</v>
      </c>
      <c r="C18798" t="s">
        <v>3777</v>
      </c>
      <c r="D18798" t="s">
        <v>3777</v>
      </c>
      <c r="E18798">
        <v>277604</v>
      </c>
      <c r="F18798" t="s">
        <v>18794</v>
      </c>
      <c r="G18798" s="1">
        <v>44371.448673726853</v>
      </c>
      <c r="H18798" s="1">
        <v>44371.456714236112</v>
      </c>
      <c r="I18798" s="1">
        <v>44371.461373302467</v>
      </c>
      <c r="J18798" t="s">
        <v>3779</v>
      </c>
      <c r="K18798">
        <v>5</v>
      </c>
      <c r="L18798">
        <v>160</v>
      </c>
      <c r="M18798">
        <v>25</v>
      </c>
      <c r="N18798">
        <v>5</v>
      </c>
      <c r="O18798" t="s">
        <v>3780</v>
      </c>
      <c r="P18798" s="2">
        <v>0.44419876543209874</v>
      </c>
      <c r="Q18798" s="2">
        <v>0.44867372685185186</v>
      </c>
      <c r="R18798" s="2">
        <v>0.45671423611111112</v>
      </c>
      <c r="S18798" s="2">
        <v>0.46137334104938271</v>
      </c>
      <c r="T18798">
        <v>11</v>
      </c>
      <c r="U18798">
        <v>24</v>
      </c>
      <c r="V18798" t="s">
        <v>22401</v>
      </c>
    </row>
    <row r="18799" spans="1:22" x14ac:dyDescent="0.3">
      <c r="A18799" s="1">
        <v>44363.882625115744</v>
      </c>
      <c r="B18799" t="s">
        <v>2357</v>
      </c>
      <c r="C18799" t="s">
        <v>3777</v>
      </c>
      <c r="D18799" t="s">
        <v>3777</v>
      </c>
      <c r="E18799">
        <v>272260</v>
      </c>
      <c r="F18799" t="s">
        <v>18795</v>
      </c>
      <c r="G18799" s="1">
        <v>44363.888069174383</v>
      </c>
      <c r="H18799" s="1">
        <v>44363.891209220681</v>
      </c>
      <c r="I18799" s="1">
        <v>44363.897286805557</v>
      </c>
      <c r="J18799" t="s">
        <v>3779</v>
      </c>
      <c r="K18799">
        <v>5</v>
      </c>
      <c r="L18799">
        <v>221</v>
      </c>
      <c r="M18799">
        <v>25</v>
      </c>
      <c r="N18799">
        <v>5</v>
      </c>
      <c r="O18799" t="s">
        <v>3782</v>
      </c>
      <c r="P18799" s="2">
        <v>0.88262511574074076</v>
      </c>
      <c r="Q18799" s="2">
        <v>0.88806917438271604</v>
      </c>
      <c r="R18799" s="2">
        <v>0.89120922067901232</v>
      </c>
      <c r="S18799" s="2">
        <v>0.89728680555555551</v>
      </c>
      <c r="T18799">
        <v>4</v>
      </c>
      <c r="U18799">
        <v>21</v>
      </c>
      <c r="V18799" t="s">
        <v>22401</v>
      </c>
    </row>
    <row r="18800" spans="1:22" x14ac:dyDescent="0.3">
      <c r="A18800" s="1">
        <v>44357.921086959876</v>
      </c>
      <c r="B18800" t="s">
        <v>1354</v>
      </c>
      <c r="C18800" t="s">
        <v>3777</v>
      </c>
      <c r="D18800" t="s">
        <v>3777</v>
      </c>
      <c r="E18800">
        <v>267669</v>
      </c>
      <c r="F18800" t="s">
        <v>18796</v>
      </c>
      <c r="G18800" s="1">
        <v>44357.924273804012</v>
      </c>
      <c r="H18800" s="1">
        <v>44357.925762654319</v>
      </c>
      <c r="I18800" s="1">
        <v>44357.930531404323</v>
      </c>
      <c r="J18800" t="s">
        <v>3779</v>
      </c>
      <c r="K18800">
        <v>5</v>
      </c>
      <c r="L18800">
        <v>58</v>
      </c>
      <c r="M18800">
        <v>25</v>
      </c>
      <c r="N18800">
        <v>5</v>
      </c>
      <c r="O18800" t="s">
        <v>3780</v>
      </c>
      <c r="P18800" s="2">
        <v>0.9210869984567901</v>
      </c>
      <c r="Q18800" s="2">
        <v>0.92427380401234571</v>
      </c>
      <c r="R18800" s="2">
        <v>0.9257626543209877</v>
      </c>
      <c r="S18800" s="2">
        <v>0.93053140432098769</v>
      </c>
      <c r="T18800">
        <v>2</v>
      </c>
      <c r="U18800">
        <v>13</v>
      </c>
      <c r="V18800" t="s">
        <v>22401</v>
      </c>
    </row>
    <row r="18801" spans="1:22" x14ac:dyDescent="0.3">
      <c r="A18801" s="1">
        <v>44353.49700825617</v>
      </c>
      <c r="B18801" t="s">
        <v>726</v>
      </c>
      <c r="C18801" t="s">
        <v>3777</v>
      </c>
      <c r="D18801" t="s">
        <v>3777</v>
      </c>
      <c r="E18801">
        <v>264272</v>
      </c>
      <c r="F18801" t="s">
        <v>18797</v>
      </c>
      <c r="G18801" s="1">
        <v>44353.507956018519</v>
      </c>
      <c r="H18801" s="1">
        <v>44353.545637384261</v>
      </c>
      <c r="I18801" s="1">
        <v>44353.565318364199</v>
      </c>
      <c r="J18801" t="s">
        <v>3779</v>
      </c>
      <c r="K18801">
        <v>5</v>
      </c>
      <c r="L18801">
        <v>560</v>
      </c>
      <c r="M18801">
        <v>25</v>
      </c>
      <c r="N18801">
        <v>5</v>
      </c>
      <c r="O18801" t="s">
        <v>3783</v>
      </c>
      <c r="P18801" s="2">
        <v>0.4970082561728395</v>
      </c>
      <c r="Q18801" s="2">
        <v>0.50795601851851857</v>
      </c>
      <c r="R18801" s="2">
        <v>0.54563738425925923</v>
      </c>
      <c r="S18801" s="2">
        <v>0.5653183641975309</v>
      </c>
      <c r="T18801">
        <v>54</v>
      </c>
      <c r="U18801">
        <v>38</v>
      </c>
      <c r="V18801" t="s">
        <v>22401</v>
      </c>
    </row>
    <row r="18802" spans="1:22" x14ac:dyDescent="0.3">
      <c r="A18802" s="1">
        <v>44364.538804591051</v>
      </c>
      <c r="B18802" t="s">
        <v>3047</v>
      </c>
      <c r="C18802" t="s">
        <v>3777</v>
      </c>
      <c r="D18802" t="s">
        <v>3777</v>
      </c>
      <c r="E18802">
        <v>272487</v>
      </c>
      <c r="F18802" t="s">
        <v>18798</v>
      </c>
      <c r="G18802" s="1">
        <v>44364.550860339506</v>
      </c>
      <c r="H18802" s="1">
        <v>44364.55800138889</v>
      </c>
      <c r="I18802" s="1">
        <v>44364.565435918208</v>
      </c>
      <c r="J18802" t="s">
        <v>3779</v>
      </c>
      <c r="K18802">
        <v>5</v>
      </c>
      <c r="L18802">
        <v>211</v>
      </c>
      <c r="M18802">
        <v>25</v>
      </c>
      <c r="N18802">
        <v>5</v>
      </c>
      <c r="O18802" t="s">
        <v>3780</v>
      </c>
      <c r="P18802" s="2">
        <v>0.53880455246913583</v>
      </c>
      <c r="Q18802" s="2">
        <v>0.55086033950617286</v>
      </c>
      <c r="R18802" s="2">
        <v>0.55800138888888884</v>
      </c>
      <c r="S18802" s="2">
        <v>0.5654359182098766</v>
      </c>
      <c r="T18802">
        <v>10</v>
      </c>
      <c r="U18802">
        <v>38</v>
      </c>
      <c r="V18802" t="s">
        <v>22401</v>
      </c>
    </row>
    <row r="18803" spans="1:22" x14ac:dyDescent="0.3">
      <c r="A18803" s="1">
        <v>44365.864435841053</v>
      </c>
      <c r="B18803" t="s">
        <v>594</v>
      </c>
      <c r="C18803" t="s">
        <v>3777</v>
      </c>
      <c r="D18803" t="s">
        <v>3777</v>
      </c>
      <c r="E18803">
        <v>273615</v>
      </c>
      <c r="F18803" t="s">
        <v>18799</v>
      </c>
      <c r="G18803" s="1">
        <v>44365.866241550924</v>
      </c>
      <c r="H18803" s="1">
        <v>44365.867846180554</v>
      </c>
      <c r="I18803" s="1">
        <v>44365.872565277779</v>
      </c>
      <c r="J18803" t="s">
        <v>3779</v>
      </c>
      <c r="K18803">
        <v>5</v>
      </c>
      <c r="L18803">
        <v>154</v>
      </c>
      <c r="M18803">
        <v>25</v>
      </c>
      <c r="N18803">
        <v>5</v>
      </c>
      <c r="O18803" t="s">
        <v>3785</v>
      </c>
      <c r="P18803" s="2">
        <v>0.86443584104938276</v>
      </c>
      <c r="Q18803" s="2">
        <v>0.86624155092592592</v>
      </c>
      <c r="R18803" s="2">
        <v>0.86784618055555551</v>
      </c>
      <c r="S18803" s="2">
        <v>0.87256527777777781</v>
      </c>
      <c r="T18803">
        <v>2</v>
      </c>
      <c r="U18803">
        <v>11</v>
      </c>
      <c r="V18803" t="s">
        <v>22401</v>
      </c>
    </row>
    <row r="18804" spans="1:22" x14ac:dyDescent="0.3">
      <c r="A18804" s="1">
        <v>44367.738861651233</v>
      </c>
      <c r="B18804" t="s">
        <v>594</v>
      </c>
      <c r="C18804" t="s">
        <v>3777</v>
      </c>
      <c r="D18804" t="s">
        <v>3777</v>
      </c>
      <c r="E18804">
        <v>275246</v>
      </c>
      <c r="F18804" t="s">
        <v>14467</v>
      </c>
      <c r="G18804" s="1">
        <v>44367.739371180556</v>
      </c>
      <c r="H18804" s="1">
        <v>44367.741890933641</v>
      </c>
      <c r="I18804" s="1">
        <v>44367.746586535497</v>
      </c>
      <c r="J18804" t="s">
        <v>3779</v>
      </c>
      <c r="K18804">
        <v>5</v>
      </c>
      <c r="L18804">
        <v>35</v>
      </c>
      <c r="M18804">
        <v>25</v>
      </c>
      <c r="N18804">
        <v>5</v>
      </c>
      <c r="O18804" t="s">
        <v>3783</v>
      </c>
      <c r="P18804" s="2">
        <v>0.73886165123456793</v>
      </c>
      <c r="Q18804" s="2">
        <v>0.73937118055555551</v>
      </c>
      <c r="R18804" s="2">
        <v>0.74189093364197534</v>
      </c>
      <c r="S18804" s="2">
        <v>0.74658653549382714</v>
      </c>
      <c r="T18804">
        <v>3</v>
      </c>
      <c r="U18804">
        <v>11</v>
      </c>
      <c r="V18804" t="s">
        <v>22401</v>
      </c>
    </row>
    <row r="18805" spans="1:22" x14ac:dyDescent="0.3">
      <c r="A18805" s="1">
        <v>44370.888485609568</v>
      </c>
      <c r="B18805" t="s">
        <v>3507</v>
      </c>
      <c r="C18805" t="s">
        <v>3777</v>
      </c>
      <c r="D18805" t="s">
        <v>3777</v>
      </c>
      <c r="E18805">
        <v>277370</v>
      </c>
      <c r="F18805" t="s">
        <v>18801</v>
      </c>
      <c r="G18805" s="1">
        <v>44370.891741242282</v>
      </c>
      <c r="H18805" s="1">
        <v>44370.892163155862</v>
      </c>
      <c r="I18805" s="1">
        <v>44370.89556720679</v>
      </c>
      <c r="J18805" t="s">
        <v>3779</v>
      </c>
      <c r="K18805">
        <v>5</v>
      </c>
      <c r="L18805">
        <v>329</v>
      </c>
      <c r="M18805">
        <v>25</v>
      </c>
      <c r="N18805">
        <v>5</v>
      </c>
      <c r="O18805" t="s">
        <v>3782</v>
      </c>
      <c r="P18805" s="2">
        <v>0.88848560956790124</v>
      </c>
      <c r="Q18805" s="2">
        <v>0.89174124228395057</v>
      </c>
      <c r="R18805" s="2">
        <v>0.89216315586419748</v>
      </c>
      <c r="S18805" s="2">
        <v>0.89556720679012347</v>
      </c>
      <c r="T18805">
        <v>0</v>
      </c>
      <c r="U18805">
        <v>10</v>
      </c>
      <c r="V18805" t="s">
        <v>22401</v>
      </c>
    </row>
    <row r="18806" spans="1:22" x14ac:dyDescent="0.3">
      <c r="A18806" s="1">
        <v>44373.755548418208</v>
      </c>
      <c r="B18806" t="s">
        <v>3613</v>
      </c>
      <c r="C18806" t="s">
        <v>3777</v>
      </c>
      <c r="D18806" t="s">
        <v>3777</v>
      </c>
      <c r="E18806">
        <v>279752</v>
      </c>
      <c r="F18806" t="s">
        <v>18804</v>
      </c>
      <c r="G18806" s="1">
        <v>44373.767805555559</v>
      </c>
      <c r="H18806" s="1">
        <v>44373.77378954475</v>
      </c>
      <c r="I18806" s="1">
        <v>44373.778846257715</v>
      </c>
      <c r="J18806" t="s">
        <v>3779</v>
      </c>
      <c r="K18806">
        <v>5</v>
      </c>
      <c r="L18806">
        <v>435</v>
      </c>
      <c r="M18806">
        <v>25</v>
      </c>
      <c r="N18806">
        <v>5</v>
      </c>
      <c r="O18806" t="s">
        <v>3792</v>
      </c>
      <c r="P18806" s="2">
        <v>0.7555484182098765</v>
      </c>
      <c r="Q18806" s="2">
        <v>0.76780555555555552</v>
      </c>
      <c r="R18806" s="2">
        <v>0.77378954475308637</v>
      </c>
      <c r="S18806" s="2">
        <v>0.77884625771604943</v>
      </c>
      <c r="T18806">
        <v>8</v>
      </c>
      <c r="U18806">
        <v>33</v>
      </c>
      <c r="V18806" t="s">
        <v>22401</v>
      </c>
    </row>
    <row r="18807" spans="1:22" x14ac:dyDescent="0.3">
      <c r="A18807" s="1">
        <v>44374.419325192903</v>
      </c>
      <c r="B18807" t="s">
        <v>3613</v>
      </c>
      <c r="C18807" t="s">
        <v>3777</v>
      </c>
      <c r="D18807" t="s">
        <v>3777</v>
      </c>
      <c r="E18807">
        <v>280250</v>
      </c>
      <c r="F18807" t="s">
        <v>18805</v>
      </c>
      <c r="G18807" s="1">
        <v>44374.42444988426</v>
      </c>
      <c r="H18807" s="1">
        <v>44374.427498688274</v>
      </c>
      <c r="I18807" s="1">
        <v>44374.4310972608</v>
      </c>
      <c r="J18807" t="s">
        <v>3779</v>
      </c>
      <c r="K18807">
        <v>5</v>
      </c>
      <c r="L18807">
        <v>246</v>
      </c>
      <c r="M18807">
        <v>25</v>
      </c>
      <c r="N18807">
        <v>5</v>
      </c>
      <c r="O18807" t="s">
        <v>3783</v>
      </c>
      <c r="P18807" s="2">
        <v>0.41932519290123454</v>
      </c>
      <c r="Q18807" s="2">
        <v>0.42444988425925928</v>
      </c>
      <c r="R18807" s="2">
        <v>0.42749868827160492</v>
      </c>
      <c r="S18807" s="2">
        <v>0.43109726080246913</v>
      </c>
      <c r="T18807">
        <v>4</v>
      </c>
      <c r="U18807">
        <v>16</v>
      </c>
      <c r="V18807" t="s">
        <v>22401</v>
      </c>
    </row>
    <row r="18808" spans="1:22" x14ac:dyDescent="0.3">
      <c r="A18808" s="1">
        <v>44370.67916304012</v>
      </c>
      <c r="B18808" t="s">
        <v>3701</v>
      </c>
      <c r="C18808" t="s">
        <v>3777</v>
      </c>
      <c r="D18808" t="s">
        <v>3777</v>
      </c>
      <c r="E18808">
        <v>277043</v>
      </c>
      <c r="F18808" t="s">
        <v>18806</v>
      </c>
      <c r="G18808" s="1">
        <v>44370.679583024692</v>
      </c>
      <c r="H18808" s="1">
        <v>44370.681969907404</v>
      </c>
      <c r="I18808" s="1">
        <v>44370.68777384259</v>
      </c>
      <c r="J18808" t="s">
        <v>3779</v>
      </c>
      <c r="K18808">
        <v>5</v>
      </c>
      <c r="L18808">
        <v>170</v>
      </c>
      <c r="M18808">
        <v>25</v>
      </c>
      <c r="N18808">
        <v>5</v>
      </c>
      <c r="O18808" t="s">
        <v>3782</v>
      </c>
      <c r="P18808" s="2">
        <v>0.67916304012345674</v>
      </c>
      <c r="Q18808" s="2">
        <v>0.67958302469135801</v>
      </c>
      <c r="R18808" s="2">
        <v>0.68196990740740737</v>
      </c>
      <c r="S18808" s="2">
        <v>0.68777384259259255</v>
      </c>
      <c r="T18808">
        <v>3</v>
      </c>
      <c r="U18808">
        <v>12</v>
      </c>
      <c r="V18808" t="s">
        <v>22401</v>
      </c>
    </row>
    <row r="18809" spans="1:22" x14ac:dyDescent="0.3">
      <c r="A18809" s="1">
        <v>44370.801909374997</v>
      </c>
      <c r="B18809" t="s">
        <v>3639</v>
      </c>
      <c r="C18809" t="s">
        <v>3777</v>
      </c>
      <c r="D18809" t="s">
        <v>3777</v>
      </c>
      <c r="E18809">
        <v>277208</v>
      </c>
      <c r="F18809" t="s">
        <v>18808</v>
      </c>
      <c r="G18809" s="1">
        <v>44370.804228163579</v>
      </c>
      <c r="H18809" s="1">
        <v>44370.806854012342</v>
      </c>
      <c r="I18809" s="1">
        <v>44370.812371064814</v>
      </c>
      <c r="J18809" t="s">
        <v>3779</v>
      </c>
      <c r="K18809">
        <v>5</v>
      </c>
      <c r="L18809">
        <v>212</v>
      </c>
      <c r="M18809">
        <v>25</v>
      </c>
      <c r="N18809">
        <v>5</v>
      </c>
      <c r="O18809" t="s">
        <v>3782</v>
      </c>
      <c r="P18809" s="2">
        <v>0.80190937500000004</v>
      </c>
      <c r="Q18809" s="2">
        <v>0.80422816358024696</v>
      </c>
      <c r="R18809" s="2">
        <v>0.80685401234567899</v>
      </c>
      <c r="S18809" s="2">
        <v>0.8123710648148148</v>
      </c>
      <c r="T18809">
        <v>3</v>
      </c>
      <c r="U18809">
        <v>15</v>
      </c>
      <c r="V18809" t="s">
        <v>22401</v>
      </c>
    </row>
    <row r="18810" spans="1:22" x14ac:dyDescent="0.3">
      <c r="A18810" s="1">
        <v>44361.463772723764</v>
      </c>
      <c r="B18810" t="s">
        <v>811</v>
      </c>
      <c r="C18810" t="s">
        <v>3777</v>
      </c>
      <c r="D18810" t="s">
        <v>3777</v>
      </c>
      <c r="E18810">
        <v>270493</v>
      </c>
      <c r="F18810" t="s">
        <v>18810</v>
      </c>
      <c r="G18810" s="1">
        <v>44361.465468479939</v>
      </c>
      <c r="H18810" s="1">
        <v>44361.470132523151</v>
      </c>
      <c r="I18810" s="1">
        <v>44361.472528279322</v>
      </c>
      <c r="J18810" t="s">
        <v>3779</v>
      </c>
      <c r="K18810">
        <v>5</v>
      </c>
      <c r="L18810">
        <v>472</v>
      </c>
      <c r="M18810">
        <v>25</v>
      </c>
      <c r="N18810">
        <v>5</v>
      </c>
      <c r="O18810" t="s">
        <v>3784</v>
      </c>
      <c r="P18810" s="2">
        <v>0.4637727237654321</v>
      </c>
      <c r="Q18810" s="2">
        <v>0.46546847993827162</v>
      </c>
      <c r="R18810" s="2">
        <v>0.47013252314814813</v>
      </c>
      <c r="S18810" s="2">
        <v>0.47252827932098768</v>
      </c>
      <c r="T18810">
        <v>6</v>
      </c>
      <c r="U18810">
        <v>12</v>
      </c>
      <c r="V18810" t="s">
        <v>22401</v>
      </c>
    </row>
    <row r="18811" spans="1:22" x14ac:dyDescent="0.3">
      <c r="A18811" s="1">
        <v>44357.832313657411</v>
      </c>
      <c r="B18811" t="s">
        <v>3114</v>
      </c>
      <c r="C18811" t="s">
        <v>3777</v>
      </c>
      <c r="D18811" t="s">
        <v>3777</v>
      </c>
      <c r="E18811">
        <v>267542</v>
      </c>
      <c r="F18811" t="s">
        <v>18812</v>
      </c>
      <c r="G18811" s="1">
        <v>44357.843435725306</v>
      </c>
      <c r="H18811" s="1">
        <v>44357.849191859568</v>
      </c>
      <c r="I18811" s="1">
        <v>44357.854948302469</v>
      </c>
      <c r="J18811" t="s">
        <v>3779</v>
      </c>
      <c r="K18811">
        <v>5</v>
      </c>
      <c r="L18811">
        <v>92</v>
      </c>
      <c r="M18811">
        <v>25</v>
      </c>
      <c r="N18811">
        <v>5</v>
      </c>
      <c r="O18811" t="s">
        <v>3780</v>
      </c>
      <c r="P18811" s="2">
        <v>0.83231365740740737</v>
      </c>
      <c r="Q18811" s="2">
        <v>0.84343572530864197</v>
      </c>
      <c r="R18811" s="2">
        <v>0.84919185956790122</v>
      </c>
      <c r="S18811" s="2">
        <v>0.85494830246913578</v>
      </c>
      <c r="T18811">
        <v>8</v>
      </c>
      <c r="U18811">
        <v>32</v>
      </c>
      <c r="V18811" t="s">
        <v>22401</v>
      </c>
    </row>
    <row r="18812" spans="1:22" x14ac:dyDescent="0.3">
      <c r="A18812" s="1">
        <v>44367.517143287034</v>
      </c>
      <c r="B18812" t="s">
        <v>3114</v>
      </c>
      <c r="C18812" t="s">
        <v>3777</v>
      </c>
      <c r="D18812" t="s">
        <v>3777</v>
      </c>
      <c r="E18812">
        <v>274950</v>
      </c>
      <c r="F18812" t="s">
        <v>18813</v>
      </c>
      <c r="G18812" s="1">
        <v>44367.525246566358</v>
      </c>
      <c r="H18812" s="1">
        <v>44367.533021450618</v>
      </c>
      <c r="I18812" s="1">
        <v>44367.537496064811</v>
      </c>
      <c r="J18812" t="s">
        <v>3779</v>
      </c>
      <c r="K18812">
        <v>5</v>
      </c>
      <c r="L18812">
        <v>213</v>
      </c>
      <c r="M18812">
        <v>25</v>
      </c>
      <c r="N18812">
        <v>5</v>
      </c>
      <c r="O18812" t="s">
        <v>3783</v>
      </c>
      <c r="P18812" s="2">
        <v>0.51714328703703705</v>
      </c>
      <c r="Q18812" s="2">
        <v>0.52524660493827158</v>
      </c>
      <c r="R18812" s="2">
        <v>0.5330214891975309</v>
      </c>
      <c r="S18812" s="2">
        <v>0.53749606481481482</v>
      </c>
      <c r="T18812">
        <v>11</v>
      </c>
      <c r="U18812">
        <v>29</v>
      </c>
      <c r="V18812" t="s">
        <v>22401</v>
      </c>
    </row>
    <row r="18813" spans="1:22" x14ac:dyDescent="0.3">
      <c r="A18813" s="1">
        <v>44376.58387056327</v>
      </c>
      <c r="B18813" t="s">
        <v>3716</v>
      </c>
      <c r="C18813" t="s">
        <v>3777</v>
      </c>
      <c r="D18813" t="s">
        <v>3777</v>
      </c>
      <c r="E18813">
        <v>282197</v>
      </c>
      <c r="F18813" t="s">
        <v>18815</v>
      </c>
      <c r="G18813" s="1">
        <v>44376.593520910494</v>
      </c>
      <c r="H18813" s="1">
        <v>44376.596057986113</v>
      </c>
      <c r="I18813" s="1">
        <v>44376.601200270059</v>
      </c>
      <c r="J18813" t="s">
        <v>3779</v>
      </c>
      <c r="K18813">
        <v>5</v>
      </c>
      <c r="L18813">
        <v>1188</v>
      </c>
      <c r="M18813">
        <v>25</v>
      </c>
      <c r="N18813">
        <v>5</v>
      </c>
      <c r="O18813" t="s">
        <v>3781</v>
      </c>
      <c r="P18813" s="2">
        <v>0.58387056327160491</v>
      </c>
      <c r="Q18813" s="2">
        <v>0.59352091049382716</v>
      </c>
      <c r="R18813" s="2">
        <v>0.59605798611111116</v>
      </c>
      <c r="S18813" s="2">
        <v>0.60120027006172838</v>
      </c>
      <c r="T18813">
        <v>3</v>
      </c>
      <c r="U18813">
        <v>24</v>
      </c>
      <c r="V18813" t="s">
        <v>22401</v>
      </c>
    </row>
    <row r="18814" spans="1:22" x14ac:dyDescent="0.3">
      <c r="A18814" s="1">
        <v>44366.842292901238</v>
      </c>
      <c r="B18814" t="s">
        <v>3165</v>
      </c>
      <c r="C18814" t="s">
        <v>3777</v>
      </c>
      <c r="D18814" t="s">
        <v>3777</v>
      </c>
      <c r="E18814">
        <v>274552</v>
      </c>
      <c r="F18814" t="s">
        <v>16891</v>
      </c>
      <c r="G18814" s="1">
        <v>44366.849365663584</v>
      </c>
      <c r="H18814" s="1">
        <v>44366.864056365739</v>
      </c>
      <c r="I18814" s="1">
        <v>44366.866248996914</v>
      </c>
      <c r="J18814" t="s">
        <v>3779</v>
      </c>
      <c r="K18814">
        <v>5</v>
      </c>
      <c r="L18814">
        <v>155</v>
      </c>
      <c r="M18814">
        <v>25</v>
      </c>
      <c r="N18814">
        <v>5</v>
      </c>
      <c r="O18814" t="s">
        <v>3792</v>
      </c>
      <c r="P18814" s="2">
        <v>0.8422929012345679</v>
      </c>
      <c r="Q18814" s="2">
        <v>0.8493656635802469</v>
      </c>
      <c r="R18814" s="2">
        <v>0.86405636574074074</v>
      </c>
      <c r="S18814" s="2">
        <v>0.86624899691358026</v>
      </c>
      <c r="T18814">
        <v>21</v>
      </c>
      <c r="U18814">
        <v>34</v>
      </c>
      <c r="V18814" t="s">
        <v>22401</v>
      </c>
    </row>
    <row r="18815" spans="1:22" x14ac:dyDescent="0.3">
      <c r="A18815" s="1">
        <v>44359.716106558641</v>
      </c>
      <c r="B18815" t="s">
        <v>1346</v>
      </c>
      <c r="C18815" t="s">
        <v>3777</v>
      </c>
      <c r="D18815" t="s">
        <v>3777</v>
      </c>
      <c r="E18815">
        <v>269059</v>
      </c>
      <c r="F18815" t="s">
        <v>18817</v>
      </c>
      <c r="G18815" s="1">
        <v>44359.716913503085</v>
      </c>
      <c r="H18815" s="1">
        <v>44359.718670138885</v>
      </c>
      <c r="I18815" s="1">
        <v>44359.725497878084</v>
      </c>
      <c r="J18815" t="s">
        <v>3779</v>
      </c>
      <c r="K18815">
        <v>5</v>
      </c>
      <c r="L18815">
        <v>27</v>
      </c>
      <c r="M18815">
        <v>25</v>
      </c>
      <c r="N18815">
        <v>5</v>
      </c>
      <c r="O18815" t="s">
        <v>3792</v>
      </c>
      <c r="P18815" s="2">
        <v>0.71610655864197525</v>
      </c>
      <c r="Q18815" s="2">
        <v>0.71691350308641977</v>
      </c>
      <c r="R18815" s="2">
        <v>0.71867013888888887</v>
      </c>
      <c r="S18815" s="2">
        <v>0.72549787808641975</v>
      </c>
      <c r="T18815">
        <v>2</v>
      </c>
      <c r="U18815">
        <v>13</v>
      </c>
      <c r="V18815" t="s">
        <v>22401</v>
      </c>
    </row>
    <row r="18816" spans="1:22" x14ac:dyDescent="0.3">
      <c r="A18816" s="1">
        <v>44364.746830671298</v>
      </c>
      <c r="B18816" t="s">
        <v>1346</v>
      </c>
      <c r="C18816" t="s">
        <v>3777</v>
      </c>
      <c r="D18816" t="s">
        <v>3777</v>
      </c>
      <c r="E18816">
        <v>272697</v>
      </c>
      <c r="F18816" t="s">
        <v>18818</v>
      </c>
      <c r="G18816" s="1">
        <v>44364.749268171297</v>
      </c>
      <c r="H18816" s="1">
        <v>44364.750244020062</v>
      </c>
      <c r="I18816" s="1">
        <v>44364.754066705245</v>
      </c>
      <c r="J18816" t="s">
        <v>3779</v>
      </c>
      <c r="K18816">
        <v>5</v>
      </c>
      <c r="L18816">
        <v>170</v>
      </c>
      <c r="M18816">
        <v>25</v>
      </c>
      <c r="N18816">
        <v>5</v>
      </c>
      <c r="O18816" t="s">
        <v>3780</v>
      </c>
      <c r="P18816" s="2">
        <v>0.74683067129629632</v>
      </c>
      <c r="Q18816" s="2">
        <v>0.7492681712962963</v>
      </c>
      <c r="R18816" s="2">
        <v>0.75024402006172841</v>
      </c>
      <c r="S18816" s="2">
        <v>0.75406670524691355</v>
      </c>
      <c r="T18816">
        <v>1</v>
      </c>
      <c r="U18816">
        <v>10</v>
      </c>
      <c r="V18816" t="s">
        <v>22401</v>
      </c>
    </row>
    <row r="18817" spans="1:22" x14ac:dyDescent="0.3">
      <c r="A18817" s="1">
        <v>44359.831034143521</v>
      </c>
      <c r="B18817" t="s">
        <v>1319</v>
      </c>
      <c r="C18817" t="s">
        <v>3777</v>
      </c>
      <c r="D18817" t="s">
        <v>3777</v>
      </c>
      <c r="E18817">
        <v>269269</v>
      </c>
      <c r="F18817" t="s">
        <v>14354</v>
      </c>
      <c r="G18817" s="1">
        <v>44359.831461689813</v>
      </c>
      <c r="H18817" s="1">
        <v>44359.835832793207</v>
      </c>
      <c r="I18817" s="1">
        <v>44359.838759452163</v>
      </c>
      <c r="J18817" t="s">
        <v>3779</v>
      </c>
      <c r="K18817">
        <v>5</v>
      </c>
      <c r="L18817">
        <v>46</v>
      </c>
      <c r="M18817">
        <v>25</v>
      </c>
      <c r="N18817">
        <v>5</v>
      </c>
      <c r="O18817" t="s">
        <v>3792</v>
      </c>
      <c r="P18817" s="2">
        <v>0.83103414351851856</v>
      </c>
      <c r="Q18817" s="2">
        <v>0.83146168981481483</v>
      </c>
      <c r="R18817" s="2">
        <v>0.83583279320987658</v>
      </c>
      <c r="S18817" s="2">
        <v>0.83875945216049386</v>
      </c>
      <c r="T18817">
        <v>6</v>
      </c>
      <c r="U18817">
        <v>11</v>
      </c>
      <c r="V18817" t="s">
        <v>22401</v>
      </c>
    </row>
    <row r="18818" spans="1:22" x14ac:dyDescent="0.3">
      <c r="A18818" s="1">
        <v>44364.775889699071</v>
      </c>
      <c r="B18818" t="s">
        <v>1319</v>
      </c>
      <c r="C18818" t="s">
        <v>3777</v>
      </c>
      <c r="D18818" t="s">
        <v>3777</v>
      </c>
      <c r="E18818">
        <v>272733</v>
      </c>
      <c r="F18818" t="s">
        <v>18819</v>
      </c>
      <c r="G18818" s="1">
        <v>44364.777139120371</v>
      </c>
      <c r="H18818" s="1">
        <v>44364.779048186727</v>
      </c>
      <c r="I18818" s="1">
        <v>44364.781904012343</v>
      </c>
      <c r="J18818" t="s">
        <v>3779</v>
      </c>
      <c r="K18818">
        <v>5</v>
      </c>
      <c r="L18818">
        <v>93</v>
      </c>
      <c r="M18818">
        <v>25</v>
      </c>
      <c r="N18818">
        <v>5</v>
      </c>
      <c r="O18818" t="s">
        <v>3780</v>
      </c>
      <c r="P18818" s="2">
        <v>0.77588969907407412</v>
      </c>
      <c r="Q18818" s="2">
        <v>0.77713912037037036</v>
      </c>
      <c r="R18818" s="2">
        <v>0.77904818672839504</v>
      </c>
      <c r="S18818" s="2">
        <v>0.78190401234567897</v>
      </c>
      <c r="T18818">
        <v>2</v>
      </c>
      <c r="U18818">
        <v>8</v>
      </c>
      <c r="V18818" t="s">
        <v>22401</v>
      </c>
    </row>
    <row r="18819" spans="1:22" x14ac:dyDescent="0.3">
      <c r="A18819" s="1">
        <v>44360.869042785496</v>
      </c>
      <c r="B18819" t="s">
        <v>2743</v>
      </c>
      <c r="C18819" t="s">
        <v>3777</v>
      </c>
      <c r="D18819" t="s">
        <v>3777</v>
      </c>
      <c r="E18819">
        <v>270281</v>
      </c>
      <c r="F18819" t="s">
        <v>18821</v>
      </c>
      <c r="G18819" s="1">
        <v>44360.872249537038</v>
      </c>
      <c r="H18819" s="1">
        <v>44360.882837268517</v>
      </c>
      <c r="I18819" s="1">
        <v>44360.89040281636</v>
      </c>
      <c r="J18819" t="s">
        <v>3779</v>
      </c>
      <c r="K18819">
        <v>5</v>
      </c>
      <c r="L18819">
        <v>654</v>
      </c>
      <c r="M18819">
        <v>25</v>
      </c>
      <c r="N18819">
        <v>5</v>
      </c>
      <c r="O18819" t="s">
        <v>3783</v>
      </c>
      <c r="P18819" s="2">
        <v>0.86904278549382719</v>
      </c>
      <c r="Q18819" s="2">
        <v>0.872249537037037</v>
      </c>
      <c r="R18819" s="2">
        <v>0.88283726851851851</v>
      </c>
      <c r="S18819" s="2">
        <v>0.89040281635802465</v>
      </c>
      <c r="T18819">
        <v>15</v>
      </c>
      <c r="U18819">
        <v>30</v>
      </c>
      <c r="V18819" t="s">
        <v>22401</v>
      </c>
    </row>
    <row r="18820" spans="1:22" x14ac:dyDescent="0.3">
      <c r="A18820" s="1">
        <v>44365.881284760806</v>
      </c>
      <c r="B18820" t="s">
        <v>3481</v>
      </c>
      <c r="C18820" t="s">
        <v>3777</v>
      </c>
      <c r="D18820" t="s">
        <v>3777</v>
      </c>
      <c r="E18820">
        <v>273653</v>
      </c>
      <c r="F18820" t="s">
        <v>18822</v>
      </c>
      <c r="G18820" s="1">
        <v>44365.891643750001</v>
      </c>
      <c r="H18820" s="1">
        <v>44365.903646913583</v>
      </c>
      <c r="I18820" s="1">
        <v>44365.906974961421</v>
      </c>
      <c r="J18820" t="s">
        <v>3779</v>
      </c>
      <c r="K18820">
        <v>5</v>
      </c>
      <c r="L18820">
        <v>145</v>
      </c>
      <c r="M18820">
        <v>25</v>
      </c>
      <c r="N18820">
        <v>5</v>
      </c>
      <c r="O18820" t="s">
        <v>3785</v>
      </c>
      <c r="P18820" s="2">
        <v>0.88128476080246909</v>
      </c>
      <c r="Q18820" s="2">
        <v>0.89164374999999996</v>
      </c>
      <c r="R18820" s="2">
        <v>0.90364691358024696</v>
      </c>
      <c r="S18820" s="2">
        <v>0.90697496141975309</v>
      </c>
      <c r="T18820">
        <v>17</v>
      </c>
      <c r="U18820">
        <v>36</v>
      </c>
      <c r="V18820" t="s">
        <v>22401</v>
      </c>
    </row>
    <row r="18821" spans="1:22" x14ac:dyDescent="0.3">
      <c r="A18821" s="1">
        <v>44361.451677932098</v>
      </c>
      <c r="B18821" t="s">
        <v>1833</v>
      </c>
      <c r="C18821" t="s">
        <v>3777</v>
      </c>
      <c r="D18821" t="s">
        <v>3777</v>
      </c>
      <c r="E18821">
        <v>270483</v>
      </c>
      <c r="F18821" t="s">
        <v>18823</v>
      </c>
      <c r="G18821" s="1">
        <v>44361.453574884261</v>
      </c>
      <c r="H18821" s="1">
        <v>44361.455559259259</v>
      </c>
      <c r="I18821" s="1">
        <v>44361.45846774691</v>
      </c>
      <c r="J18821" t="s">
        <v>3779</v>
      </c>
      <c r="K18821">
        <v>5</v>
      </c>
      <c r="L18821">
        <v>193</v>
      </c>
      <c r="M18821">
        <v>25</v>
      </c>
      <c r="N18821">
        <v>5</v>
      </c>
      <c r="O18821" t="s">
        <v>3784</v>
      </c>
      <c r="P18821" s="2">
        <v>0.45167793209876544</v>
      </c>
      <c r="Q18821" s="2">
        <v>0.45357488425925924</v>
      </c>
      <c r="R18821" s="2">
        <v>0.45555925925925927</v>
      </c>
      <c r="S18821" s="2">
        <v>0.45846774691358022</v>
      </c>
      <c r="T18821">
        <v>2</v>
      </c>
      <c r="U18821">
        <v>9</v>
      </c>
      <c r="V18821" t="s">
        <v>22401</v>
      </c>
    </row>
    <row r="18822" spans="1:22" x14ac:dyDescent="0.3">
      <c r="A18822" s="1">
        <v>44357.42251261574</v>
      </c>
      <c r="B18822" t="s">
        <v>3642</v>
      </c>
      <c r="C18822" t="s">
        <v>3777</v>
      </c>
      <c r="D18822" t="s">
        <v>3777</v>
      </c>
      <c r="E18822">
        <v>267039</v>
      </c>
      <c r="F18822" t="s">
        <v>18825</v>
      </c>
      <c r="G18822" s="1">
        <v>44357.434181211422</v>
      </c>
      <c r="H18822" s="1">
        <v>44357.4476470679</v>
      </c>
      <c r="I18822" s="1">
        <v>44357.452494868827</v>
      </c>
      <c r="J18822" t="s">
        <v>3779</v>
      </c>
      <c r="K18822">
        <v>5</v>
      </c>
      <c r="L18822">
        <v>162</v>
      </c>
      <c r="M18822">
        <v>25</v>
      </c>
      <c r="N18822">
        <v>5</v>
      </c>
      <c r="O18822" t="s">
        <v>3780</v>
      </c>
      <c r="P18822" s="2">
        <v>0.42251261574074073</v>
      </c>
      <c r="Q18822" s="2">
        <v>0.43418121141975308</v>
      </c>
      <c r="R18822" s="2">
        <v>0.44764706790123454</v>
      </c>
      <c r="S18822" s="2">
        <v>0.4524948688271605</v>
      </c>
      <c r="T18822">
        <v>19</v>
      </c>
      <c r="U18822">
        <v>43</v>
      </c>
      <c r="V18822" t="s">
        <v>22401</v>
      </c>
    </row>
    <row r="18823" spans="1:22" x14ac:dyDescent="0.3">
      <c r="A18823" s="1">
        <v>44367.782556635801</v>
      </c>
      <c r="B18823" t="s">
        <v>3674</v>
      </c>
      <c r="C18823" t="s">
        <v>3777</v>
      </c>
      <c r="D18823" t="s">
        <v>3777</v>
      </c>
      <c r="E18823">
        <v>275313</v>
      </c>
      <c r="F18823" t="s">
        <v>18826</v>
      </c>
      <c r="G18823" s="1">
        <v>44367.783611689818</v>
      </c>
      <c r="H18823" s="1">
        <v>44367.786762422838</v>
      </c>
      <c r="I18823" s="1">
        <v>44367.791257908953</v>
      </c>
      <c r="J18823" t="s">
        <v>3779</v>
      </c>
      <c r="K18823">
        <v>5</v>
      </c>
      <c r="L18823">
        <v>144</v>
      </c>
      <c r="M18823">
        <v>25</v>
      </c>
      <c r="N18823">
        <v>5</v>
      </c>
      <c r="O18823" t="s">
        <v>3783</v>
      </c>
      <c r="P18823" s="2">
        <v>0.78255663580246915</v>
      </c>
      <c r="Q18823" s="2">
        <v>0.78361168981481477</v>
      </c>
      <c r="R18823" s="2">
        <v>0.78676242283950615</v>
      </c>
      <c r="S18823" s="2">
        <v>0.79125790895061732</v>
      </c>
      <c r="T18823">
        <v>4</v>
      </c>
      <c r="U18823">
        <v>12</v>
      </c>
      <c r="V18823" t="s">
        <v>22401</v>
      </c>
    </row>
    <row r="18824" spans="1:22" x14ac:dyDescent="0.3">
      <c r="A18824" s="1">
        <v>44359.429868441359</v>
      </c>
      <c r="B18824" t="s">
        <v>1187</v>
      </c>
      <c r="C18824" t="s">
        <v>3777</v>
      </c>
      <c r="D18824" t="s">
        <v>3777</v>
      </c>
      <c r="E18824">
        <v>268654</v>
      </c>
      <c r="F18824" t="s">
        <v>18828</v>
      </c>
      <c r="G18824" s="1">
        <v>44359.437496990744</v>
      </c>
      <c r="H18824" s="1">
        <v>44359.441230555552</v>
      </c>
      <c r="I18824" s="1">
        <v>44359.445915084878</v>
      </c>
      <c r="J18824" t="s">
        <v>3779</v>
      </c>
      <c r="K18824">
        <v>5</v>
      </c>
      <c r="L18824">
        <v>99</v>
      </c>
      <c r="M18824">
        <v>25</v>
      </c>
      <c r="N18824">
        <v>5</v>
      </c>
      <c r="O18824" t="s">
        <v>3792</v>
      </c>
      <c r="P18824" s="2">
        <v>0.4298684799382716</v>
      </c>
      <c r="Q18824" s="2">
        <v>0.43749699074074072</v>
      </c>
      <c r="R18824" s="2">
        <v>0.44123055555555557</v>
      </c>
      <c r="S18824" s="2">
        <v>0.44591508487654319</v>
      </c>
      <c r="T18824">
        <v>5</v>
      </c>
      <c r="U18824">
        <v>23</v>
      </c>
      <c r="V18824" t="s">
        <v>22401</v>
      </c>
    </row>
    <row r="18825" spans="1:22" x14ac:dyDescent="0.3">
      <c r="A18825" s="1">
        <v>44370.679575655864</v>
      </c>
      <c r="B18825" t="s">
        <v>1187</v>
      </c>
      <c r="C18825" t="s">
        <v>3777</v>
      </c>
      <c r="D18825" t="s">
        <v>3777</v>
      </c>
      <c r="E18825">
        <v>277044</v>
      </c>
      <c r="F18825" t="s">
        <v>18806</v>
      </c>
      <c r="G18825" s="1">
        <v>44370.681559490738</v>
      </c>
      <c r="H18825" s="1">
        <v>44370.682269753088</v>
      </c>
      <c r="I18825" s="1">
        <v>44370.686671296295</v>
      </c>
      <c r="J18825" t="s">
        <v>3779</v>
      </c>
      <c r="K18825">
        <v>5</v>
      </c>
      <c r="L18825">
        <v>170</v>
      </c>
      <c r="M18825">
        <v>25</v>
      </c>
      <c r="N18825">
        <v>5</v>
      </c>
      <c r="O18825" t="s">
        <v>3782</v>
      </c>
      <c r="P18825" s="2">
        <v>0.67957565586419755</v>
      </c>
      <c r="Q18825" s="2">
        <v>0.68155949074074074</v>
      </c>
      <c r="R18825" s="2">
        <v>0.68226975308641979</v>
      </c>
      <c r="S18825" s="2">
        <v>0.68667129629629631</v>
      </c>
      <c r="T18825">
        <v>1</v>
      </c>
      <c r="U18825">
        <v>10</v>
      </c>
      <c r="V18825" t="s">
        <v>22401</v>
      </c>
    </row>
    <row r="18826" spans="1:22" x14ac:dyDescent="0.3">
      <c r="A18826" s="1">
        <v>44366.504493942899</v>
      </c>
      <c r="B18826" t="s">
        <v>3693</v>
      </c>
      <c r="C18826" t="s">
        <v>3777</v>
      </c>
      <c r="D18826" t="s">
        <v>3777</v>
      </c>
      <c r="E18826">
        <v>273997</v>
      </c>
      <c r="F18826" t="s">
        <v>18829</v>
      </c>
      <c r="G18826" s="1">
        <v>44366.505477816361</v>
      </c>
      <c r="H18826" s="1">
        <v>44366.51274351852</v>
      </c>
      <c r="I18826" s="1">
        <v>44366.517836381172</v>
      </c>
      <c r="J18826" t="s">
        <v>3779</v>
      </c>
      <c r="K18826">
        <v>5</v>
      </c>
      <c r="L18826">
        <v>131</v>
      </c>
      <c r="M18826">
        <v>25</v>
      </c>
      <c r="N18826">
        <v>5</v>
      </c>
      <c r="O18826" t="s">
        <v>3792</v>
      </c>
      <c r="P18826" s="2">
        <v>0.50449394290123462</v>
      </c>
      <c r="Q18826" s="2">
        <v>0.50547781635802469</v>
      </c>
      <c r="R18826" s="2">
        <v>0.51274351851851852</v>
      </c>
      <c r="S18826" s="2">
        <v>0.51783638117283948</v>
      </c>
      <c r="T18826">
        <v>10</v>
      </c>
      <c r="U18826">
        <v>19</v>
      </c>
      <c r="V18826" t="s">
        <v>22401</v>
      </c>
    </row>
    <row r="18827" spans="1:22" x14ac:dyDescent="0.3">
      <c r="A18827" s="1">
        <v>44355.880062924385</v>
      </c>
      <c r="B18827" t="s">
        <v>3009</v>
      </c>
      <c r="C18827" t="s">
        <v>3777</v>
      </c>
      <c r="D18827" t="s">
        <v>3777</v>
      </c>
      <c r="E18827">
        <v>266169</v>
      </c>
      <c r="F18827" t="s">
        <v>18830</v>
      </c>
      <c r="G18827" s="1">
        <v>44355.884570871916</v>
      </c>
      <c r="H18827" s="1">
        <v>44355.889504706793</v>
      </c>
      <c r="I18827" s="1">
        <v>44355.893431288583</v>
      </c>
      <c r="J18827" t="s">
        <v>3779</v>
      </c>
      <c r="K18827">
        <v>5</v>
      </c>
      <c r="L18827">
        <v>524</v>
      </c>
      <c r="M18827">
        <v>25</v>
      </c>
      <c r="N18827">
        <v>5</v>
      </c>
      <c r="O18827" t="s">
        <v>3781</v>
      </c>
      <c r="P18827" s="2">
        <v>0.88006292438271605</v>
      </c>
      <c r="Q18827" s="2">
        <v>0.88457087191358019</v>
      </c>
      <c r="R18827" s="2">
        <v>0.8895047067901235</v>
      </c>
      <c r="S18827" s="2">
        <v>0.8934312885802469</v>
      </c>
      <c r="T18827">
        <v>7</v>
      </c>
      <c r="U18827">
        <v>19</v>
      </c>
      <c r="V18827" t="s">
        <v>22401</v>
      </c>
    </row>
    <row r="18828" spans="1:22" x14ac:dyDescent="0.3">
      <c r="A18828" s="1">
        <v>44364.908919212961</v>
      </c>
      <c r="B18828" t="s">
        <v>3009</v>
      </c>
      <c r="C18828" t="s">
        <v>3777</v>
      </c>
      <c r="D18828" t="s">
        <v>3777</v>
      </c>
      <c r="E18828">
        <v>272916</v>
      </c>
      <c r="F18828" t="s">
        <v>18831</v>
      </c>
      <c r="G18828" s="1">
        <v>44364.910072067898</v>
      </c>
      <c r="H18828" s="1">
        <v>44364.91167179784</v>
      </c>
      <c r="I18828" s="1">
        <v>44364.914775655867</v>
      </c>
      <c r="J18828" t="s">
        <v>3779</v>
      </c>
      <c r="K18828">
        <v>5</v>
      </c>
      <c r="L18828">
        <v>180</v>
      </c>
      <c r="M18828">
        <v>25</v>
      </c>
      <c r="N18828">
        <v>5</v>
      </c>
      <c r="O18828" t="s">
        <v>3780</v>
      </c>
      <c r="P18828" s="2">
        <v>0.90891921296296296</v>
      </c>
      <c r="Q18828" s="2">
        <v>0.91007206790123452</v>
      </c>
      <c r="R18828" s="2">
        <v>0.91167179783950614</v>
      </c>
      <c r="S18828" s="2">
        <v>0.91477565586419751</v>
      </c>
      <c r="T18828">
        <v>2</v>
      </c>
      <c r="U18828">
        <v>8</v>
      </c>
      <c r="V18828" t="s">
        <v>22401</v>
      </c>
    </row>
    <row r="18829" spans="1:22" x14ac:dyDescent="0.3">
      <c r="A18829" s="1">
        <v>44365.770444251546</v>
      </c>
      <c r="B18829" t="s">
        <v>2878</v>
      </c>
      <c r="C18829" t="s">
        <v>3777</v>
      </c>
      <c r="D18829" t="s">
        <v>3777</v>
      </c>
      <c r="E18829">
        <v>273437</v>
      </c>
      <c r="F18829" t="s">
        <v>16891</v>
      </c>
      <c r="G18829" s="1">
        <v>44365.778435069442</v>
      </c>
      <c r="H18829" s="1">
        <v>44365.781854398148</v>
      </c>
      <c r="I18829" s="1">
        <v>44365.783955709878</v>
      </c>
      <c r="J18829" t="s">
        <v>3779</v>
      </c>
      <c r="K18829">
        <v>5</v>
      </c>
      <c r="L18829">
        <v>155</v>
      </c>
      <c r="M18829">
        <v>25</v>
      </c>
      <c r="N18829">
        <v>5</v>
      </c>
      <c r="O18829" t="s">
        <v>3785</v>
      </c>
      <c r="P18829" s="2">
        <v>0.77044425154320983</v>
      </c>
      <c r="Q18829" s="2">
        <v>0.77843506944444441</v>
      </c>
      <c r="R18829" s="2">
        <v>0.78185439814814817</v>
      </c>
      <c r="S18829" s="2">
        <v>0.78395570987654317</v>
      </c>
      <c r="T18829">
        <v>4</v>
      </c>
      <c r="U18829">
        <v>19</v>
      </c>
      <c r="V18829" t="s">
        <v>22401</v>
      </c>
    </row>
    <row r="18830" spans="1:22" x14ac:dyDescent="0.3">
      <c r="A18830" s="1">
        <v>44364.873832407407</v>
      </c>
      <c r="B18830" t="s">
        <v>1336</v>
      </c>
      <c r="C18830" t="s">
        <v>3777</v>
      </c>
      <c r="D18830" t="s">
        <v>3777</v>
      </c>
      <c r="E18830">
        <v>272875</v>
      </c>
      <c r="F18830" t="s">
        <v>16877</v>
      </c>
      <c r="G18830" s="1">
        <v>44364.87457777778</v>
      </c>
      <c r="H18830" s="1">
        <v>44364.875498881171</v>
      </c>
      <c r="I18830" s="1">
        <v>44364.881386689813</v>
      </c>
      <c r="J18830" t="s">
        <v>3779</v>
      </c>
      <c r="K18830">
        <v>5</v>
      </c>
      <c r="L18830">
        <v>45</v>
      </c>
      <c r="M18830">
        <v>25</v>
      </c>
      <c r="N18830">
        <v>5</v>
      </c>
      <c r="O18830" t="s">
        <v>3780</v>
      </c>
      <c r="P18830" s="2">
        <v>0.87383240740740742</v>
      </c>
      <c r="Q18830" s="2">
        <v>0.87457777777777779</v>
      </c>
      <c r="R18830" s="2">
        <v>0.87549888117283947</v>
      </c>
      <c r="S18830" s="2">
        <v>0.88138668981481483</v>
      </c>
      <c r="T18830">
        <v>1</v>
      </c>
      <c r="U18830">
        <v>10</v>
      </c>
      <c r="V18830" t="s">
        <v>22401</v>
      </c>
    </row>
    <row r="18831" spans="1:22" x14ac:dyDescent="0.3">
      <c r="A18831" s="1">
        <v>44356.936709876543</v>
      </c>
      <c r="B18831" t="s">
        <v>2907</v>
      </c>
      <c r="C18831" t="s">
        <v>3777</v>
      </c>
      <c r="D18831" t="s">
        <v>3777</v>
      </c>
      <c r="E18831">
        <v>266921</v>
      </c>
      <c r="F18831" t="s">
        <v>18835</v>
      </c>
      <c r="G18831" s="1">
        <v>44356.937621720681</v>
      </c>
      <c r="H18831" s="1">
        <v>44356.939628279324</v>
      </c>
      <c r="I18831" s="1">
        <v>44356.943190740742</v>
      </c>
      <c r="J18831" t="s">
        <v>3779</v>
      </c>
      <c r="K18831">
        <v>5</v>
      </c>
      <c r="L18831">
        <v>333</v>
      </c>
      <c r="M18831">
        <v>25</v>
      </c>
      <c r="N18831">
        <v>5</v>
      </c>
      <c r="O18831" t="s">
        <v>3782</v>
      </c>
      <c r="P18831" s="2">
        <v>0.93670987654320992</v>
      </c>
      <c r="Q18831" s="2">
        <v>0.93762172067901239</v>
      </c>
      <c r="R18831" s="2">
        <v>0.93962827932098769</v>
      </c>
      <c r="S18831" s="2">
        <v>0.94319074074074072</v>
      </c>
      <c r="T18831">
        <v>2</v>
      </c>
      <c r="U18831">
        <v>9</v>
      </c>
      <c r="V18831" t="s">
        <v>22401</v>
      </c>
    </row>
    <row r="18832" spans="1:22" x14ac:dyDescent="0.3">
      <c r="A18832" s="1">
        <v>44357.763945447528</v>
      </c>
      <c r="B18832" t="s">
        <v>2962</v>
      </c>
      <c r="C18832" t="s">
        <v>3777</v>
      </c>
      <c r="D18832" t="s">
        <v>3777</v>
      </c>
      <c r="E18832">
        <v>267421</v>
      </c>
      <c r="F18832" t="s">
        <v>18836</v>
      </c>
      <c r="G18832" s="1">
        <v>44357.764697993829</v>
      </c>
      <c r="H18832" s="1">
        <v>44357.769220408947</v>
      </c>
      <c r="I18832" s="1">
        <v>44357.773407523149</v>
      </c>
      <c r="J18832" t="s">
        <v>3779</v>
      </c>
      <c r="K18832">
        <v>5</v>
      </c>
      <c r="L18832">
        <v>100</v>
      </c>
      <c r="M18832">
        <v>25</v>
      </c>
      <c r="N18832">
        <v>5</v>
      </c>
      <c r="O18832" t="s">
        <v>3780</v>
      </c>
      <c r="P18832" s="2">
        <v>0.76394544753086424</v>
      </c>
      <c r="Q18832" s="2">
        <v>0.76469799382716053</v>
      </c>
      <c r="R18832" s="2">
        <v>0.76922040895061727</v>
      </c>
      <c r="S18832" s="2">
        <v>0.7734075231481482</v>
      </c>
      <c r="T18832">
        <v>6</v>
      </c>
      <c r="U18832">
        <v>13</v>
      </c>
      <c r="V18832" t="s">
        <v>22401</v>
      </c>
    </row>
    <row r="18833" spans="1:22" x14ac:dyDescent="0.3">
      <c r="A18833" s="1">
        <v>44365.398859953704</v>
      </c>
      <c r="B18833" t="s">
        <v>2962</v>
      </c>
      <c r="C18833" t="s">
        <v>3777</v>
      </c>
      <c r="D18833" t="s">
        <v>3777</v>
      </c>
      <c r="E18833">
        <v>273046</v>
      </c>
      <c r="F18833" t="s">
        <v>18837</v>
      </c>
      <c r="G18833" s="1">
        <v>44365.407553433644</v>
      </c>
      <c r="H18833" s="1">
        <v>44365.41195277778</v>
      </c>
      <c r="I18833" s="1">
        <v>44365.4162001929</v>
      </c>
      <c r="J18833" t="s">
        <v>3779</v>
      </c>
      <c r="K18833">
        <v>5</v>
      </c>
      <c r="L18833">
        <v>319</v>
      </c>
      <c r="M18833">
        <v>25</v>
      </c>
      <c r="N18833">
        <v>5</v>
      </c>
      <c r="O18833" t="s">
        <v>3785</v>
      </c>
      <c r="P18833" s="2">
        <v>0.3988599537037037</v>
      </c>
      <c r="Q18833" s="2">
        <v>0.40755343364197533</v>
      </c>
      <c r="R18833" s="2">
        <v>0.41195277777777778</v>
      </c>
      <c r="S18833" s="2">
        <v>0.41620019290123456</v>
      </c>
      <c r="T18833">
        <v>6</v>
      </c>
      <c r="U18833">
        <v>24</v>
      </c>
      <c r="V18833" t="s">
        <v>22401</v>
      </c>
    </row>
    <row r="18834" spans="1:22" x14ac:dyDescent="0.3">
      <c r="A18834" s="1">
        <v>44359.393971566358</v>
      </c>
      <c r="B18834" t="s">
        <v>3712</v>
      </c>
      <c r="C18834" t="s">
        <v>3777</v>
      </c>
      <c r="D18834" t="s">
        <v>3777</v>
      </c>
      <c r="E18834">
        <v>268605</v>
      </c>
      <c r="F18834" t="s">
        <v>18839</v>
      </c>
      <c r="G18834" s="1">
        <v>44359.411876427468</v>
      </c>
      <c r="H18834" s="1">
        <v>44359.418445910494</v>
      </c>
      <c r="I18834" s="1">
        <v>44359.425126774695</v>
      </c>
      <c r="J18834" t="s">
        <v>3779</v>
      </c>
      <c r="K18834">
        <v>5</v>
      </c>
      <c r="L18834">
        <v>972</v>
      </c>
      <c r="M18834">
        <v>25</v>
      </c>
      <c r="N18834">
        <v>5</v>
      </c>
      <c r="O18834" t="s">
        <v>3792</v>
      </c>
      <c r="P18834" s="2">
        <v>0.3939716049382716</v>
      </c>
      <c r="Q18834" s="2">
        <v>0.41187642746913578</v>
      </c>
      <c r="R18834" s="2">
        <v>0.41844591049382718</v>
      </c>
      <c r="S18834" s="2">
        <v>0.42512677469135801</v>
      </c>
      <c r="T18834">
        <v>9</v>
      </c>
      <c r="U18834">
        <v>44</v>
      </c>
      <c r="V18834" t="s">
        <v>22401</v>
      </c>
    </row>
    <row r="18835" spans="1:22" x14ac:dyDescent="0.3">
      <c r="A18835" s="1">
        <v>44366.624116242281</v>
      </c>
      <c r="B18835" t="s">
        <v>3712</v>
      </c>
      <c r="C18835" t="s">
        <v>3777</v>
      </c>
      <c r="D18835" t="s">
        <v>3777</v>
      </c>
      <c r="E18835">
        <v>274148</v>
      </c>
      <c r="F18835" t="s">
        <v>18840</v>
      </c>
      <c r="G18835" s="1">
        <v>44366.63336304012</v>
      </c>
      <c r="H18835" s="1">
        <v>44366.639383719135</v>
      </c>
      <c r="I18835" s="1">
        <v>44366.643500617283</v>
      </c>
      <c r="J18835" t="s">
        <v>3779</v>
      </c>
      <c r="K18835">
        <v>5</v>
      </c>
      <c r="L18835">
        <v>1144</v>
      </c>
      <c r="M18835">
        <v>25</v>
      </c>
      <c r="N18835">
        <v>5</v>
      </c>
      <c r="O18835" t="s">
        <v>3792</v>
      </c>
      <c r="P18835" s="2">
        <v>0.62411624228395057</v>
      </c>
      <c r="Q18835" s="2">
        <v>0.63336304012345679</v>
      </c>
      <c r="R18835" s="2">
        <v>0.6393837191358025</v>
      </c>
      <c r="S18835" s="2">
        <v>0.64350065586419758</v>
      </c>
      <c r="T18835">
        <v>8</v>
      </c>
      <c r="U18835">
        <v>27</v>
      </c>
      <c r="V18835" t="s">
        <v>22401</v>
      </c>
    </row>
    <row r="18836" spans="1:22" x14ac:dyDescent="0.3">
      <c r="A18836" s="1">
        <v>44366.757234220677</v>
      </c>
      <c r="B18836" t="s">
        <v>2997</v>
      </c>
      <c r="C18836" t="s">
        <v>3777</v>
      </c>
      <c r="D18836" t="s">
        <v>3777</v>
      </c>
      <c r="E18836">
        <v>274367</v>
      </c>
      <c r="F18836" t="s">
        <v>18842</v>
      </c>
      <c r="G18836" s="1">
        <v>44366.760017708337</v>
      </c>
      <c r="H18836" s="1">
        <v>44366.76886462191</v>
      </c>
      <c r="I18836" s="1">
        <v>44366.777698418213</v>
      </c>
      <c r="J18836" t="s">
        <v>3779</v>
      </c>
      <c r="K18836">
        <v>5</v>
      </c>
      <c r="L18836">
        <v>190</v>
      </c>
      <c r="M18836">
        <v>25</v>
      </c>
      <c r="N18836">
        <v>5</v>
      </c>
      <c r="O18836" t="s">
        <v>3792</v>
      </c>
      <c r="P18836" s="2">
        <v>0.75723422067901236</v>
      </c>
      <c r="Q18836" s="2">
        <v>0.76001770833333337</v>
      </c>
      <c r="R18836" s="2">
        <v>0.76886462191358029</v>
      </c>
      <c r="S18836" s="2">
        <v>0.77769841820987651</v>
      </c>
      <c r="T18836">
        <v>12</v>
      </c>
      <c r="U18836">
        <v>29</v>
      </c>
      <c r="V18836" t="s">
        <v>22401</v>
      </c>
    </row>
    <row r="18837" spans="1:22" x14ac:dyDescent="0.3">
      <c r="A18837" s="1">
        <v>44377.880214699071</v>
      </c>
      <c r="B18837" t="s">
        <v>1602</v>
      </c>
      <c r="C18837" t="s">
        <v>3777</v>
      </c>
      <c r="D18837" t="s">
        <v>3777</v>
      </c>
      <c r="E18837">
        <v>283386</v>
      </c>
      <c r="F18837" t="s">
        <v>16828</v>
      </c>
      <c r="G18837" s="1">
        <v>44377.884495871913</v>
      </c>
      <c r="H18837" s="1">
        <v>44377.885694135803</v>
      </c>
      <c r="I18837" s="1">
        <v>44377.891733410492</v>
      </c>
      <c r="J18837" t="s">
        <v>3779</v>
      </c>
      <c r="K18837">
        <v>5</v>
      </c>
      <c r="L18837">
        <v>283</v>
      </c>
      <c r="M18837">
        <v>25</v>
      </c>
      <c r="N18837">
        <v>5</v>
      </c>
      <c r="O18837" t="s">
        <v>3782</v>
      </c>
      <c r="P18837" s="2">
        <v>0.88021469907407413</v>
      </c>
      <c r="Q18837" s="2">
        <v>0.88449591049382714</v>
      </c>
      <c r="R18837" s="2">
        <v>0.88569417438271603</v>
      </c>
      <c r="S18837" s="2">
        <v>0.89173341049382715</v>
      </c>
      <c r="T18837">
        <v>1</v>
      </c>
      <c r="U18837">
        <v>16</v>
      </c>
      <c r="V18837" t="s">
        <v>22401</v>
      </c>
    </row>
    <row r="18838" spans="1:22" x14ac:dyDescent="0.3">
      <c r="A18838" s="1">
        <v>44355.908936304011</v>
      </c>
      <c r="B18838" t="s">
        <v>2958</v>
      </c>
      <c r="C18838" t="s">
        <v>3777</v>
      </c>
      <c r="D18838" t="s">
        <v>3777</v>
      </c>
      <c r="E18838">
        <v>266203</v>
      </c>
      <c r="F18838" t="s">
        <v>18843</v>
      </c>
      <c r="G18838" s="1">
        <v>44355.90970138889</v>
      </c>
      <c r="H18838" s="1">
        <v>44355.91104344136</v>
      </c>
      <c r="I18838" s="1">
        <v>44355.91606516204</v>
      </c>
      <c r="J18838" t="s">
        <v>3779</v>
      </c>
      <c r="K18838">
        <v>5</v>
      </c>
      <c r="L18838">
        <v>242</v>
      </c>
      <c r="M18838">
        <v>25</v>
      </c>
      <c r="N18838">
        <v>5</v>
      </c>
      <c r="O18838" t="s">
        <v>3781</v>
      </c>
      <c r="P18838" s="2">
        <v>0.90893630401234571</v>
      </c>
      <c r="Q18838" s="2">
        <v>0.90970138888888885</v>
      </c>
      <c r="R18838" s="2">
        <v>0.91104344135802473</v>
      </c>
      <c r="S18838" s="2">
        <v>0.91606516203703703</v>
      </c>
      <c r="T18838">
        <v>1</v>
      </c>
      <c r="U18838">
        <v>10</v>
      </c>
      <c r="V18838" t="s">
        <v>22401</v>
      </c>
    </row>
    <row r="18839" spans="1:22" x14ac:dyDescent="0.3">
      <c r="A18839" s="1">
        <v>44356.534468016973</v>
      </c>
      <c r="B18839" t="s">
        <v>3714</v>
      </c>
      <c r="C18839" t="s">
        <v>3777</v>
      </c>
      <c r="D18839" t="s">
        <v>3777</v>
      </c>
      <c r="E18839">
        <v>266460</v>
      </c>
      <c r="F18839" t="s">
        <v>18844</v>
      </c>
      <c r="G18839" s="1">
        <v>44356.545242824075</v>
      </c>
      <c r="H18839" s="1">
        <v>44356.547762268521</v>
      </c>
      <c r="I18839" s="1">
        <v>44356.551246103394</v>
      </c>
      <c r="J18839" t="s">
        <v>3779</v>
      </c>
      <c r="K18839">
        <v>5</v>
      </c>
      <c r="L18839">
        <v>172</v>
      </c>
      <c r="M18839">
        <v>25</v>
      </c>
      <c r="N18839">
        <v>5</v>
      </c>
      <c r="O18839" t="s">
        <v>3782</v>
      </c>
      <c r="P18839" s="2">
        <v>0.53446801697530866</v>
      </c>
      <c r="Q18839" s="2">
        <v>0.5452428240740741</v>
      </c>
      <c r="R18839" s="2">
        <v>0.5477622685185185</v>
      </c>
      <c r="S18839" s="2">
        <v>0.55124610339506175</v>
      </c>
      <c r="T18839">
        <v>3</v>
      </c>
      <c r="U18839">
        <v>24</v>
      </c>
      <c r="V18839" t="s">
        <v>22401</v>
      </c>
    </row>
    <row r="18840" spans="1:22" x14ac:dyDescent="0.3">
      <c r="A18840" s="1">
        <v>44357.820932561728</v>
      </c>
      <c r="B18840" t="s">
        <v>2869</v>
      </c>
      <c r="C18840" t="s">
        <v>3777</v>
      </c>
      <c r="D18840" t="s">
        <v>3777</v>
      </c>
      <c r="E18840">
        <v>267513</v>
      </c>
      <c r="F18840" t="s">
        <v>18845</v>
      </c>
      <c r="G18840" s="1">
        <v>44357.821704205249</v>
      </c>
      <c r="H18840" s="1">
        <v>44357.822636844139</v>
      </c>
      <c r="I18840" s="1">
        <v>44357.829124807096</v>
      </c>
      <c r="J18840" t="s">
        <v>3779</v>
      </c>
      <c r="K18840">
        <v>5</v>
      </c>
      <c r="L18840">
        <v>125</v>
      </c>
      <c r="M18840">
        <v>25</v>
      </c>
      <c r="N18840">
        <v>5</v>
      </c>
      <c r="O18840" t="s">
        <v>3780</v>
      </c>
      <c r="P18840" s="2">
        <v>0.82093256172839502</v>
      </c>
      <c r="Q18840" s="2">
        <v>0.82170420524691357</v>
      </c>
      <c r="R18840" s="2">
        <v>0.82263684413580251</v>
      </c>
      <c r="S18840" s="2">
        <v>0.82912480709876546</v>
      </c>
      <c r="T18840">
        <v>1</v>
      </c>
      <c r="U18840">
        <v>11</v>
      </c>
      <c r="V18840" t="s">
        <v>22401</v>
      </c>
    </row>
    <row r="18841" spans="1:22" x14ac:dyDescent="0.3">
      <c r="A18841" s="1">
        <v>44370.729188927471</v>
      </c>
      <c r="B18841" t="s">
        <v>290</v>
      </c>
      <c r="C18841" t="s">
        <v>3777</v>
      </c>
      <c r="D18841" t="s">
        <v>3777</v>
      </c>
      <c r="E18841">
        <v>277092</v>
      </c>
      <c r="F18841" t="s">
        <v>18846</v>
      </c>
      <c r="G18841" s="1">
        <v>44370.730009760802</v>
      </c>
      <c r="H18841" s="1">
        <v>44370.733517091052</v>
      </c>
      <c r="I18841" s="1">
        <v>44370.736382754629</v>
      </c>
      <c r="J18841" t="s">
        <v>3779</v>
      </c>
      <c r="K18841">
        <v>5</v>
      </c>
      <c r="L18841">
        <v>142</v>
      </c>
      <c r="M18841">
        <v>25</v>
      </c>
      <c r="N18841">
        <v>5</v>
      </c>
      <c r="O18841" t="s">
        <v>3782</v>
      </c>
      <c r="P18841" s="2">
        <v>0.72918892746913577</v>
      </c>
      <c r="Q18841" s="2">
        <v>0.73000976080246915</v>
      </c>
      <c r="R18841" s="2">
        <v>0.73351709104938267</v>
      </c>
      <c r="S18841" s="2">
        <v>0.73638275462962965</v>
      </c>
      <c r="T18841">
        <v>5</v>
      </c>
      <c r="U18841">
        <v>10</v>
      </c>
      <c r="V18841" t="s">
        <v>22401</v>
      </c>
    </row>
    <row r="18842" spans="1:22" x14ac:dyDescent="0.3">
      <c r="A18842" s="1">
        <v>44364.307147955245</v>
      </c>
      <c r="B18842" t="s">
        <v>3676</v>
      </c>
      <c r="C18842" t="s">
        <v>3777</v>
      </c>
      <c r="D18842" t="s">
        <v>3777</v>
      </c>
      <c r="E18842">
        <v>272345</v>
      </c>
      <c r="F18842" t="s">
        <v>18847</v>
      </c>
      <c r="G18842" s="1">
        <v>44364.309948418209</v>
      </c>
      <c r="H18842" s="1">
        <v>44364.311002006172</v>
      </c>
      <c r="I18842" s="1">
        <v>44364.315807716048</v>
      </c>
      <c r="J18842" t="s">
        <v>3779</v>
      </c>
      <c r="K18842">
        <v>5</v>
      </c>
      <c r="L18842">
        <v>222</v>
      </c>
      <c r="M18842">
        <v>25</v>
      </c>
      <c r="N18842">
        <v>5</v>
      </c>
      <c r="O18842" t="s">
        <v>3780</v>
      </c>
      <c r="P18842" s="2">
        <v>0.30714795524691357</v>
      </c>
      <c r="Q18842" s="2">
        <v>0.30994841820987656</v>
      </c>
      <c r="R18842" s="2">
        <v>0.31100200617283952</v>
      </c>
      <c r="S18842" s="2">
        <v>0.31580771604938274</v>
      </c>
      <c r="T18842">
        <v>1</v>
      </c>
      <c r="U18842">
        <v>12</v>
      </c>
      <c r="V18842" t="s">
        <v>22401</v>
      </c>
    </row>
    <row r="18843" spans="1:22" x14ac:dyDescent="0.3">
      <c r="A18843" s="1">
        <v>44376.333791628087</v>
      </c>
      <c r="B18843" t="s">
        <v>2955</v>
      </c>
      <c r="C18843" t="s">
        <v>3777</v>
      </c>
      <c r="D18843" t="s">
        <v>3777</v>
      </c>
      <c r="E18843">
        <v>281985</v>
      </c>
      <c r="F18843" t="s">
        <v>18848</v>
      </c>
      <c r="G18843" s="1">
        <v>44376.339008834875</v>
      </c>
      <c r="H18843" s="1">
        <v>44376.341412461421</v>
      </c>
      <c r="I18843" s="1">
        <v>44376.347314583334</v>
      </c>
      <c r="J18843" t="s">
        <v>3779</v>
      </c>
      <c r="K18843">
        <v>5</v>
      </c>
      <c r="L18843">
        <v>550</v>
      </c>
      <c r="M18843">
        <v>25</v>
      </c>
      <c r="N18843">
        <v>5</v>
      </c>
      <c r="O18843" t="s">
        <v>3781</v>
      </c>
      <c r="P18843" s="2">
        <v>0.33379162808641977</v>
      </c>
      <c r="Q18843" s="2">
        <v>0.33900883487654321</v>
      </c>
      <c r="R18843" s="2">
        <v>0.34141246141975307</v>
      </c>
      <c r="S18843" s="2">
        <v>0.34731458333333332</v>
      </c>
      <c r="T18843">
        <v>3</v>
      </c>
      <c r="U18843">
        <v>19</v>
      </c>
      <c r="V18843" t="s">
        <v>22401</v>
      </c>
    </row>
    <row r="18844" spans="1:22" x14ac:dyDescent="0.3">
      <c r="A18844" s="1">
        <v>44362.657315007717</v>
      </c>
      <c r="B18844" t="s">
        <v>3285</v>
      </c>
      <c r="C18844" t="s">
        <v>3777</v>
      </c>
      <c r="D18844" t="s">
        <v>3777</v>
      </c>
      <c r="E18844">
        <v>271288</v>
      </c>
      <c r="F18844" t="s">
        <v>18850</v>
      </c>
      <c r="G18844" s="1">
        <v>44362.659033217591</v>
      </c>
      <c r="H18844" s="1">
        <v>44362.660787808643</v>
      </c>
      <c r="I18844" s="1">
        <v>44362.664796180557</v>
      </c>
      <c r="J18844" t="s">
        <v>3779</v>
      </c>
      <c r="K18844">
        <v>5</v>
      </c>
      <c r="L18844">
        <v>105</v>
      </c>
      <c r="M18844">
        <v>25</v>
      </c>
      <c r="N18844">
        <v>5</v>
      </c>
      <c r="O18844" t="s">
        <v>3781</v>
      </c>
      <c r="P18844" s="2">
        <v>0.65731500771604934</v>
      </c>
      <c r="Q18844" s="2">
        <v>0.65903321759259259</v>
      </c>
      <c r="R18844" s="2">
        <v>0.66078780864197528</v>
      </c>
      <c r="S18844" s="2">
        <v>0.66479618055555556</v>
      </c>
      <c r="T18844">
        <v>2</v>
      </c>
      <c r="U18844">
        <v>10</v>
      </c>
      <c r="V18844" t="s">
        <v>22401</v>
      </c>
    </row>
    <row r="18845" spans="1:22" x14ac:dyDescent="0.3">
      <c r="A18845" s="1">
        <v>44366.487125077161</v>
      </c>
      <c r="B18845" t="s">
        <v>3011</v>
      </c>
      <c r="C18845" t="s">
        <v>3777</v>
      </c>
      <c r="D18845" t="s">
        <v>3777</v>
      </c>
      <c r="E18845">
        <v>273965</v>
      </c>
      <c r="F18845" t="s">
        <v>18852</v>
      </c>
      <c r="G18845" s="1">
        <v>44366.490452121914</v>
      </c>
      <c r="H18845" s="1">
        <v>44366.49726462191</v>
      </c>
      <c r="I18845" s="1">
        <v>44366.504735455244</v>
      </c>
      <c r="J18845" t="s">
        <v>3779</v>
      </c>
      <c r="K18845">
        <v>5</v>
      </c>
      <c r="L18845">
        <v>277</v>
      </c>
      <c r="M18845">
        <v>25</v>
      </c>
      <c r="N18845">
        <v>5</v>
      </c>
      <c r="O18845" t="s">
        <v>3792</v>
      </c>
      <c r="P18845" s="2">
        <v>0.4871250771604938</v>
      </c>
      <c r="Q18845" s="2">
        <v>0.49045216049382717</v>
      </c>
      <c r="R18845" s="2">
        <v>0.49726462191358023</v>
      </c>
      <c r="S18845" s="2">
        <v>0.50473545524691354</v>
      </c>
      <c r="T18845">
        <v>9</v>
      </c>
      <c r="U18845">
        <v>25</v>
      </c>
      <c r="V18845" t="s">
        <v>22401</v>
      </c>
    </row>
    <row r="18846" spans="1:22" x14ac:dyDescent="0.3">
      <c r="A18846" s="1">
        <v>44354.827576774689</v>
      </c>
      <c r="B18846" t="s">
        <v>394</v>
      </c>
      <c r="C18846" t="s">
        <v>3777</v>
      </c>
      <c r="D18846" t="s">
        <v>3777</v>
      </c>
      <c r="E18846">
        <v>265382</v>
      </c>
      <c r="F18846" t="s">
        <v>18853</v>
      </c>
      <c r="G18846" s="1">
        <v>44354.841848225311</v>
      </c>
      <c r="H18846" s="1">
        <v>44354.845605748458</v>
      </c>
      <c r="I18846" s="1">
        <v>44354.852559413579</v>
      </c>
      <c r="J18846" t="s">
        <v>3779</v>
      </c>
      <c r="K18846">
        <v>5</v>
      </c>
      <c r="L18846">
        <v>629</v>
      </c>
      <c r="M18846">
        <v>25</v>
      </c>
      <c r="N18846">
        <v>5</v>
      </c>
      <c r="O18846" t="s">
        <v>3784</v>
      </c>
      <c r="P18846" s="2">
        <v>0.82757677469135804</v>
      </c>
      <c r="Q18846" s="2">
        <v>0.84184822530864201</v>
      </c>
      <c r="R18846" s="2">
        <v>0.84560574845679015</v>
      </c>
      <c r="S18846" s="2">
        <v>0.85255941358024689</v>
      </c>
      <c r="T18846">
        <v>5</v>
      </c>
      <c r="U18846">
        <v>35</v>
      </c>
      <c r="V18846" t="s">
        <v>22401</v>
      </c>
    </row>
    <row r="18847" spans="1:22" x14ac:dyDescent="0.3">
      <c r="A18847" s="1">
        <v>44367.365311496913</v>
      </c>
      <c r="B18847" t="s">
        <v>1545</v>
      </c>
      <c r="C18847" t="s">
        <v>3777</v>
      </c>
      <c r="D18847" t="s">
        <v>3777</v>
      </c>
      <c r="E18847">
        <v>274770</v>
      </c>
      <c r="F18847" t="s">
        <v>18854</v>
      </c>
      <c r="G18847" s="1">
        <v>44367.366773418209</v>
      </c>
      <c r="H18847" s="1">
        <v>44367.373418132716</v>
      </c>
      <c r="I18847" s="1">
        <v>44367.379187500002</v>
      </c>
      <c r="J18847" t="s">
        <v>3779</v>
      </c>
      <c r="K18847">
        <v>5</v>
      </c>
      <c r="L18847">
        <v>282</v>
      </c>
      <c r="M18847">
        <v>25</v>
      </c>
      <c r="N18847">
        <v>5</v>
      </c>
      <c r="O18847" t="s">
        <v>3783</v>
      </c>
      <c r="P18847" s="2">
        <v>0.36531153549382717</v>
      </c>
      <c r="Q18847" s="2">
        <v>0.36677341820987652</v>
      </c>
      <c r="R18847" s="2">
        <v>0.3734181327160494</v>
      </c>
      <c r="S18847" s="2">
        <v>0.37918750000000001</v>
      </c>
      <c r="T18847">
        <v>9</v>
      </c>
      <c r="U18847">
        <v>19</v>
      </c>
      <c r="V18847" t="s">
        <v>22401</v>
      </c>
    </row>
    <row r="18848" spans="1:22" x14ac:dyDescent="0.3">
      <c r="A18848" s="1">
        <v>44354.712070524693</v>
      </c>
      <c r="B18848" t="s">
        <v>3390</v>
      </c>
      <c r="C18848" t="s">
        <v>3777</v>
      </c>
      <c r="D18848" t="s">
        <v>3777</v>
      </c>
      <c r="E18848">
        <v>265204</v>
      </c>
      <c r="F18848" t="s">
        <v>18856</v>
      </c>
      <c r="G18848" s="1">
        <v>44354.71615354938</v>
      </c>
      <c r="H18848" s="1">
        <v>44354.719998109569</v>
      </c>
      <c r="I18848" s="1">
        <v>44354.724149845679</v>
      </c>
      <c r="J18848" t="s">
        <v>3779</v>
      </c>
      <c r="K18848">
        <v>5</v>
      </c>
      <c r="L18848">
        <v>561</v>
      </c>
      <c r="M18848">
        <v>25</v>
      </c>
      <c r="N18848">
        <v>5</v>
      </c>
      <c r="O18848" t="s">
        <v>3784</v>
      </c>
      <c r="P18848" s="2">
        <v>0.71207052469135801</v>
      </c>
      <c r="Q18848" s="2">
        <v>0.71615354938271603</v>
      </c>
      <c r="R18848" s="2">
        <v>0.71999810956790122</v>
      </c>
      <c r="S18848" s="2">
        <v>0.72414984567901231</v>
      </c>
      <c r="T18848">
        <v>5</v>
      </c>
      <c r="U18848">
        <v>17</v>
      </c>
      <c r="V18848" t="s">
        <v>22401</v>
      </c>
    </row>
    <row r="18849" spans="1:22" x14ac:dyDescent="0.3">
      <c r="A18849" s="1">
        <v>44367.706533912038</v>
      </c>
      <c r="B18849" t="s">
        <v>3390</v>
      </c>
      <c r="C18849" t="s">
        <v>3777</v>
      </c>
      <c r="D18849" t="s">
        <v>3777</v>
      </c>
      <c r="E18849">
        <v>275206</v>
      </c>
      <c r="F18849" t="s">
        <v>18857</v>
      </c>
      <c r="G18849" s="1">
        <v>44367.714373765433</v>
      </c>
      <c r="H18849" s="1">
        <v>44367.71834486883</v>
      </c>
      <c r="I18849" s="1">
        <v>44367.722256442903</v>
      </c>
      <c r="J18849" t="s">
        <v>3779</v>
      </c>
      <c r="K18849">
        <v>5</v>
      </c>
      <c r="L18849">
        <v>196</v>
      </c>
      <c r="M18849">
        <v>25</v>
      </c>
      <c r="N18849">
        <v>5</v>
      </c>
      <c r="O18849" t="s">
        <v>3783</v>
      </c>
      <c r="P18849" s="2">
        <v>0.70653391203703708</v>
      </c>
      <c r="Q18849" s="2">
        <v>0.71437380401234563</v>
      </c>
      <c r="R18849" s="2">
        <v>0.71834486882716053</v>
      </c>
      <c r="S18849" s="2">
        <v>0.72225644290123459</v>
      </c>
      <c r="T18849">
        <v>5</v>
      </c>
      <c r="U18849">
        <v>22</v>
      </c>
      <c r="V18849" t="s">
        <v>22401</v>
      </c>
    </row>
    <row r="18850" spans="1:22" x14ac:dyDescent="0.3">
      <c r="A18850" s="1">
        <v>44368.62326084105</v>
      </c>
      <c r="B18850" t="s">
        <v>3436</v>
      </c>
      <c r="C18850" t="s">
        <v>3777</v>
      </c>
      <c r="D18850" t="s">
        <v>3777</v>
      </c>
      <c r="E18850">
        <v>275764</v>
      </c>
      <c r="F18850" t="s">
        <v>18858</v>
      </c>
      <c r="G18850" s="1">
        <v>44368.624044097225</v>
      </c>
      <c r="H18850" s="1">
        <v>44368.625616975311</v>
      </c>
      <c r="I18850" s="1">
        <v>44368.628810339505</v>
      </c>
      <c r="J18850" t="s">
        <v>3779</v>
      </c>
      <c r="K18850">
        <v>5</v>
      </c>
      <c r="L18850">
        <v>75</v>
      </c>
      <c r="M18850">
        <v>25</v>
      </c>
      <c r="N18850">
        <v>5</v>
      </c>
      <c r="O18850" t="s">
        <v>3784</v>
      </c>
      <c r="P18850" s="2">
        <v>0.62326084104938273</v>
      </c>
      <c r="Q18850" s="2">
        <v>0.6240440972222222</v>
      </c>
      <c r="R18850" s="2">
        <v>0.62561697530864202</v>
      </c>
      <c r="S18850" s="2">
        <v>0.62881033950617282</v>
      </c>
      <c r="T18850">
        <v>2</v>
      </c>
      <c r="U18850">
        <v>7</v>
      </c>
      <c r="V18850" t="s">
        <v>22401</v>
      </c>
    </row>
    <row r="18851" spans="1:22" x14ac:dyDescent="0.3">
      <c r="A18851" s="1">
        <v>44364.695894020064</v>
      </c>
      <c r="B18851" t="s">
        <v>3405</v>
      </c>
      <c r="C18851" t="s">
        <v>3777</v>
      </c>
      <c r="D18851" t="s">
        <v>3777</v>
      </c>
      <c r="E18851">
        <v>272639</v>
      </c>
      <c r="F18851" t="s">
        <v>18859</v>
      </c>
      <c r="G18851" s="1">
        <v>44364.705027546297</v>
      </c>
      <c r="H18851" s="1">
        <v>44364.711002970682</v>
      </c>
      <c r="I18851" s="1">
        <v>44364.715627044752</v>
      </c>
      <c r="J18851" t="s">
        <v>3779</v>
      </c>
      <c r="K18851">
        <v>5</v>
      </c>
      <c r="L18851">
        <v>874</v>
      </c>
      <c r="M18851">
        <v>25</v>
      </c>
      <c r="N18851">
        <v>5</v>
      </c>
      <c r="O18851" t="s">
        <v>3780</v>
      </c>
      <c r="P18851" s="2">
        <v>0.6958940200617284</v>
      </c>
      <c r="Q18851" s="2">
        <v>0.70502754629629627</v>
      </c>
      <c r="R18851" s="2">
        <v>0.7110029706790123</v>
      </c>
      <c r="S18851" s="2">
        <v>0.71562704475308647</v>
      </c>
      <c r="T18851">
        <v>8</v>
      </c>
      <c r="U18851">
        <v>28</v>
      </c>
      <c r="V18851" t="s">
        <v>22401</v>
      </c>
    </row>
    <row r="18852" spans="1:22" x14ac:dyDescent="0.3">
      <c r="A18852" s="1">
        <v>44367.557416473763</v>
      </c>
      <c r="B18852" t="s">
        <v>3405</v>
      </c>
      <c r="C18852" t="s">
        <v>3777</v>
      </c>
      <c r="D18852" t="s">
        <v>3777</v>
      </c>
      <c r="E18852">
        <v>275021</v>
      </c>
      <c r="F18852" t="s">
        <v>18860</v>
      </c>
      <c r="G18852" s="1">
        <v>44367.560421489201</v>
      </c>
      <c r="H18852" s="1">
        <v>44367.566277199076</v>
      </c>
      <c r="I18852" s="1">
        <v>44367.57206770833</v>
      </c>
      <c r="J18852" t="s">
        <v>3779</v>
      </c>
      <c r="K18852">
        <v>5</v>
      </c>
      <c r="L18852">
        <v>345</v>
      </c>
      <c r="M18852">
        <v>25</v>
      </c>
      <c r="N18852">
        <v>5</v>
      </c>
      <c r="O18852" t="s">
        <v>3783</v>
      </c>
      <c r="P18852" s="2">
        <v>0.55741647376543213</v>
      </c>
      <c r="Q18852" s="2">
        <v>0.56042148919753088</v>
      </c>
      <c r="R18852" s="2">
        <v>0.56627719907407403</v>
      </c>
      <c r="S18852" s="2">
        <v>0.57206770833333331</v>
      </c>
      <c r="T18852">
        <v>8</v>
      </c>
      <c r="U18852">
        <v>21</v>
      </c>
      <c r="V18852" t="s">
        <v>22401</v>
      </c>
    </row>
    <row r="18853" spans="1:22" x14ac:dyDescent="0.3">
      <c r="A18853" s="1">
        <v>44366.924503510803</v>
      </c>
      <c r="B18853" t="s">
        <v>3037</v>
      </c>
      <c r="C18853" t="s">
        <v>3777</v>
      </c>
      <c r="D18853" t="s">
        <v>3777</v>
      </c>
      <c r="E18853">
        <v>274676</v>
      </c>
      <c r="F18853" t="s">
        <v>18861</v>
      </c>
      <c r="G18853" s="1">
        <v>44366.925848109568</v>
      </c>
      <c r="H18853" s="1">
        <v>44366.927544135804</v>
      </c>
      <c r="I18853" s="1">
        <v>44366.934916859565</v>
      </c>
      <c r="J18853" t="s">
        <v>3779</v>
      </c>
      <c r="K18853">
        <v>5</v>
      </c>
      <c r="L18853">
        <v>80</v>
      </c>
      <c r="M18853">
        <v>25</v>
      </c>
      <c r="N18853">
        <v>5</v>
      </c>
      <c r="O18853" t="s">
        <v>3792</v>
      </c>
      <c r="P18853" s="2">
        <v>0.92450351080246918</v>
      </c>
      <c r="Q18853" s="2">
        <v>0.9258481095679012</v>
      </c>
      <c r="R18853" s="2">
        <v>0.92754413580246908</v>
      </c>
      <c r="S18853" s="2">
        <v>0.93491685956790127</v>
      </c>
      <c r="T18853">
        <v>2</v>
      </c>
      <c r="U18853">
        <v>14</v>
      </c>
      <c r="V18853" t="s">
        <v>22401</v>
      </c>
    </row>
    <row r="18854" spans="1:22" x14ac:dyDescent="0.3">
      <c r="A18854" s="1">
        <v>44364.776010841051</v>
      </c>
      <c r="B18854" t="s">
        <v>1736</v>
      </c>
      <c r="C18854" t="s">
        <v>3777</v>
      </c>
      <c r="D18854" t="s">
        <v>3777</v>
      </c>
      <c r="E18854">
        <v>272735</v>
      </c>
      <c r="F18854" t="s">
        <v>18863</v>
      </c>
      <c r="G18854" s="1">
        <v>44364.778495293212</v>
      </c>
      <c r="H18854" s="1">
        <v>44364.77990173611</v>
      </c>
      <c r="I18854" s="1">
        <v>44364.78408784722</v>
      </c>
      <c r="J18854" t="s">
        <v>3779</v>
      </c>
      <c r="K18854">
        <v>5</v>
      </c>
      <c r="L18854">
        <v>319</v>
      </c>
      <c r="M18854">
        <v>25</v>
      </c>
      <c r="N18854">
        <v>5</v>
      </c>
      <c r="O18854" t="s">
        <v>3780</v>
      </c>
      <c r="P18854" s="2">
        <v>0.77601084104938267</v>
      </c>
      <c r="Q18854" s="2">
        <v>0.77849529320987654</v>
      </c>
      <c r="R18854" s="2">
        <v>0.77990173611111113</v>
      </c>
      <c r="S18854" s="2">
        <v>0.78408784722222225</v>
      </c>
      <c r="T18854">
        <v>2</v>
      </c>
      <c r="U18854">
        <v>11</v>
      </c>
      <c r="V18854" t="s">
        <v>22401</v>
      </c>
    </row>
    <row r="18855" spans="1:22" x14ac:dyDescent="0.3">
      <c r="A18855" s="1">
        <v>44375.823385725307</v>
      </c>
      <c r="B18855" t="s">
        <v>3713</v>
      </c>
      <c r="C18855" t="s">
        <v>3777</v>
      </c>
      <c r="D18855" t="s">
        <v>3777</v>
      </c>
      <c r="E18855">
        <v>281697</v>
      </c>
      <c r="F18855" t="s">
        <v>15197</v>
      </c>
      <c r="G18855" s="1">
        <v>44375.824115123454</v>
      </c>
      <c r="H18855" s="1">
        <v>44375.827447492287</v>
      </c>
      <c r="I18855" s="1">
        <v>44375.829966435187</v>
      </c>
      <c r="J18855" t="s">
        <v>3779</v>
      </c>
      <c r="K18855">
        <v>5</v>
      </c>
      <c r="L18855">
        <v>665</v>
      </c>
      <c r="M18855">
        <v>25</v>
      </c>
      <c r="N18855">
        <v>5</v>
      </c>
      <c r="O18855" t="s">
        <v>3784</v>
      </c>
      <c r="P18855" s="2">
        <v>0.82338572530864196</v>
      </c>
      <c r="Q18855" s="2">
        <v>0.82411512345679017</v>
      </c>
      <c r="R18855" s="2">
        <v>0.82744749228395065</v>
      </c>
      <c r="S18855" s="2">
        <v>0.8299664351851852</v>
      </c>
      <c r="T18855">
        <v>4</v>
      </c>
      <c r="U18855">
        <v>9</v>
      </c>
      <c r="V18855" t="s">
        <v>22401</v>
      </c>
    </row>
    <row r="18856" spans="1:22" x14ac:dyDescent="0.3">
      <c r="A18856" s="1">
        <v>44365.921273611108</v>
      </c>
      <c r="B18856" t="s">
        <v>3331</v>
      </c>
      <c r="C18856" t="s">
        <v>3777</v>
      </c>
      <c r="D18856" t="s">
        <v>3777</v>
      </c>
      <c r="E18856">
        <v>273717</v>
      </c>
      <c r="F18856" t="s">
        <v>18865</v>
      </c>
      <c r="G18856" s="1">
        <v>44365.928993981484</v>
      </c>
      <c r="H18856" s="1">
        <v>44365.929910648149</v>
      </c>
      <c r="I18856" s="1">
        <v>44365.938009915124</v>
      </c>
      <c r="J18856" t="s">
        <v>3779</v>
      </c>
      <c r="K18856">
        <v>5</v>
      </c>
      <c r="L18856">
        <v>295</v>
      </c>
      <c r="M18856">
        <v>25</v>
      </c>
      <c r="N18856">
        <v>5</v>
      </c>
      <c r="O18856" t="s">
        <v>3785</v>
      </c>
      <c r="P18856" s="2">
        <v>0.92127361111111106</v>
      </c>
      <c r="Q18856" s="2">
        <v>0.92899398148148149</v>
      </c>
      <c r="R18856" s="2">
        <v>0.92991064814814817</v>
      </c>
      <c r="S18856" s="2">
        <v>0.93800991512345677</v>
      </c>
      <c r="T18856">
        <v>1</v>
      </c>
      <c r="U18856">
        <v>24</v>
      </c>
      <c r="V18856" t="s">
        <v>22401</v>
      </c>
    </row>
    <row r="18857" spans="1:22" x14ac:dyDescent="0.3">
      <c r="A18857" s="1">
        <v>44362.869697569447</v>
      </c>
      <c r="B18857" t="s">
        <v>3268</v>
      </c>
      <c r="C18857" t="s">
        <v>3777</v>
      </c>
      <c r="D18857" t="s">
        <v>3777</v>
      </c>
      <c r="E18857">
        <v>271533</v>
      </c>
      <c r="F18857" t="s">
        <v>18866</v>
      </c>
      <c r="G18857" s="1">
        <v>44362.871801813271</v>
      </c>
      <c r="H18857" s="1">
        <v>44362.873731134256</v>
      </c>
      <c r="I18857" s="1">
        <v>44362.877427700616</v>
      </c>
      <c r="J18857" t="s">
        <v>3779</v>
      </c>
      <c r="K18857">
        <v>5</v>
      </c>
      <c r="L18857">
        <v>192</v>
      </c>
      <c r="M18857">
        <v>25</v>
      </c>
      <c r="N18857">
        <v>5</v>
      </c>
      <c r="O18857" t="s">
        <v>3781</v>
      </c>
      <c r="P18857" s="2">
        <v>0.86969756944444443</v>
      </c>
      <c r="Q18857" s="2">
        <v>0.87180181327160489</v>
      </c>
      <c r="R18857" s="2">
        <v>0.8737311342592593</v>
      </c>
      <c r="S18857" s="2">
        <v>0.87742770061728392</v>
      </c>
      <c r="T18857">
        <v>2</v>
      </c>
      <c r="U18857">
        <v>11</v>
      </c>
      <c r="V18857" t="s">
        <v>22401</v>
      </c>
    </row>
    <row r="18858" spans="1:22" x14ac:dyDescent="0.3">
      <c r="A18858" s="1">
        <v>44370.46246697531</v>
      </c>
      <c r="B18858" t="s">
        <v>3328</v>
      </c>
      <c r="C18858" t="s">
        <v>3777</v>
      </c>
      <c r="D18858" t="s">
        <v>3777</v>
      </c>
      <c r="E18858">
        <v>276878</v>
      </c>
      <c r="F18858" t="s">
        <v>18868</v>
      </c>
      <c r="G18858" s="1">
        <v>44370.464855979939</v>
      </c>
      <c r="H18858" s="1">
        <v>44370.469093557098</v>
      </c>
      <c r="I18858" s="1">
        <v>44370.474915702158</v>
      </c>
      <c r="J18858" t="s">
        <v>3779</v>
      </c>
      <c r="K18858">
        <v>5</v>
      </c>
      <c r="L18858">
        <v>194</v>
      </c>
      <c r="M18858">
        <v>25</v>
      </c>
      <c r="N18858">
        <v>5</v>
      </c>
      <c r="O18858" t="s">
        <v>3782</v>
      </c>
      <c r="P18858" s="2">
        <v>0.46246697530864195</v>
      </c>
      <c r="Q18858" s="2">
        <v>0.4648559799382716</v>
      </c>
      <c r="R18858" s="2">
        <v>0.46909355709876543</v>
      </c>
      <c r="S18858" s="2">
        <v>0.47491570216049384</v>
      </c>
      <c r="T18858">
        <v>6</v>
      </c>
      <c r="U18858">
        <v>17</v>
      </c>
      <c r="V18858" t="s">
        <v>22401</v>
      </c>
    </row>
    <row r="18859" spans="1:22" x14ac:dyDescent="0.3">
      <c r="A18859" s="1">
        <v>44370.818767708333</v>
      </c>
      <c r="B18859" t="s">
        <v>3362</v>
      </c>
      <c r="C18859" t="s">
        <v>3777</v>
      </c>
      <c r="D18859" t="s">
        <v>3777</v>
      </c>
      <c r="E18859">
        <v>277248</v>
      </c>
      <c r="F18859" t="s">
        <v>18870</v>
      </c>
      <c r="G18859" s="1">
        <v>44370.825796759258</v>
      </c>
      <c r="H18859" s="1">
        <v>44370.831153742285</v>
      </c>
      <c r="I18859" s="1">
        <v>44370.836577237656</v>
      </c>
      <c r="J18859" t="s">
        <v>3779</v>
      </c>
      <c r="K18859">
        <v>5</v>
      </c>
      <c r="L18859">
        <v>454</v>
      </c>
      <c r="M18859">
        <v>25</v>
      </c>
      <c r="N18859">
        <v>5</v>
      </c>
      <c r="O18859" t="s">
        <v>3782</v>
      </c>
      <c r="P18859" s="2">
        <v>0.81876770833333334</v>
      </c>
      <c r="Q18859" s="2">
        <v>0.82579675925925922</v>
      </c>
      <c r="R18859" s="2">
        <v>0.83115374228395067</v>
      </c>
      <c r="S18859" s="2">
        <v>0.83657723765432102</v>
      </c>
      <c r="T18859">
        <v>7</v>
      </c>
      <c r="U18859">
        <v>25</v>
      </c>
      <c r="V18859" t="s">
        <v>22401</v>
      </c>
    </row>
    <row r="18860" spans="1:22" x14ac:dyDescent="0.3">
      <c r="A18860" s="1">
        <v>44363.612177469135</v>
      </c>
      <c r="B18860" t="s">
        <v>3090</v>
      </c>
      <c r="C18860" t="s">
        <v>3777</v>
      </c>
      <c r="D18860" t="s">
        <v>3777</v>
      </c>
      <c r="E18860">
        <v>271907</v>
      </c>
      <c r="F18860" t="s">
        <v>18871</v>
      </c>
      <c r="G18860" s="1">
        <v>44363.613941936732</v>
      </c>
      <c r="H18860" s="1">
        <v>44363.615513348763</v>
      </c>
      <c r="I18860" s="1">
        <v>44363.621466743825</v>
      </c>
      <c r="J18860" t="s">
        <v>3779</v>
      </c>
      <c r="K18860">
        <v>5</v>
      </c>
      <c r="L18860">
        <v>178</v>
      </c>
      <c r="M18860">
        <v>25</v>
      </c>
      <c r="N18860">
        <v>5</v>
      </c>
      <c r="O18860" t="s">
        <v>3782</v>
      </c>
      <c r="P18860" s="2">
        <v>0.61217746913580251</v>
      </c>
      <c r="Q18860" s="2">
        <v>0.61394193672839503</v>
      </c>
      <c r="R18860" s="2">
        <v>0.61551334876543207</v>
      </c>
      <c r="S18860" s="2">
        <v>0.62146674382716049</v>
      </c>
      <c r="T18860">
        <v>2</v>
      </c>
      <c r="U18860">
        <v>13</v>
      </c>
      <c r="V18860" t="s">
        <v>22401</v>
      </c>
    </row>
    <row r="18861" spans="1:22" x14ac:dyDescent="0.3">
      <c r="A18861" s="1">
        <v>44365.727482137343</v>
      </c>
      <c r="B18861" t="s">
        <v>3090</v>
      </c>
      <c r="C18861" t="s">
        <v>3777</v>
      </c>
      <c r="D18861" t="s">
        <v>3777</v>
      </c>
      <c r="E18861">
        <v>273371</v>
      </c>
      <c r="F18861" t="s">
        <v>18872</v>
      </c>
      <c r="G18861" s="1">
        <v>44365.734497993828</v>
      </c>
      <c r="H18861" s="1">
        <v>44365.734869868829</v>
      </c>
      <c r="I18861" s="1">
        <v>44365.739565779324</v>
      </c>
      <c r="J18861" t="s">
        <v>3779</v>
      </c>
      <c r="K18861">
        <v>5</v>
      </c>
      <c r="L18861">
        <v>120</v>
      </c>
      <c r="M18861">
        <v>25</v>
      </c>
      <c r="N18861">
        <v>5</v>
      </c>
      <c r="O18861" t="s">
        <v>3785</v>
      </c>
      <c r="P18861" s="2">
        <v>0.72748213734567901</v>
      </c>
      <c r="Q18861" s="2">
        <v>0.73449799382716052</v>
      </c>
      <c r="R18861" s="2">
        <v>0.73486986882716054</v>
      </c>
      <c r="S18861" s="2">
        <v>0.73956577932098766</v>
      </c>
      <c r="T18861">
        <v>0</v>
      </c>
      <c r="U18861">
        <v>17</v>
      </c>
      <c r="V18861" t="s">
        <v>22401</v>
      </c>
    </row>
    <row r="18862" spans="1:22" x14ac:dyDescent="0.3">
      <c r="A18862" s="1">
        <v>44359.728871064814</v>
      </c>
      <c r="B18862" t="s">
        <v>3493</v>
      </c>
      <c r="C18862" t="s">
        <v>3777</v>
      </c>
      <c r="D18862" t="s">
        <v>3777</v>
      </c>
      <c r="E18862">
        <v>269082</v>
      </c>
      <c r="F18862" t="s">
        <v>18875</v>
      </c>
      <c r="G18862" s="1">
        <v>44359.729287307098</v>
      </c>
      <c r="H18862" s="1">
        <v>44359.733043287037</v>
      </c>
      <c r="I18862" s="1">
        <v>44359.737731828704</v>
      </c>
      <c r="J18862" t="s">
        <v>3779</v>
      </c>
      <c r="K18862">
        <v>5</v>
      </c>
      <c r="L18862">
        <v>277</v>
      </c>
      <c r="M18862">
        <v>25</v>
      </c>
      <c r="N18862">
        <v>5</v>
      </c>
      <c r="O18862" t="s">
        <v>3792</v>
      </c>
      <c r="P18862" s="2">
        <v>0.72887106481481478</v>
      </c>
      <c r="Q18862" s="2">
        <v>0.72928730709876544</v>
      </c>
      <c r="R18862" s="2">
        <v>0.73304328703703703</v>
      </c>
      <c r="S18862" s="2">
        <v>0.73773182870370368</v>
      </c>
      <c r="T18862">
        <v>5</v>
      </c>
      <c r="U18862">
        <v>12</v>
      </c>
      <c r="V18862" t="s">
        <v>22401</v>
      </c>
    </row>
    <row r="18863" spans="1:22" x14ac:dyDescent="0.3">
      <c r="A18863" s="1">
        <v>44366.529338425928</v>
      </c>
      <c r="B18863" t="s">
        <v>3493</v>
      </c>
      <c r="C18863" t="s">
        <v>3777</v>
      </c>
      <c r="D18863" t="s">
        <v>3777</v>
      </c>
      <c r="E18863">
        <v>274041</v>
      </c>
      <c r="F18863" t="s">
        <v>18876</v>
      </c>
      <c r="G18863" s="1">
        <v>44366.535452970682</v>
      </c>
      <c r="H18863" s="1">
        <v>44366.541706057098</v>
      </c>
      <c r="I18863" s="1">
        <v>44366.545909259257</v>
      </c>
      <c r="J18863" t="s">
        <v>3779</v>
      </c>
      <c r="K18863">
        <v>5</v>
      </c>
      <c r="L18863">
        <v>323</v>
      </c>
      <c r="M18863">
        <v>25</v>
      </c>
      <c r="N18863">
        <v>5</v>
      </c>
      <c r="O18863" t="s">
        <v>3792</v>
      </c>
      <c r="P18863" s="2">
        <v>0.52933842592592595</v>
      </c>
      <c r="Q18863" s="2">
        <v>0.53545297067901232</v>
      </c>
      <c r="R18863" s="2">
        <v>0.5417060956790124</v>
      </c>
      <c r="S18863" s="2">
        <v>0.54590925925925926</v>
      </c>
      <c r="T18863">
        <v>9</v>
      </c>
      <c r="U18863">
        <v>23</v>
      </c>
      <c r="V18863" t="s">
        <v>22401</v>
      </c>
    </row>
    <row r="18864" spans="1:22" x14ac:dyDescent="0.3">
      <c r="A18864" s="1">
        <v>44353.829624999998</v>
      </c>
      <c r="B18864" t="s">
        <v>2884</v>
      </c>
      <c r="C18864" t="s">
        <v>3777</v>
      </c>
      <c r="D18864" t="s">
        <v>3777</v>
      </c>
      <c r="E18864">
        <v>264721</v>
      </c>
      <c r="F18864" t="s">
        <v>18877</v>
      </c>
      <c r="G18864" s="1">
        <v>44353.833681288583</v>
      </c>
      <c r="H18864" s="1">
        <v>44353.834073379629</v>
      </c>
      <c r="I18864" s="1">
        <v>44353.840675887346</v>
      </c>
      <c r="J18864" t="s">
        <v>3779</v>
      </c>
      <c r="K18864">
        <v>5</v>
      </c>
      <c r="L18864">
        <v>223</v>
      </c>
      <c r="M18864">
        <v>25</v>
      </c>
      <c r="N18864">
        <v>5</v>
      </c>
      <c r="O18864" t="s">
        <v>3783</v>
      </c>
      <c r="P18864" s="2">
        <v>0.82962499999999995</v>
      </c>
      <c r="Q18864" s="2">
        <v>0.83368128858024693</v>
      </c>
      <c r="R18864" s="2">
        <v>0.83407337962962957</v>
      </c>
      <c r="S18864" s="2">
        <v>0.840675887345679</v>
      </c>
      <c r="T18864">
        <v>0</v>
      </c>
      <c r="U18864">
        <v>15</v>
      </c>
      <c r="V18864" t="s">
        <v>22401</v>
      </c>
    </row>
    <row r="18865" spans="1:22" x14ac:dyDescent="0.3">
      <c r="A18865" s="1">
        <v>44372.531291358027</v>
      </c>
      <c r="B18865" t="s">
        <v>3076</v>
      </c>
      <c r="C18865" t="s">
        <v>3777</v>
      </c>
      <c r="D18865" t="s">
        <v>3777</v>
      </c>
      <c r="E18865">
        <v>278433</v>
      </c>
      <c r="F18865" t="s">
        <v>18878</v>
      </c>
      <c r="G18865" s="1">
        <v>44372.532125771606</v>
      </c>
      <c r="H18865" s="1">
        <v>44372.534362692903</v>
      </c>
      <c r="I18865" s="1">
        <v>44372.538464120371</v>
      </c>
      <c r="J18865" t="s">
        <v>3779</v>
      </c>
      <c r="K18865">
        <v>5</v>
      </c>
      <c r="L18865">
        <v>240</v>
      </c>
      <c r="M18865">
        <v>25</v>
      </c>
      <c r="N18865">
        <v>5</v>
      </c>
      <c r="O18865" t="s">
        <v>3785</v>
      </c>
      <c r="P18865" s="2">
        <v>0.53129135802469141</v>
      </c>
      <c r="Q18865" s="2">
        <v>0.53212577160493824</v>
      </c>
      <c r="R18865" s="2">
        <v>0.53436269290123461</v>
      </c>
      <c r="S18865" s="2">
        <v>0.53846412037037039</v>
      </c>
      <c r="T18865">
        <v>3</v>
      </c>
      <c r="U18865">
        <v>10</v>
      </c>
      <c r="V18865" t="s">
        <v>22401</v>
      </c>
    </row>
    <row r="18866" spans="1:22" x14ac:dyDescent="0.3">
      <c r="A18866" s="1">
        <v>44359.774991010803</v>
      </c>
      <c r="B18866" t="s">
        <v>1001</v>
      </c>
      <c r="C18866" t="s">
        <v>3777</v>
      </c>
      <c r="D18866" t="s">
        <v>3777</v>
      </c>
      <c r="E18866">
        <v>269154</v>
      </c>
      <c r="F18866" t="s">
        <v>18879</v>
      </c>
      <c r="G18866" s="1">
        <v>44359.776691628089</v>
      </c>
      <c r="H18866" s="1">
        <v>44359.781010455248</v>
      </c>
      <c r="I18866" s="1">
        <v>44359.78882465278</v>
      </c>
      <c r="J18866" t="s">
        <v>3779</v>
      </c>
      <c r="K18866">
        <v>5</v>
      </c>
      <c r="L18866">
        <v>233</v>
      </c>
      <c r="M18866">
        <v>25</v>
      </c>
      <c r="N18866">
        <v>5</v>
      </c>
      <c r="O18866" t="s">
        <v>3792</v>
      </c>
      <c r="P18866" s="2">
        <v>0.77499101080246913</v>
      </c>
      <c r="Q18866" s="2">
        <v>0.77669162808641978</v>
      </c>
      <c r="R18866" s="2">
        <v>0.78101045524691359</v>
      </c>
      <c r="S18866" s="2">
        <v>0.7888246527777778</v>
      </c>
      <c r="T18866">
        <v>6</v>
      </c>
      <c r="U18866">
        <v>19</v>
      </c>
      <c r="V18866" t="s">
        <v>22401</v>
      </c>
    </row>
    <row r="18867" spans="1:22" x14ac:dyDescent="0.3">
      <c r="A18867" s="1">
        <v>44368.421956712962</v>
      </c>
      <c r="B18867" t="s">
        <v>1001</v>
      </c>
      <c r="C18867" t="s">
        <v>3777</v>
      </c>
      <c r="D18867" t="s">
        <v>3777</v>
      </c>
      <c r="E18867">
        <v>275625</v>
      </c>
      <c r="F18867" t="s">
        <v>18880</v>
      </c>
      <c r="G18867" s="1">
        <v>44368.424647916669</v>
      </c>
      <c r="H18867" s="1">
        <v>44368.42676037809</v>
      </c>
      <c r="I18867" s="1">
        <v>44368.429639891976</v>
      </c>
      <c r="J18867" t="s">
        <v>3779</v>
      </c>
      <c r="K18867">
        <v>5</v>
      </c>
      <c r="L18867">
        <v>243</v>
      </c>
      <c r="M18867">
        <v>25</v>
      </c>
      <c r="N18867">
        <v>5</v>
      </c>
      <c r="O18867" t="s">
        <v>3784</v>
      </c>
      <c r="P18867" s="2">
        <v>0.42195671296296294</v>
      </c>
      <c r="Q18867" s="2">
        <v>0.42464791666666668</v>
      </c>
      <c r="R18867" s="2">
        <v>0.42676037808641976</v>
      </c>
      <c r="S18867" s="2">
        <v>0.42963989197530866</v>
      </c>
      <c r="T18867">
        <v>3</v>
      </c>
      <c r="U18867">
        <v>11</v>
      </c>
      <c r="V18867" t="s">
        <v>22401</v>
      </c>
    </row>
    <row r="18868" spans="1:22" x14ac:dyDescent="0.3">
      <c r="A18868" s="1">
        <v>44464.774645910496</v>
      </c>
      <c r="B18868" t="s">
        <v>3666</v>
      </c>
      <c r="C18868" t="s">
        <v>3777</v>
      </c>
      <c r="D18868" t="s">
        <v>3777</v>
      </c>
      <c r="E18868">
        <v>364352</v>
      </c>
      <c r="F18868" t="s">
        <v>18653</v>
      </c>
      <c r="G18868" s="1">
        <v>44464.774832561729</v>
      </c>
      <c r="H18868" s="1">
        <v>44464.776885918211</v>
      </c>
      <c r="I18868" s="1">
        <v>44464.782823919755</v>
      </c>
      <c r="J18868" t="s">
        <v>3779</v>
      </c>
      <c r="K18868">
        <v>5</v>
      </c>
      <c r="L18868">
        <v>90</v>
      </c>
      <c r="M18868">
        <v>25</v>
      </c>
      <c r="N18868">
        <v>5</v>
      </c>
      <c r="O18868" t="s">
        <v>3792</v>
      </c>
      <c r="P18868" s="2">
        <v>0.77464591049382714</v>
      </c>
      <c r="Q18868" s="2">
        <v>0.7748325617283951</v>
      </c>
      <c r="R18868" s="2">
        <v>0.77688591820987651</v>
      </c>
      <c r="S18868" s="2">
        <v>0.78282391975308641</v>
      </c>
      <c r="T18868">
        <v>2</v>
      </c>
      <c r="U18868">
        <v>11</v>
      </c>
      <c r="V18868" t="s">
        <v>22405</v>
      </c>
    </row>
    <row r="18869" spans="1:22" x14ac:dyDescent="0.3">
      <c r="A18869" s="1">
        <v>44434.568370987654</v>
      </c>
      <c r="B18869" t="s">
        <v>3518</v>
      </c>
      <c r="C18869" t="s">
        <v>3777</v>
      </c>
      <c r="D18869" t="s">
        <v>3777</v>
      </c>
      <c r="E18869">
        <v>328205</v>
      </c>
      <c r="F18869" t="s">
        <v>7794</v>
      </c>
      <c r="G18869" s="1">
        <v>44434.572671334878</v>
      </c>
      <c r="H18869" s="1">
        <v>44434.573198919752</v>
      </c>
      <c r="I18869" s="1">
        <v>44434.578447337961</v>
      </c>
      <c r="J18869" t="s">
        <v>3779</v>
      </c>
      <c r="K18869">
        <v>5</v>
      </c>
      <c r="L18869">
        <v>35</v>
      </c>
      <c r="M18869">
        <v>25</v>
      </c>
      <c r="N18869">
        <v>5</v>
      </c>
      <c r="O18869" t="s">
        <v>3780</v>
      </c>
      <c r="P18869" s="2">
        <v>0.56837102623456792</v>
      </c>
      <c r="Q18869" s="2">
        <v>0.5726713348765432</v>
      </c>
      <c r="R18869" s="2">
        <v>0.57319891975308646</v>
      </c>
      <c r="S18869" s="2">
        <v>0.57844733796296299</v>
      </c>
      <c r="T18869">
        <v>0</v>
      </c>
      <c r="U18869">
        <v>14</v>
      </c>
      <c r="V18869" t="s">
        <v>22404</v>
      </c>
    </row>
    <row r="18870" spans="1:22" x14ac:dyDescent="0.3">
      <c r="A18870" s="1">
        <v>44381.589235802472</v>
      </c>
      <c r="B18870" t="s">
        <v>1649</v>
      </c>
      <c r="C18870" t="s">
        <v>3777</v>
      </c>
      <c r="D18870" t="s">
        <v>3777</v>
      </c>
      <c r="E18870">
        <v>286786</v>
      </c>
      <c r="F18870" t="s">
        <v>18655</v>
      </c>
      <c r="G18870" s="1">
        <v>44381.599473225309</v>
      </c>
      <c r="H18870" s="1">
        <v>44381.60343560957</v>
      </c>
      <c r="I18870" s="1">
        <v>44381.608236304011</v>
      </c>
      <c r="J18870" t="s">
        <v>3779</v>
      </c>
      <c r="K18870">
        <v>5</v>
      </c>
      <c r="L18870">
        <v>75</v>
      </c>
      <c r="M18870">
        <v>25</v>
      </c>
      <c r="N18870">
        <v>5</v>
      </c>
      <c r="O18870" t="s">
        <v>3783</v>
      </c>
      <c r="P18870" s="2">
        <v>0.58923580246913576</v>
      </c>
      <c r="Q18870" s="2">
        <v>0.599473225308642</v>
      </c>
      <c r="R18870" s="2">
        <v>0.60343560956790121</v>
      </c>
      <c r="S18870" s="2">
        <v>0.60823630401234563</v>
      </c>
      <c r="T18870">
        <v>5</v>
      </c>
      <c r="U18870">
        <v>27</v>
      </c>
      <c r="V18870" t="s">
        <v>22403</v>
      </c>
    </row>
    <row r="18871" spans="1:22" x14ac:dyDescent="0.3">
      <c r="A18871" s="1">
        <v>44378.769180941359</v>
      </c>
      <c r="B18871" t="s">
        <v>2770</v>
      </c>
      <c r="C18871" t="s">
        <v>3777</v>
      </c>
      <c r="D18871" t="s">
        <v>3777</v>
      </c>
      <c r="E18871">
        <v>284025</v>
      </c>
      <c r="F18871" t="s">
        <v>18678</v>
      </c>
      <c r="G18871" s="1">
        <v>44378.7735994213</v>
      </c>
      <c r="H18871" s="1">
        <v>44378.778578047837</v>
      </c>
      <c r="I18871" s="1">
        <v>44378.781194405863</v>
      </c>
      <c r="J18871" t="s">
        <v>3779</v>
      </c>
      <c r="K18871">
        <v>5</v>
      </c>
      <c r="L18871">
        <v>498</v>
      </c>
      <c r="M18871">
        <v>25</v>
      </c>
      <c r="N18871">
        <v>5</v>
      </c>
      <c r="O18871" t="s">
        <v>3780</v>
      </c>
      <c r="P18871" s="2">
        <v>0.76918094135802473</v>
      </c>
      <c r="Q18871" s="2">
        <v>0.77359942129629633</v>
      </c>
      <c r="R18871" s="2">
        <v>0.77857804783950613</v>
      </c>
      <c r="S18871" s="2">
        <v>0.78119440586419753</v>
      </c>
      <c r="T18871">
        <v>7</v>
      </c>
      <c r="U18871">
        <v>17</v>
      </c>
      <c r="V18871" t="s">
        <v>22403</v>
      </c>
    </row>
    <row r="18872" spans="1:22" x14ac:dyDescent="0.3">
      <c r="A18872" s="1">
        <v>44378.516355169755</v>
      </c>
      <c r="B18872" t="s">
        <v>3496</v>
      </c>
      <c r="C18872" t="s">
        <v>3777</v>
      </c>
      <c r="D18872" t="s">
        <v>3777</v>
      </c>
      <c r="E18872">
        <v>283765</v>
      </c>
      <c r="F18872" t="s">
        <v>18681</v>
      </c>
      <c r="G18872" s="1">
        <v>44378.522653202162</v>
      </c>
      <c r="H18872" s="1">
        <v>44378.524847183638</v>
      </c>
      <c r="I18872" s="1">
        <v>44378.528492785495</v>
      </c>
      <c r="J18872" t="s">
        <v>3779</v>
      </c>
      <c r="K18872">
        <v>5</v>
      </c>
      <c r="L18872">
        <v>211</v>
      </c>
      <c r="M18872">
        <v>25</v>
      </c>
      <c r="N18872">
        <v>5</v>
      </c>
      <c r="O18872" t="s">
        <v>3780</v>
      </c>
      <c r="P18872" s="2">
        <v>0.51635516975308637</v>
      </c>
      <c r="Q18872" s="2">
        <v>0.52265320216049382</v>
      </c>
      <c r="R18872" s="2">
        <v>0.52484718364197536</v>
      </c>
      <c r="S18872" s="2">
        <v>0.52849278549382717</v>
      </c>
      <c r="T18872">
        <v>3</v>
      </c>
      <c r="U18872">
        <v>17</v>
      </c>
      <c r="V18872" t="s">
        <v>22403</v>
      </c>
    </row>
    <row r="18873" spans="1:22" x14ac:dyDescent="0.3">
      <c r="A18873" s="1">
        <v>44379.819316435183</v>
      </c>
      <c r="B18873" t="s">
        <v>3586</v>
      </c>
      <c r="C18873" t="s">
        <v>3777</v>
      </c>
      <c r="D18873" t="s">
        <v>3777</v>
      </c>
      <c r="E18873">
        <v>285020</v>
      </c>
      <c r="F18873" t="s">
        <v>18684</v>
      </c>
      <c r="G18873" s="1">
        <v>44379.821420177468</v>
      </c>
      <c r="H18873" s="1">
        <v>44379.830559876544</v>
      </c>
      <c r="I18873" s="1">
        <v>44379.833044675928</v>
      </c>
      <c r="J18873" t="s">
        <v>3779</v>
      </c>
      <c r="K18873">
        <v>5</v>
      </c>
      <c r="L18873">
        <v>85</v>
      </c>
      <c r="M18873">
        <v>25</v>
      </c>
      <c r="N18873">
        <v>5</v>
      </c>
      <c r="O18873" t="s">
        <v>3785</v>
      </c>
      <c r="P18873" s="2">
        <v>0.81931643518518515</v>
      </c>
      <c r="Q18873" s="2">
        <v>0.82142017746913576</v>
      </c>
      <c r="R18873" s="2">
        <v>0.83055987654320984</v>
      </c>
      <c r="S18873" s="2">
        <v>0.8330446759259259</v>
      </c>
      <c r="T18873">
        <v>13</v>
      </c>
      <c r="U18873">
        <v>19</v>
      </c>
      <c r="V18873" t="s">
        <v>22403</v>
      </c>
    </row>
    <row r="18874" spans="1:22" x14ac:dyDescent="0.3">
      <c r="A18874" s="1">
        <v>44378.662775424382</v>
      </c>
      <c r="B18874" t="s">
        <v>2114</v>
      </c>
      <c r="C18874" t="s">
        <v>3777</v>
      </c>
      <c r="D18874" t="s">
        <v>3777</v>
      </c>
      <c r="E18874">
        <v>283897</v>
      </c>
      <c r="F18874" t="s">
        <v>18696</v>
      </c>
      <c r="G18874" s="1">
        <v>44378.666091512343</v>
      </c>
      <c r="H18874" s="1">
        <v>44378.668627700616</v>
      </c>
      <c r="I18874" s="1">
        <v>44378.672931172841</v>
      </c>
      <c r="J18874" t="s">
        <v>3779</v>
      </c>
      <c r="K18874">
        <v>5</v>
      </c>
      <c r="L18874">
        <v>141</v>
      </c>
      <c r="M18874">
        <v>25</v>
      </c>
      <c r="N18874">
        <v>5</v>
      </c>
      <c r="O18874" t="s">
        <v>3780</v>
      </c>
      <c r="P18874" s="2">
        <v>0.66277542438271608</v>
      </c>
      <c r="Q18874" s="2">
        <v>0.66609151234567898</v>
      </c>
      <c r="R18874" s="2">
        <v>0.66862773919753082</v>
      </c>
      <c r="S18874" s="2">
        <v>0.67293117283950621</v>
      </c>
      <c r="T18874">
        <v>3</v>
      </c>
      <c r="U18874">
        <v>14</v>
      </c>
      <c r="V18874" t="s">
        <v>22403</v>
      </c>
    </row>
    <row r="18875" spans="1:22" x14ac:dyDescent="0.3">
      <c r="A18875" s="1">
        <v>44378.628682754628</v>
      </c>
      <c r="B18875" t="s">
        <v>2981</v>
      </c>
      <c r="C18875" t="s">
        <v>3777</v>
      </c>
      <c r="D18875" t="s">
        <v>3777</v>
      </c>
      <c r="E18875">
        <v>283865</v>
      </c>
      <c r="F18875" t="s">
        <v>18730</v>
      </c>
      <c r="G18875" s="1">
        <v>44378.629436766976</v>
      </c>
      <c r="H18875" s="1">
        <v>44378.630770216048</v>
      </c>
      <c r="I18875" s="1">
        <v>44378.640010609568</v>
      </c>
      <c r="J18875" t="s">
        <v>3779</v>
      </c>
      <c r="K18875">
        <v>5</v>
      </c>
      <c r="L18875">
        <v>298</v>
      </c>
      <c r="M18875">
        <v>25</v>
      </c>
      <c r="N18875">
        <v>5</v>
      </c>
      <c r="O18875" t="s">
        <v>3780</v>
      </c>
      <c r="P18875" s="2">
        <v>0.62868275462962964</v>
      </c>
      <c r="Q18875" s="2">
        <v>0.62943676697530859</v>
      </c>
      <c r="R18875" s="2">
        <v>0.63077021604938277</v>
      </c>
      <c r="S18875" s="2">
        <v>0.64001060956790123</v>
      </c>
      <c r="T18875">
        <v>1</v>
      </c>
      <c r="U18875">
        <v>16</v>
      </c>
      <c r="V18875" t="s">
        <v>22403</v>
      </c>
    </row>
    <row r="18876" spans="1:22" x14ac:dyDescent="0.3">
      <c r="A18876" s="1">
        <v>44378.55026851852</v>
      </c>
      <c r="B18876" t="s">
        <v>3313</v>
      </c>
      <c r="C18876" t="s">
        <v>3777</v>
      </c>
      <c r="D18876" t="s">
        <v>3777</v>
      </c>
      <c r="E18876">
        <v>283801</v>
      </c>
      <c r="F18876" t="s">
        <v>18740</v>
      </c>
      <c r="G18876" s="1">
        <v>44378.554439969135</v>
      </c>
      <c r="H18876" s="1">
        <v>44378.556709027776</v>
      </c>
      <c r="I18876" s="1">
        <v>44378.564290432099</v>
      </c>
      <c r="J18876" t="s">
        <v>3779</v>
      </c>
      <c r="K18876">
        <v>5</v>
      </c>
      <c r="L18876">
        <v>370</v>
      </c>
      <c r="M18876">
        <v>25</v>
      </c>
      <c r="N18876">
        <v>5</v>
      </c>
      <c r="O18876" t="s">
        <v>3780</v>
      </c>
      <c r="P18876" s="2">
        <v>0.55026851851851855</v>
      </c>
      <c r="Q18876" s="2">
        <v>0.55443996913580251</v>
      </c>
      <c r="R18876" s="2">
        <v>0.55670902777777775</v>
      </c>
      <c r="S18876" s="2">
        <v>0.56429043209876539</v>
      </c>
      <c r="T18876">
        <v>3</v>
      </c>
      <c r="U18876">
        <v>20</v>
      </c>
      <c r="V18876" t="s">
        <v>22403</v>
      </c>
    </row>
    <row r="18877" spans="1:22" x14ac:dyDescent="0.3">
      <c r="A18877" s="1">
        <v>44379.43542770062</v>
      </c>
      <c r="B18877" t="s">
        <v>3313</v>
      </c>
      <c r="C18877" t="s">
        <v>3777</v>
      </c>
      <c r="D18877" t="s">
        <v>3777</v>
      </c>
      <c r="E18877">
        <v>284520</v>
      </c>
      <c r="F18877" t="s">
        <v>16831</v>
      </c>
      <c r="G18877" s="1">
        <v>44379.450002391975</v>
      </c>
      <c r="H18877" s="1">
        <v>44379.453490470682</v>
      </c>
      <c r="I18877" s="1">
        <v>44379.46429320988</v>
      </c>
      <c r="J18877" t="s">
        <v>3779</v>
      </c>
      <c r="K18877">
        <v>5</v>
      </c>
      <c r="L18877">
        <v>229</v>
      </c>
      <c r="M18877">
        <v>25</v>
      </c>
      <c r="N18877">
        <v>5</v>
      </c>
      <c r="O18877" t="s">
        <v>3785</v>
      </c>
      <c r="P18877" s="2">
        <v>0.43542770061728397</v>
      </c>
      <c r="Q18877" s="2">
        <v>0.45000239197530867</v>
      </c>
      <c r="R18877" s="2">
        <v>0.45349047067901233</v>
      </c>
      <c r="S18877" s="2">
        <v>0.46429320987654321</v>
      </c>
      <c r="T18877">
        <v>5</v>
      </c>
      <c r="U18877">
        <v>41</v>
      </c>
      <c r="V18877" t="s">
        <v>22403</v>
      </c>
    </row>
    <row r="18878" spans="1:22" x14ac:dyDescent="0.3">
      <c r="A18878" s="1">
        <v>44379.343109374997</v>
      </c>
      <c r="B18878" t="s">
        <v>3207</v>
      </c>
      <c r="C18878" t="s">
        <v>3777</v>
      </c>
      <c r="D18878" t="s">
        <v>3777</v>
      </c>
      <c r="E18878">
        <v>284429</v>
      </c>
      <c r="F18878" t="s">
        <v>18744</v>
      </c>
      <c r="G18878" s="1">
        <v>44379.34406585648</v>
      </c>
      <c r="H18878" s="1">
        <v>44379.347649807096</v>
      </c>
      <c r="I18878" s="1">
        <v>44379.352195216052</v>
      </c>
      <c r="J18878" t="s">
        <v>3779</v>
      </c>
      <c r="K18878">
        <v>5</v>
      </c>
      <c r="L18878">
        <v>195</v>
      </c>
      <c r="M18878">
        <v>25</v>
      </c>
      <c r="N18878">
        <v>5</v>
      </c>
      <c r="O18878" t="s">
        <v>3785</v>
      </c>
      <c r="P18878" s="2">
        <v>0.34310937499999999</v>
      </c>
      <c r="Q18878" s="2">
        <v>0.34406585648148147</v>
      </c>
      <c r="R18878" s="2">
        <v>0.34764980709876542</v>
      </c>
      <c r="S18878" s="2">
        <v>0.3521952160493827</v>
      </c>
      <c r="T18878">
        <v>5</v>
      </c>
      <c r="U18878">
        <v>13</v>
      </c>
      <c r="V18878" t="s">
        <v>22403</v>
      </c>
    </row>
    <row r="18879" spans="1:22" x14ac:dyDescent="0.3">
      <c r="A18879" s="1">
        <v>44379.830146604938</v>
      </c>
      <c r="B18879" t="s">
        <v>2972</v>
      </c>
      <c r="C18879" t="s">
        <v>3777</v>
      </c>
      <c r="D18879" t="s">
        <v>3777</v>
      </c>
      <c r="E18879">
        <v>285049</v>
      </c>
      <c r="F18879" t="s">
        <v>13258</v>
      </c>
      <c r="G18879" s="1">
        <v>44379.830943634261</v>
      </c>
      <c r="H18879" s="1">
        <v>44379.84328912037</v>
      </c>
      <c r="I18879" s="1">
        <v>44379.846682600306</v>
      </c>
      <c r="J18879" t="s">
        <v>3779</v>
      </c>
      <c r="K18879">
        <v>5</v>
      </c>
      <c r="L18879">
        <v>71</v>
      </c>
      <c r="M18879">
        <v>25</v>
      </c>
      <c r="N18879">
        <v>5</v>
      </c>
      <c r="O18879" t="s">
        <v>3785</v>
      </c>
      <c r="P18879" s="2">
        <v>0.83014660493827164</v>
      </c>
      <c r="Q18879" s="2">
        <v>0.83094363425925921</v>
      </c>
      <c r="R18879" s="2">
        <v>0.8432891203703704</v>
      </c>
      <c r="S18879" s="2">
        <v>0.84668260030864195</v>
      </c>
      <c r="T18879">
        <v>17</v>
      </c>
      <c r="U18879">
        <v>23</v>
      </c>
      <c r="V18879" t="s">
        <v>22403</v>
      </c>
    </row>
    <row r="18880" spans="1:22" x14ac:dyDescent="0.3">
      <c r="A18880" s="1">
        <v>44379.864100578707</v>
      </c>
      <c r="B18880" t="s">
        <v>1616</v>
      </c>
      <c r="C18880" t="s">
        <v>3777</v>
      </c>
      <c r="D18880" t="s">
        <v>3777</v>
      </c>
      <c r="E18880">
        <v>285152</v>
      </c>
      <c r="F18880" t="s">
        <v>18749</v>
      </c>
      <c r="G18880" s="1">
        <v>44379.902855709879</v>
      </c>
      <c r="H18880" s="1">
        <v>44379.913791898151</v>
      </c>
      <c r="I18880" s="1">
        <v>44379.915936033947</v>
      </c>
      <c r="J18880" t="s">
        <v>3779</v>
      </c>
      <c r="K18880">
        <v>5</v>
      </c>
      <c r="L18880">
        <v>677</v>
      </c>
      <c r="M18880">
        <v>25</v>
      </c>
      <c r="N18880">
        <v>5</v>
      </c>
      <c r="O18880" t="s">
        <v>3785</v>
      </c>
      <c r="P18880" s="2">
        <v>0.86410057870370371</v>
      </c>
      <c r="Q18880" s="2">
        <v>0.90285570987654318</v>
      </c>
      <c r="R18880" s="2">
        <v>0.9137918981481481</v>
      </c>
      <c r="S18880" s="2">
        <v>0.91593603395061729</v>
      </c>
      <c r="T18880">
        <v>15</v>
      </c>
      <c r="U18880">
        <v>14</v>
      </c>
      <c r="V18880" t="s">
        <v>22403</v>
      </c>
    </row>
    <row r="18881" spans="1:22" x14ac:dyDescent="0.3">
      <c r="A18881" s="1">
        <v>44390.340006327162</v>
      </c>
      <c r="B18881" t="s">
        <v>3068</v>
      </c>
      <c r="C18881" t="s">
        <v>3777</v>
      </c>
      <c r="D18881" t="s">
        <v>3777</v>
      </c>
      <c r="E18881">
        <v>293213</v>
      </c>
      <c r="F18881" t="s">
        <v>18757</v>
      </c>
      <c r="G18881" s="1">
        <v>44390.352893518517</v>
      </c>
      <c r="H18881" s="1">
        <v>44390.354485532407</v>
      </c>
      <c r="I18881" s="1">
        <v>44390.357425270064</v>
      </c>
      <c r="J18881" t="s">
        <v>3779</v>
      </c>
      <c r="K18881">
        <v>5</v>
      </c>
      <c r="L18881">
        <v>320</v>
      </c>
      <c r="M18881">
        <v>25</v>
      </c>
      <c r="N18881">
        <v>5</v>
      </c>
      <c r="O18881" t="s">
        <v>3781</v>
      </c>
      <c r="P18881" s="2">
        <v>0.34000632716049384</v>
      </c>
      <c r="Q18881" s="2">
        <v>0.35289351851851852</v>
      </c>
      <c r="R18881" s="2">
        <v>0.35448553240740743</v>
      </c>
      <c r="S18881" s="2">
        <v>0.35742527006172842</v>
      </c>
      <c r="T18881">
        <v>2</v>
      </c>
      <c r="U18881">
        <v>25</v>
      </c>
      <c r="V18881" t="s">
        <v>22403</v>
      </c>
    </row>
    <row r="18882" spans="1:22" x14ac:dyDescent="0.3">
      <c r="A18882" s="1">
        <v>44379.665324575617</v>
      </c>
      <c r="B18882" t="s">
        <v>3306</v>
      </c>
      <c r="C18882" t="s">
        <v>3777</v>
      </c>
      <c r="D18882" t="s">
        <v>3777</v>
      </c>
      <c r="E18882">
        <v>284748</v>
      </c>
      <c r="F18882" t="s">
        <v>18769</v>
      </c>
      <c r="G18882" s="1">
        <v>44379.671402893517</v>
      </c>
      <c r="H18882" s="1">
        <v>44379.673912191356</v>
      </c>
      <c r="I18882" s="1">
        <v>44379.67767326389</v>
      </c>
      <c r="J18882" t="s">
        <v>3779</v>
      </c>
      <c r="K18882">
        <v>5</v>
      </c>
      <c r="L18882">
        <v>188</v>
      </c>
      <c r="M18882">
        <v>25</v>
      </c>
      <c r="N18882">
        <v>5</v>
      </c>
      <c r="O18882" t="s">
        <v>3785</v>
      </c>
      <c r="P18882" s="2">
        <v>0.66532461419753086</v>
      </c>
      <c r="Q18882" s="2">
        <v>0.67140289351851856</v>
      </c>
      <c r="R18882" s="2">
        <v>0.67391219135802471</v>
      </c>
      <c r="S18882" s="2">
        <v>0.67767326388888893</v>
      </c>
      <c r="T18882">
        <v>3</v>
      </c>
      <c r="U18882">
        <v>17</v>
      </c>
      <c r="V18882" t="s">
        <v>22403</v>
      </c>
    </row>
    <row r="18883" spans="1:22" x14ac:dyDescent="0.3">
      <c r="A18883" s="1">
        <v>44384.354430092593</v>
      </c>
      <c r="B18883" t="s">
        <v>3651</v>
      </c>
      <c r="C18883" t="s">
        <v>3777</v>
      </c>
      <c r="D18883" t="s">
        <v>3777</v>
      </c>
      <c r="E18883">
        <v>288805</v>
      </c>
      <c r="F18883" t="s">
        <v>18770</v>
      </c>
      <c r="G18883" s="1">
        <v>44384.359694868828</v>
      </c>
      <c r="H18883" s="1">
        <v>44384.36549320988</v>
      </c>
      <c r="I18883" s="1">
        <v>44384.373523649694</v>
      </c>
      <c r="J18883" t="s">
        <v>3779</v>
      </c>
      <c r="K18883">
        <v>5</v>
      </c>
      <c r="L18883">
        <v>201</v>
      </c>
      <c r="M18883">
        <v>25</v>
      </c>
      <c r="N18883">
        <v>5</v>
      </c>
      <c r="O18883" t="s">
        <v>3782</v>
      </c>
      <c r="P18883" s="2">
        <v>0.35443009259259262</v>
      </c>
      <c r="Q18883" s="2">
        <v>0.35969486882716051</v>
      </c>
      <c r="R18883" s="2">
        <v>0.36549320987654321</v>
      </c>
      <c r="S18883" s="2">
        <v>0.37352364969135804</v>
      </c>
      <c r="T18883">
        <v>8</v>
      </c>
      <c r="U18883">
        <v>27</v>
      </c>
      <c r="V18883" t="s">
        <v>22403</v>
      </c>
    </row>
    <row r="18884" spans="1:22" x14ac:dyDescent="0.3">
      <c r="A18884" s="1">
        <v>44408.823912422842</v>
      </c>
      <c r="B18884" t="s">
        <v>738</v>
      </c>
      <c r="C18884" t="s">
        <v>3777</v>
      </c>
      <c r="D18884" t="s">
        <v>3777</v>
      </c>
      <c r="E18884">
        <v>307376</v>
      </c>
      <c r="F18884" t="s">
        <v>18773</v>
      </c>
      <c r="G18884" s="1">
        <v>44408.825496026235</v>
      </c>
      <c r="H18884" s="1">
        <v>44408.830512422843</v>
      </c>
      <c r="I18884" s="1">
        <v>44408.837428935185</v>
      </c>
      <c r="J18884" t="s">
        <v>3779</v>
      </c>
      <c r="K18884">
        <v>5</v>
      </c>
      <c r="L18884">
        <v>120</v>
      </c>
      <c r="M18884">
        <v>25</v>
      </c>
      <c r="N18884">
        <v>5</v>
      </c>
      <c r="O18884" t="s">
        <v>3792</v>
      </c>
      <c r="P18884" s="2">
        <v>0.82391242283950616</v>
      </c>
      <c r="Q18884" s="2">
        <v>0.82549602623456786</v>
      </c>
      <c r="R18884" s="2">
        <v>0.83051242283950621</v>
      </c>
      <c r="S18884" s="2">
        <v>0.83742893518518513</v>
      </c>
      <c r="T18884">
        <v>7</v>
      </c>
      <c r="U18884">
        <v>19</v>
      </c>
      <c r="V18884" t="s">
        <v>22403</v>
      </c>
    </row>
    <row r="18885" spans="1:22" x14ac:dyDescent="0.3">
      <c r="A18885" s="1">
        <v>44380.490687770063</v>
      </c>
      <c r="B18885" t="s">
        <v>1831</v>
      </c>
      <c r="C18885" t="s">
        <v>3777</v>
      </c>
      <c r="D18885" t="s">
        <v>3777</v>
      </c>
      <c r="E18885">
        <v>285482</v>
      </c>
      <c r="F18885" t="s">
        <v>18775</v>
      </c>
      <c r="G18885" s="1">
        <v>44380.504956249999</v>
      </c>
      <c r="H18885" s="1">
        <v>44380.505877662035</v>
      </c>
      <c r="I18885" s="1">
        <v>44380.521321682099</v>
      </c>
      <c r="J18885" t="s">
        <v>3779</v>
      </c>
      <c r="K18885">
        <v>5</v>
      </c>
      <c r="L18885">
        <v>335</v>
      </c>
      <c r="M18885">
        <v>25</v>
      </c>
      <c r="N18885">
        <v>5</v>
      </c>
      <c r="O18885" t="s">
        <v>3792</v>
      </c>
      <c r="P18885" s="2">
        <v>0.49068777006172837</v>
      </c>
      <c r="Q18885" s="2">
        <v>0.50495625</v>
      </c>
      <c r="R18885" s="2">
        <v>0.50587766203703699</v>
      </c>
      <c r="S18885" s="2">
        <v>0.52132168209876539</v>
      </c>
      <c r="T18885">
        <v>1</v>
      </c>
      <c r="U18885">
        <v>44</v>
      </c>
      <c r="V18885" t="s">
        <v>22403</v>
      </c>
    </row>
    <row r="18886" spans="1:22" x14ac:dyDescent="0.3">
      <c r="A18886" s="1">
        <v>44380.384309297842</v>
      </c>
      <c r="B18886" t="s">
        <v>1631</v>
      </c>
      <c r="C18886" t="s">
        <v>3777</v>
      </c>
      <c r="D18886" t="s">
        <v>3777</v>
      </c>
      <c r="E18886">
        <v>285337</v>
      </c>
      <c r="F18886" t="s">
        <v>16860</v>
      </c>
      <c r="G18886" s="1">
        <v>44380.395314621914</v>
      </c>
      <c r="H18886" s="1">
        <v>44380.400146990738</v>
      </c>
      <c r="I18886" s="1">
        <v>44380.402664506175</v>
      </c>
      <c r="J18886" t="s">
        <v>3779</v>
      </c>
      <c r="K18886">
        <v>5</v>
      </c>
      <c r="L18886">
        <v>49</v>
      </c>
      <c r="M18886">
        <v>25</v>
      </c>
      <c r="N18886">
        <v>5</v>
      </c>
      <c r="O18886" t="s">
        <v>3792</v>
      </c>
      <c r="P18886" s="2">
        <v>0.38430929783950618</v>
      </c>
      <c r="Q18886" s="2">
        <v>0.39531462191358024</v>
      </c>
      <c r="R18886" s="2">
        <v>0.40014699074074073</v>
      </c>
      <c r="S18886" s="2">
        <v>0.4026645061728395</v>
      </c>
      <c r="T18886">
        <v>6</v>
      </c>
      <c r="U18886">
        <v>26</v>
      </c>
      <c r="V18886" t="s">
        <v>22403</v>
      </c>
    </row>
    <row r="18887" spans="1:22" x14ac:dyDescent="0.3">
      <c r="A18887" s="1">
        <v>44378.811517901231</v>
      </c>
      <c r="B18887" t="s">
        <v>3453</v>
      </c>
      <c r="C18887" t="s">
        <v>3777</v>
      </c>
      <c r="D18887" t="s">
        <v>3777</v>
      </c>
      <c r="E18887">
        <v>284116</v>
      </c>
      <c r="F18887" t="s">
        <v>18784</v>
      </c>
      <c r="G18887" s="1">
        <v>44378.81209841821</v>
      </c>
      <c r="H18887" s="1">
        <v>44378.815114158948</v>
      </c>
      <c r="I18887" s="1">
        <v>44378.820374266972</v>
      </c>
      <c r="J18887" t="s">
        <v>3779</v>
      </c>
      <c r="K18887">
        <v>5</v>
      </c>
      <c r="L18887">
        <v>267</v>
      </c>
      <c r="M18887">
        <v>25</v>
      </c>
      <c r="N18887">
        <v>5</v>
      </c>
      <c r="O18887" t="s">
        <v>3780</v>
      </c>
      <c r="P18887" s="2">
        <v>0.81151790123456791</v>
      </c>
      <c r="Q18887" s="2">
        <v>0.81209841820987649</v>
      </c>
      <c r="R18887" s="2">
        <v>0.81511415895061723</v>
      </c>
      <c r="S18887" s="2">
        <v>0.82037426697530869</v>
      </c>
      <c r="T18887">
        <v>4</v>
      </c>
      <c r="U18887">
        <v>12</v>
      </c>
      <c r="V18887" t="s">
        <v>22403</v>
      </c>
    </row>
    <row r="18888" spans="1:22" x14ac:dyDescent="0.3">
      <c r="A18888" s="1">
        <v>44255.469575655865</v>
      </c>
      <c r="B18888" t="s">
        <v>3032</v>
      </c>
      <c r="C18888" t="s">
        <v>3777</v>
      </c>
      <c r="D18888" t="s">
        <v>3777</v>
      </c>
      <c r="E18888">
        <v>195737</v>
      </c>
      <c r="F18888" t="s">
        <v>18785</v>
      </c>
      <c r="G18888" s="1">
        <v>44255.471956944442</v>
      </c>
      <c r="H18888" s="1">
        <v>44255.475701543211</v>
      </c>
      <c r="I18888" s="1">
        <v>44255.482414660495</v>
      </c>
      <c r="J18888" t="s">
        <v>3779</v>
      </c>
      <c r="K18888">
        <v>5</v>
      </c>
      <c r="L18888">
        <v>306</v>
      </c>
      <c r="M18888">
        <v>25</v>
      </c>
      <c r="N18888">
        <v>5</v>
      </c>
      <c r="O18888" t="s">
        <v>3783</v>
      </c>
      <c r="P18888" s="2">
        <v>0.46957565586419753</v>
      </c>
      <c r="Q18888" s="2">
        <v>0.47195694444444447</v>
      </c>
      <c r="R18888" s="2">
        <v>0.47570154320987657</v>
      </c>
      <c r="S18888" s="2">
        <v>0.48241466049382714</v>
      </c>
      <c r="T18888">
        <v>5</v>
      </c>
      <c r="U18888">
        <v>18</v>
      </c>
      <c r="V18888" t="s">
        <v>22402</v>
      </c>
    </row>
    <row r="18889" spans="1:22" x14ac:dyDescent="0.3">
      <c r="A18889" s="1">
        <v>44318.396360686726</v>
      </c>
      <c r="B18889" t="s">
        <v>1931</v>
      </c>
      <c r="C18889" t="s">
        <v>3777</v>
      </c>
      <c r="D18889" t="s">
        <v>3777</v>
      </c>
      <c r="E18889">
        <v>238951</v>
      </c>
      <c r="F18889" t="s">
        <v>18786</v>
      </c>
      <c r="G18889" s="1">
        <v>44318.416882947531</v>
      </c>
      <c r="H18889" s="1">
        <v>44318.418989583333</v>
      </c>
      <c r="I18889" s="1">
        <v>44318.42220316358</v>
      </c>
      <c r="J18889" t="s">
        <v>3779</v>
      </c>
      <c r="K18889">
        <v>5</v>
      </c>
      <c r="L18889">
        <v>509</v>
      </c>
      <c r="M18889">
        <v>25</v>
      </c>
      <c r="N18889">
        <v>5</v>
      </c>
      <c r="O18889" t="s">
        <v>3783</v>
      </c>
      <c r="P18889" s="2">
        <v>0.39636068672839508</v>
      </c>
      <c r="Q18889" s="2">
        <v>0.41688294753086419</v>
      </c>
      <c r="R18889" s="2">
        <v>0.41898958333333336</v>
      </c>
      <c r="S18889" s="2">
        <v>0.4222031635802469</v>
      </c>
      <c r="T18889">
        <v>3</v>
      </c>
      <c r="U18889">
        <v>37</v>
      </c>
      <c r="V18889" t="s">
        <v>22400</v>
      </c>
    </row>
    <row r="18890" spans="1:22" x14ac:dyDescent="0.3">
      <c r="A18890" s="1">
        <v>44378.730367592594</v>
      </c>
      <c r="B18890" t="s">
        <v>3241</v>
      </c>
      <c r="C18890" t="s">
        <v>3777</v>
      </c>
      <c r="D18890" t="s">
        <v>3777</v>
      </c>
      <c r="E18890">
        <v>283961</v>
      </c>
      <c r="F18890" t="s">
        <v>18790</v>
      </c>
      <c r="G18890" s="1">
        <v>44378.731619675928</v>
      </c>
      <c r="H18890" s="1">
        <v>44378.736489853392</v>
      </c>
      <c r="I18890" s="1">
        <v>44378.739772530862</v>
      </c>
      <c r="J18890" t="s">
        <v>3779</v>
      </c>
      <c r="K18890">
        <v>5</v>
      </c>
      <c r="L18890">
        <v>410</v>
      </c>
      <c r="M18890">
        <v>25</v>
      </c>
      <c r="N18890">
        <v>5</v>
      </c>
      <c r="O18890" t="s">
        <v>3780</v>
      </c>
      <c r="P18890" s="2">
        <v>0.73036759259259254</v>
      </c>
      <c r="Q18890" s="2">
        <v>0.73161967592592592</v>
      </c>
      <c r="R18890" s="2">
        <v>0.73648985339506168</v>
      </c>
      <c r="S18890" s="2">
        <v>0.73977253086419759</v>
      </c>
      <c r="T18890">
        <v>7</v>
      </c>
      <c r="U18890">
        <v>13</v>
      </c>
      <c r="V18890" t="s">
        <v>22403</v>
      </c>
    </row>
    <row r="18891" spans="1:22" x14ac:dyDescent="0.3">
      <c r="A18891" s="1">
        <v>44313.531148032409</v>
      </c>
      <c r="B18891" t="s">
        <v>3442</v>
      </c>
      <c r="C18891" t="s">
        <v>3777</v>
      </c>
      <c r="D18891" t="s">
        <v>3777</v>
      </c>
      <c r="E18891">
        <v>235769</v>
      </c>
      <c r="F18891" t="s">
        <v>18791</v>
      </c>
      <c r="G18891" s="1">
        <v>44313.553036998455</v>
      </c>
      <c r="H18891" s="1">
        <v>44313.560066087965</v>
      </c>
      <c r="I18891" s="1">
        <v>44313.563834992281</v>
      </c>
      <c r="J18891" t="s">
        <v>3779</v>
      </c>
      <c r="K18891">
        <v>5</v>
      </c>
      <c r="L18891">
        <v>337</v>
      </c>
      <c r="M18891">
        <v>25</v>
      </c>
      <c r="N18891">
        <v>5</v>
      </c>
      <c r="O18891" t="s">
        <v>3781</v>
      </c>
      <c r="P18891" s="2">
        <v>0.53114803240740738</v>
      </c>
      <c r="Q18891" s="2">
        <v>0.55303699845679011</v>
      </c>
      <c r="R18891" s="2">
        <v>0.56006608796296298</v>
      </c>
      <c r="S18891" s="2">
        <v>0.56383499228395062</v>
      </c>
      <c r="T18891">
        <v>10</v>
      </c>
      <c r="U18891">
        <v>47</v>
      </c>
      <c r="V18891" t="s">
        <v>22399</v>
      </c>
    </row>
    <row r="18892" spans="1:22" x14ac:dyDescent="0.3">
      <c r="A18892" s="1">
        <v>44378.856558449072</v>
      </c>
      <c r="B18892" t="s">
        <v>3221</v>
      </c>
      <c r="C18892" t="s">
        <v>3777</v>
      </c>
      <c r="D18892" t="s">
        <v>3777</v>
      </c>
      <c r="E18892">
        <v>284227</v>
      </c>
      <c r="F18892" t="s">
        <v>18800</v>
      </c>
      <c r="G18892" s="1">
        <v>44378.863567168213</v>
      </c>
      <c r="H18892" s="1">
        <v>44378.874189891976</v>
      </c>
      <c r="I18892" s="1">
        <v>44378.879800000002</v>
      </c>
      <c r="J18892" t="s">
        <v>3779</v>
      </c>
      <c r="K18892">
        <v>5</v>
      </c>
      <c r="L18892">
        <v>162</v>
      </c>
      <c r="M18892">
        <v>25</v>
      </c>
      <c r="N18892">
        <v>5</v>
      </c>
      <c r="O18892" t="s">
        <v>3780</v>
      </c>
      <c r="P18892" s="2">
        <v>0.85655844907407408</v>
      </c>
      <c r="Q18892" s="2">
        <v>0.86356716820987656</v>
      </c>
      <c r="R18892" s="2">
        <v>0.87418989197530861</v>
      </c>
      <c r="S18892" s="2">
        <v>0.87980000000000003</v>
      </c>
      <c r="T18892">
        <v>15</v>
      </c>
      <c r="U18892">
        <v>33</v>
      </c>
      <c r="V18892" t="s">
        <v>22403</v>
      </c>
    </row>
    <row r="18893" spans="1:22" x14ac:dyDescent="0.3">
      <c r="A18893" s="1">
        <v>44378.606181867282</v>
      </c>
      <c r="B18893" t="s">
        <v>3507</v>
      </c>
      <c r="C18893" t="s">
        <v>3777</v>
      </c>
      <c r="D18893" t="s">
        <v>3777</v>
      </c>
      <c r="E18893">
        <v>283851</v>
      </c>
      <c r="F18893" t="s">
        <v>14373</v>
      </c>
      <c r="G18893" s="1">
        <v>44378.607182445987</v>
      </c>
      <c r="H18893" s="1">
        <v>44378.60868306327</v>
      </c>
      <c r="I18893" s="1">
        <v>44378.612670756171</v>
      </c>
      <c r="J18893" t="s">
        <v>3779</v>
      </c>
      <c r="K18893">
        <v>5</v>
      </c>
      <c r="L18893">
        <v>480</v>
      </c>
      <c r="M18893">
        <v>25</v>
      </c>
      <c r="N18893">
        <v>5</v>
      </c>
      <c r="O18893" t="s">
        <v>3780</v>
      </c>
      <c r="P18893" s="2">
        <v>0.60618186728395063</v>
      </c>
      <c r="Q18893" s="2">
        <v>0.60718248456790125</v>
      </c>
      <c r="R18893" s="2">
        <v>0.60868306327160493</v>
      </c>
      <c r="S18893" s="2">
        <v>0.6126707561728395</v>
      </c>
      <c r="T18893">
        <v>2</v>
      </c>
      <c r="U18893">
        <v>9</v>
      </c>
      <c r="V18893" t="s">
        <v>22403</v>
      </c>
    </row>
    <row r="18894" spans="1:22" x14ac:dyDescent="0.3">
      <c r="A18894" s="1">
        <v>44408.418001543207</v>
      </c>
      <c r="B18894" t="s">
        <v>3093</v>
      </c>
      <c r="C18894" t="s">
        <v>3777</v>
      </c>
      <c r="D18894" t="s">
        <v>3777</v>
      </c>
      <c r="E18894">
        <v>306985</v>
      </c>
      <c r="F18894" t="s">
        <v>18802</v>
      </c>
      <c r="G18894" s="1">
        <v>44408.419576118824</v>
      </c>
      <c r="H18894" s="1">
        <v>44408.420670408952</v>
      </c>
      <c r="I18894" s="1">
        <v>44408.427843672842</v>
      </c>
      <c r="J18894" t="s">
        <v>3779</v>
      </c>
      <c r="K18894">
        <v>5</v>
      </c>
      <c r="L18894">
        <v>122</v>
      </c>
      <c r="M18894">
        <v>25</v>
      </c>
      <c r="N18894">
        <v>5</v>
      </c>
      <c r="O18894" t="s">
        <v>3792</v>
      </c>
      <c r="P18894" s="2">
        <v>0.41800154320987654</v>
      </c>
      <c r="Q18894" s="2">
        <v>0.4195761188271605</v>
      </c>
      <c r="R18894" s="2">
        <v>0.4206704089506173</v>
      </c>
      <c r="S18894" s="2">
        <v>0.42784367283950619</v>
      </c>
      <c r="T18894">
        <v>1</v>
      </c>
      <c r="U18894">
        <v>14</v>
      </c>
      <c r="V18894" t="s">
        <v>22403</v>
      </c>
    </row>
    <row r="18895" spans="1:22" x14ac:dyDescent="0.3">
      <c r="A18895" s="1">
        <v>44451.846279128084</v>
      </c>
      <c r="B18895" t="s">
        <v>2866</v>
      </c>
      <c r="C18895" t="s">
        <v>3777</v>
      </c>
      <c r="D18895" t="s">
        <v>3777</v>
      </c>
      <c r="E18895">
        <v>347397</v>
      </c>
      <c r="F18895" t="s">
        <v>18803</v>
      </c>
      <c r="G18895" s="1">
        <v>44451.846461689813</v>
      </c>
      <c r="H18895" s="1">
        <v>44451.85001736111</v>
      </c>
      <c r="I18895" s="1">
        <v>44451.854869560186</v>
      </c>
      <c r="J18895" t="s">
        <v>3779</v>
      </c>
      <c r="K18895">
        <v>5</v>
      </c>
      <c r="L18895">
        <v>130</v>
      </c>
      <c r="M18895">
        <v>25</v>
      </c>
      <c r="N18895">
        <v>5</v>
      </c>
      <c r="O18895" t="s">
        <v>3783</v>
      </c>
      <c r="P18895" s="2">
        <v>0.84627912808641981</v>
      </c>
      <c r="Q18895" s="2">
        <v>0.84646168981481484</v>
      </c>
      <c r="R18895" s="2">
        <v>0.85001736111111115</v>
      </c>
      <c r="S18895" s="2">
        <v>0.85486956018518523</v>
      </c>
      <c r="T18895">
        <v>5</v>
      </c>
      <c r="U18895">
        <v>12</v>
      </c>
      <c r="V18895" t="s">
        <v>22405</v>
      </c>
    </row>
    <row r="18896" spans="1:22" x14ac:dyDescent="0.3">
      <c r="A18896" s="1">
        <v>44378.791889467589</v>
      </c>
      <c r="B18896" t="s">
        <v>3701</v>
      </c>
      <c r="C18896" t="s">
        <v>3777</v>
      </c>
      <c r="D18896" t="s">
        <v>3777</v>
      </c>
      <c r="E18896">
        <v>284068</v>
      </c>
      <c r="F18896" t="s">
        <v>18807</v>
      </c>
      <c r="G18896" s="1">
        <v>44378.794485763887</v>
      </c>
      <c r="H18896" s="1">
        <v>44378.800991898148</v>
      </c>
      <c r="I18896" s="1">
        <v>44378.806342978394</v>
      </c>
      <c r="J18896" t="s">
        <v>3779</v>
      </c>
      <c r="K18896">
        <v>5</v>
      </c>
      <c r="L18896">
        <v>210</v>
      </c>
      <c r="M18896">
        <v>25</v>
      </c>
      <c r="N18896">
        <v>5</v>
      </c>
      <c r="O18896" t="s">
        <v>3780</v>
      </c>
      <c r="P18896" s="2">
        <v>0.7918894675925926</v>
      </c>
      <c r="Q18896" s="2">
        <v>0.79448576388888892</v>
      </c>
      <c r="R18896" s="2">
        <v>0.8009918981481482</v>
      </c>
      <c r="S18896" s="2">
        <v>0.80634297839506175</v>
      </c>
      <c r="T18896">
        <v>9</v>
      </c>
      <c r="U18896">
        <v>20</v>
      </c>
      <c r="V18896" t="s">
        <v>22403</v>
      </c>
    </row>
    <row r="18897" spans="1:22" x14ac:dyDescent="0.3">
      <c r="A18897" s="1">
        <v>44444.911281057102</v>
      </c>
      <c r="B18897" t="s">
        <v>3206</v>
      </c>
      <c r="C18897" t="s">
        <v>3777</v>
      </c>
      <c r="D18897" t="s">
        <v>3777</v>
      </c>
      <c r="E18897">
        <v>339507</v>
      </c>
      <c r="F18897" t="s">
        <v>18809</v>
      </c>
      <c r="G18897" s="1">
        <v>44444.91278584105</v>
      </c>
      <c r="H18897" s="1">
        <v>44444.913446026236</v>
      </c>
      <c r="I18897" s="1">
        <v>44444.91724683642</v>
      </c>
      <c r="J18897" t="s">
        <v>3779</v>
      </c>
      <c r="K18897">
        <v>5</v>
      </c>
      <c r="L18897">
        <v>175</v>
      </c>
      <c r="M18897">
        <v>25</v>
      </c>
      <c r="N18897">
        <v>5</v>
      </c>
      <c r="O18897" t="s">
        <v>3783</v>
      </c>
      <c r="P18897" s="2">
        <v>0.91128105709876539</v>
      </c>
      <c r="Q18897" s="2">
        <v>0.91278584104938276</v>
      </c>
      <c r="R18897" s="2">
        <v>0.91344602623456794</v>
      </c>
      <c r="S18897" s="2">
        <v>0.91724683641975313</v>
      </c>
      <c r="T18897">
        <v>0</v>
      </c>
      <c r="U18897">
        <v>8</v>
      </c>
      <c r="V18897" t="s">
        <v>22405</v>
      </c>
    </row>
    <row r="18898" spans="1:22" x14ac:dyDescent="0.3">
      <c r="A18898" s="1">
        <v>44265.62864560185</v>
      </c>
      <c r="B18898" t="s">
        <v>3424</v>
      </c>
      <c r="C18898" t="s">
        <v>3777</v>
      </c>
      <c r="D18898" t="s">
        <v>3777</v>
      </c>
      <c r="E18898">
        <v>201398</v>
      </c>
      <c r="F18898" t="s">
        <v>18811</v>
      </c>
      <c r="G18898" s="1">
        <v>44265.628891165121</v>
      </c>
      <c r="H18898" s="1">
        <v>44265.632803356479</v>
      </c>
      <c r="I18898" s="1">
        <v>44265.639728587965</v>
      </c>
      <c r="J18898" t="s">
        <v>3779</v>
      </c>
      <c r="K18898">
        <v>5</v>
      </c>
      <c r="L18898">
        <v>520</v>
      </c>
      <c r="M18898">
        <v>25</v>
      </c>
      <c r="N18898">
        <v>5</v>
      </c>
      <c r="O18898" t="s">
        <v>3782</v>
      </c>
      <c r="P18898" s="2">
        <v>0.62864560185185181</v>
      </c>
      <c r="Q18898" s="2">
        <v>0.62889116512345677</v>
      </c>
      <c r="R18898" s="2">
        <v>0.63280335648148145</v>
      </c>
      <c r="S18898" s="2">
        <v>0.63972858796296295</v>
      </c>
      <c r="T18898">
        <v>5</v>
      </c>
      <c r="U18898">
        <v>15</v>
      </c>
      <c r="V18898" t="s">
        <v>22398</v>
      </c>
    </row>
    <row r="18899" spans="1:22" x14ac:dyDescent="0.3">
      <c r="A18899" s="1">
        <v>44379.790211149688</v>
      </c>
      <c r="B18899" t="s">
        <v>3114</v>
      </c>
      <c r="C18899" t="s">
        <v>3777</v>
      </c>
      <c r="D18899" t="s">
        <v>3777</v>
      </c>
      <c r="E18899">
        <v>284952</v>
      </c>
      <c r="F18899" t="s">
        <v>18814</v>
      </c>
      <c r="G18899" s="1">
        <v>44379.794183989201</v>
      </c>
      <c r="H18899" s="1">
        <v>44379.798799614196</v>
      </c>
      <c r="I18899" s="1">
        <v>44379.803253973769</v>
      </c>
      <c r="J18899" t="s">
        <v>3779</v>
      </c>
      <c r="K18899">
        <v>5</v>
      </c>
      <c r="L18899">
        <v>135</v>
      </c>
      <c r="M18899">
        <v>25</v>
      </c>
      <c r="N18899">
        <v>5</v>
      </c>
      <c r="O18899" t="s">
        <v>3785</v>
      </c>
      <c r="P18899" s="2">
        <v>0.79021114969135797</v>
      </c>
      <c r="Q18899" s="2">
        <v>0.79418398919753086</v>
      </c>
      <c r="R18899" s="2">
        <v>0.79879961419753087</v>
      </c>
      <c r="S18899" s="2">
        <v>0.80325397376543206</v>
      </c>
      <c r="T18899">
        <v>6</v>
      </c>
      <c r="U18899">
        <v>18</v>
      </c>
      <c r="V18899" t="s">
        <v>22403</v>
      </c>
    </row>
    <row r="18900" spans="1:22" x14ac:dyDescent="0.3">
      <c r="A18900" s="1">
        <v>44378.925752199073</v>
      </c>
      <c r="B18900" t="s">
        <v>3615</v>
      </c>
      <c r="C18900" t="s">
        <v>3777</v>
      </c>
      <c r="D18900" t="s">
        <v>3777</v>
      </c>
      <c r="E18900">
        <v>284335</v>
      </c>
      <c r="F18900" t="s">
        <v>18816</v>
      </c>
      <c r="G18900" s="1">
        <v>44378.926531751546</v>
      </c>
      <c r="H18900" s="1">
        <v>44378.929962538583</v>
      </c>
      <c r="I18900" s="1">
        <v>44378.93281875</v>
      </c>
      <c r="J18900" t="s">
        <v>3779</v>
      </c>
      <c r="K18900">
        <v>5</v>
      </c>
      <c r="L18900">
        <v>106</v>
      </c>
      <c r="M18900">
        <v>25</v>
      </c>
      <c r="N18900">
        <v>5</v>
      </c>
      <c r="O18900" t="s">
        <v>3780</v>
      </c>
      <c r="P18900" s="2">
        <v>0.92575219907407402</v>
      </c>
      <c r="Q18900" s="2">
        <v>0.92653175154320988</v>
      </c>
      <c r="R18900" s="2">
        <v>0.92996253858024691</v>
      </c>
      <c r="S18900" s="2">
        <v>0.93281875000000003</v>
      </c>
      <c r="T18900">
        <v>4</v>
      </c>
      <c r="U18900">
        <v>10</v>
      </c>
      <c r="V18900" t="s">
        <v>22403</v>
      </c>
    </row>
    <row r="18901" spans="1:22" x14ac:dyDescent="0.3">
      <c r="A18901" s="1">
        <v>44379.764743518521</v>
      </c>
      <c r="B18901" t="s">
        <v>114</v>
      </c>
      <c r="C18901" t="s">
        <v>3777</v>
      </c>
      <c r="D18901" t="s">
        <v>3777</v>
      </c>
      <c r="E18901">
        <v>284893</v>
      </c>
      <c r="F18901" t="s">
        <v>18820</v>
      </c>
      <c r="G18901" s="1">
        <v>44379.765214236111</v>
      </c>
      <c r="H18901" s="1">
        <v>44379.767046875</v>
      </c>
      <c r="I18901" s="1">
        <v>44379.77030405093</v>
      </c>
      <c r="J18901" t="s">
        <v>3779</v>
      </c>
      <c r="K18901">
        <v>5</v>
      </c>
      <c r="L18901">
        <v>225</v>
      </c>
      <c r="M18901">
        <v>25</v>
      </c>
      <c r="N18901">
        <v>5</v>
      </c>
      <c r="O18901" t="s">
        <v>3785</v>
      </c>
      <c r="P18901" s="2">
        <v>0.76474351851851852</v>
      </c>
      <c r="Q18901" s="2">
        <v>0.76521423611111106</v>
      </c>
      <c r="R18901" s="2">
        <v>0.76704687500000002</v>
      </c>
      <c r="S18901" s="2">
        <v>0.77030405092592591</v>
      </c>
      <c r="T18901">
        <v>2</v>
      </c>
      <c r="U18901">
        <v>8</v>
      </c>
      <c r="V18901" t="s">
        <v>22403</v>
      </c>
    </row>
    <row r="18902" spans="1:22" x14ac:dyDescent="0.3">
      <c r="A18902" s="1">
        <v>44259.569220871912</v>
      </c>
      <c r="B18902" t="s">
        <v>2903</v>
      </c>
      <c r="C18902" t="s">
        <v>3777</v>
      </c>
      <c r="D18902" t="s">
        <v>3777</v>
      </c>
      <c r="E18902">
        <v>197988</v>
      </c>
      <c r="F18902" t="s">
        <v>18824</v>
      </c>
      <c r="G18902" s="1">
        <v>44259.569484529318</v>
      </c>
      <c r="H18902" s="1">
        <v>44259.577952430554</v>
      </c>
      <c r="I18902" s="1">
        <v>44259.581904899693</v>
      </c>
      <c r="J18902" t="s">
        <v>3779</v>
      </c>
      <c r="K18902">
        <v>5</v>
      </c>
      <c r="L18902">
        <v>72</v>
      </c>
      <c r="M18902">
        <v>25</v>
      </c>
      <c r="N18902">
        <v>5</v>
      </c>
      <c r="O18902" t="s">
        <v>3780</v>
      </c>
      <c r="P18902" s="2">
        <v>0.56922087191358028</v>
      </c>
      <c r="Q18902" s="2">
        <v>0.5694845293209877</v>
      </c>
      <c r="R18902" s="2">
        <v>0.57795243055555556</v>
      </c>
      <c r="S18902" s="2">
        <v>0.58190489969135806</v>
      </c>
      <c r="T18902">
        <v>12</v>
      </c>
      <c r="U18902">
        <v>18</v>
      </c>
      <c r="V18902" t="s">
        <v>22398</v>
      </c>
    </row>
    <row r="18903" spans="1:22" x14ac:dyDescent="0.3">
      <c r="A18903" s="1">
        <v>44305.784454166664</v>
      </c>
      <c r="B18903" t="s">
        <v>3594</v>
      </c>
      <c r="C18903" t="s">
        <v>3777</v>
      </c>
      <c r="D18903" t="s">
        <v>3777</v>
      </c>
      <c r="E18903">
        <v>230135</v>
      </c>
      <c r="F18903" t="s">
        <v>18827</v>
      </c>
      <c r="G18903" s="1">
        <v>44305.791117245368</v>
      </c>
      <c r="H18903" s="1">
        <v>44305.797510455246</v>
      </c>
      <c r="I18903" s="1">
        <v>44305.801902314815</v>
      </c>
      <c r="J18903" t="s">
        <v>3779</v>
      </c>
      <c r="K18903">
        <v>5</v>
      </c>
      <c r="L18903">
        <v>275</v>
      </c>
      <c r="M18903">
        <v>25</v>
      </c>
      <c r="N18903">
        <v>5</v>
      </c>
      <c r="O18903" t="s">
        <v>3784</v>
      </c>
      <c r="P18903" s="2">
        <v>0.78445416666666667</v>
      </c>
      <c r="Q18903" s="2">
        <v>0.79111724537037043</v>
      </c>
      <c r="R18903" s="2">
        <v>0.79751049382716055</v>
      </c>
      <c r="S18903" s="2">
        <v>0.80190231481481478</v>
      </c>
      <c r="T18903">
        <v>9</v>
      </c>
      <c r="U18903">
        <v>25</v>
      </c>
      <c r="V18903" t="s">
        <v>22399</v>
      </c>
    </row>
    <row r="18904" spans="1:22" x14ac:dyDescent="0.3">
      <c r="A18904" s="1">
        <v>44378.880395177468</v>
      </c>
      <c r="B18904" t="s">
        <v>2861</v>
      </c>
      <c r="C18904" t="s">
        <v>3777</v>
      </c>
      <c r="D18904" t="s">
        <v>3777</v>
      </c>
      <c r="E18904">
        <v>284260</v>
      </c>
      <c r="F18904" t="s">
        <v>18832</v>
      </c>
      <c r="G18904" s="1">
        <v>44378.881577160493</v>
      </c>
      <c r="H18904" s="1">
        <v>44378.885335378087</v>
      </c>
      <c r="I18904" s="1">
        <v>44378.88885501543</v>
      </c>
      <c r="J18904" t="s">
        <v>3779</v>
      </c>
      <c r="K18904">
        <v>5</v>
      </c>
      <c r="L18904">
        <v>230</v>
      </c>
      <c r="M18904">
        <v>25</v>
      </c>
      <c r="N18904">
        <v>5</v>
      </c>
      <c r="O18904" t="s">
        <v>3780</v>
      </c>
      <c r="P18904" s="2">
        <v>0.88039517746913576</v>
      </c>
      <c r="Q18904" s="2">
        <v>0.88157716049382717</v>
      </c>
      <c r="R18904" s="2">
        <v>0.88533537808641971</v>
      </c>
      <c r="S18904" s="2">
        <v>0.88885501543209877</v>
      </c>
      <c r="T18904">
        <v>5</v>
      </c>
      <c r="U18904">
        <v>12</v>
      </c>
      <c r="V18904" t="s">
        <v>22403</v>
      </c>
    </row>
    <row r="18905" spans="1:22" x14ac:dyDescent="0.3">
      <c r="A18905" s="1">
        <v>44380.471221913584</v>
      </c>
      <c r="B18905" t="s">
        <v>3254</v>
      </c>
      <c r="C18905" t="s">
        <v>3777</v>
      </c>
      <c r="D18905" t="s">
        <v>3777</v>
      </c>
      <c r="E18905">
        <v>285461</v>
      </c>
      <c r="F18905" t="s">
        <v>18833</v>
      </c>
      <c r="G18905" s="1">
        <v>44380.484860648146</v>
      </c>
      <c r="H18905" s="1">
        <v>44380.489616512343</v>
      </c>
      <c r="I18905" s="1">
        <v>44380.494619058642</v>
      </c>
      <c r="J18905" t="s">
        <v>3779</v>
      </c>
      <c r="K18905">
        <v>5</v>
      </c>
      <c r="L18905">
        <v>219</v>
      </c>
      <c r="M18905">
        <v>25</v>
      </c>
      <c r="N18905">
        <v>5</v>
      </c>
      <c r="O18905" t="s">
        <v>3792</v>
      </c>
      <c r="P18905" s="2">
        <v>0.4712219135802469</v>
      </c>
      <c r="Q18905" s="2">
        <v>0.48486064814814817</v>
      </c>
      <c r="R18905" s="2">
        <v>0.48961651234567899</v>
      </c>
      <c r="S18905" s="2">
        <v>0.49461905864197531</v>
      </c>
      <c r="T18905">
        <v>6</v>
      </c>
      <c r="U18905">
        <v>33</v>
      </c>
      <c r="V18905" t="s">
        <v>22403</v>
      </c>
    </row>
    <row r="18906" spans="1:22" x14ac:dyDescent="0.3">
      <c r="A18906" s="1">
        <v>44320.527411111114</v>
      </c>
      <c r="B18906" t="s">
        <v>3575</v>
      </c>
      <c r="C18906" t="s">
        <v>3777</v>
      </c>
      <c r="D18906" t="s">
        <v>3777</v>
      </c>
      <c r="E18906">
        <v>240116</v>
      </c>
      <c r="F18906" t="s">
        <v>18834</v>
      </c>
      <c r="G18906" s="1">
        <v>44320.537692592596</v>
      </c>
      <c r="H18906" s="1">
        <v>44320.539761381173</v>
      </c>
      <c r="I18906" s="1">
        <v>44320.55252947531</v>
      </c>
      <c r="J18906" t="s">
        <v>3779</v>
      </c>
      <c r="K18906">
        <v>5</v>
      </c>
      <c r="L18906">
        <v>552</v>
      </c>
      <c r="M18906">
        <v>25</v>
      </c>
      <c r="N18906">
        <v>5</v>
      </c>
      <c r="O18906" t="s">
        <v>3781</v>
      </c>
      <c r="P18906" s="2">
        <v>0.52741111111111116</v>
      </c>
      <c r="Q18906" s="2">
        <v>0.53769259259259261</v>
      </c>
      <c r="R18906" s="2">
        <v>0.53976138117283956</v>
      </c>
      <c r="S18906" s="2">
        <v>0.55252947530864194</v>
      </c>
      <c r="T18906">
        <v>2</v>
      </c>
      <c r="U18906">
        <v>36</v>
      </c>
      <c r="V18906" t="s">
        <v>22400</v>
      </c>
    </row>
    <row r="18907" spans="1:22" x14ac:dyDescent="0.3">
      <c r="A18907" s="1">
        <v>44379.777675308644</v>
      </c>
      <c r="B18907" t="s">
        <v>3110</v>
      </c>
      <c r="C18907" t="s">
        <v>3777</v>
      </c>
      <c r="D18907" t="s">
        <v>3777</v>
      </c>
      <c r="E18907">
        <v>284926</v>
      </c>
      <c r="F18907" t="s">
        <v>18838</v>
      </c>
      <c r="G18907" s="1">
        <v>44379.782190316357</v>
      </c>
      <c r="H18907" s="1">
        <v>44379.793185802468</v>
      </c>
      <c r="I18907" s="1">
        <v>44379.800406751543</v>
      </c>
      <c r="J18907" t="s">
        <v>3779</v>
      </c>
      <c r="K18907">
        <v>5</v>
      </c>
      <c r="L18907">
        <v>295</v>
      </c>
      <c r="M18907">
        <v>25</v>
      </c>
      <c r="N18907">
        <v>5</v>
      </c>
      <c r="O18907" t="s">
        <v>3785</v>
      </c>
      <c r="P18907" s="2">
        <v>0.77767530864197532</v>
      </c>
      <c r="Q18907" s="2">
        <v>0.78219031635802472</v>
      </c>
      <c r="R18907" s="2">
        <v>0.79318580246913584</v>
      </c>
      <c r="S18907" s="2">
        <v>0.80040675154320984</v>
      </c>
      <c r="T18907">
        <v>15</v>
      </c>
      <c r="U18907">
        <v>32</v>
      </c>
      <c r="V18907" t="s">
        <v>22403</v>
      </c>
    </row>
    <row r="18908" spans="1:22" x14ac:dyDescent="0.3">
      <c r="A18908" s="1">
        <v>44378.636673418208</v>
      </c>
      <c r="B18908" t="s">
        <v>3712</v>
      </c>
      <c r="C18908" t="s">
        <v>3777</v>
      </c>
      <c r="D18908" t="s">
        <v>3777</v>
      </c>
      <c r="E18908">
        <v>283876</v>
      </c>
      <c r="F18908" t="s">
        <v>18841</v>
      </c>
      <c r="G18908" s="1">
        <v>44378.638032137344</v>
      </c>
      <c r="H18908" s="1">
        <v>44378.639809837965</v>
      </c>
      <c r="I18908" s="1">
        <v>44378.644865046299</v>
      </c>
      <c r="J18908" t="s">
        <v>3779</v>
      </c>
      <c r="K18908">
        <v>5</v>
      </c>
      <c r="L18908">
        <v>142</v>
      </c>
      <c r="M18908">
        <v>25</v>
      </c>
      <c r="N18908">
        <v>5</v>
      </c>
      <c r="O18908" t="s">
        <v>3780</v>
      </c>
      <c r="P18908" s="2">
        <v>0.63667345679012344</v>
      </c>
      <c r="Q18908" s="2">
        <v>0.63803213734567898</v>
      </c>
      <c r="R18908" s="2">
        <v>0.63980983796296298</v>
      </c>
      <c r="S18908" s="2">
        <v>0.64486504629629626</v>
      </c>
      <c r="T18908">
        <v>2</v>
      </c>
      <c r="U18908">
        <v>11</v>
      </c>
      <c r="V18908" t="s">
        <v>22403</v>
      </c>
    </row>
    <row r="18909" spans="1:22" x14ac:dyDescent="0.3">
      <c r="A18909" s="1">
        <v>44379.3655466821</v>
      </c>
      <c r="B18909" t="s">
        <v>2955</v>
      </c>
      <c r="C18909" t="s">
        <v>3777</v>
      </c>
      <c r="D18909" t="s">
        <v>3777</v>
      </c>
      <c r="E18909">
        <v>284445</v>
      </c>
      <c r="F18909" t="s">
        <v>18849</v>
      </c>
      <c r="G18909" s="1">
        <v>44379.36878287037</v>
      </c>
      <c r="H18909" s="1">
        <v>44379.371125810183</v>
      </c>
      <c r="I18909" s="1">
        <v>44379.376734953701</v>
      </c>
      <c r="J18909" t="s">
        <v>3779</v>
      </c>
      <c r="K18909">
        <v>5</v>
      </c>
      <c r="L18909">
        <v>580</v>
      </c>
      <c r="M18909">
        <v>25</v>
      </c>
      <c r="N18909">
        <v>5</v>
      </c>
      <c r="O18909" t="s">
        <v>3785</v>
      </c>
      <c r="P18909" s="2">
        <v>0.36554668209876545</v>
      </c>
      <c r="Q18909" s="2">
        <v>0.36878287037037039</v>
      </c>
      <c r="R18909" s="2">
        <v>0.3711258101851852</v>
      </c>
      <c r="S18909" s="2">
        <v>0.37673495370370369</v>
      </c>
      <c r="T18909">
        <v>3</v>
      </c>
      <c r="U18909">
        <v>16</v>
      </c>
      <c r="V18909" t="s">
        <v>22403</v>
      </c>
    </row>
    <row r="18910" spans="1:22" x14ac:dyDescent="0.3">
      <c r="A18910" s="1">
        <v>44378.846843441359</v>
      </c>
      <c r="B18910" t="s">
        <v>3285</v>
      </c>
      <c r="C18910" t="s">
        <v>3777</v>
      </c>
      <c r="D18910" t="s">
        <v>3777</v>
      </c>
      <c r="E18910">
        <v>284195</v>
      </c>
      <c r="F18910" t="s">
        <v>18851</v>
      </c>
      <c r="G18910" s="1">
        <v>44378.850016628086</v>
      </c>
      <c r="H18910" s="1">
        <v>44378.851757253084</v>
      </c>
      <c r="I18910" s="1">
        <v>44378.856769675927</v>
      </c>
      <c r="J18910" t="s">
        <v>3779</v>
      </c>
      <c r="K18910">
        <v>5</v>
      </c>
      <c r="L18910">
        <v>170</v>
      </c>
      <c r="M18910">
        <v>25</v>
      </c>
      <c r="N18910">
        <v>5</v>
      </c>
      <c r="O18910" t="s">
        <v>3780</v>
      </c>
      <c r="P18910" s="2">
        <v>0.8468434413580247</v>
      </c>
      <c r="Q18910" s="2">
        <v>0.85001662808641976</v>
      </c>
      <c r="R18910" s="2">
        <v>0.85175725308641981</v>
      </c>
      <c r="S18910" s="2">
        <v>0.8567696759259259</v>
      </c>
      <c r="T18910">
        <v>2</v>
      </c>
      <c r="U18910">
        <v>14</v>
      </c>
      <c r="V18910" t="s">
        <v>22403</v>
      </c>
    </row>
    <row r="18911" spans="1:22" x14ac:dyDescent="0.3">
      <c r="A18911" s="1">
        <v>44379.367247878086</v>
      </c>
      <c r="B18911" t="s">
        <v>3684</v>
      </c>
      <c r="C18911" t="s">
        <v>3777</v>
      </c>
      <c r="D18911" t="s">
        <v>3777</v>
      </c>
      <c r="E18911">
        <v>284446</v>
      </c>
      <c r="F18911" t="s">
        <v>18692</v>
      </c>
      <c r="G18911" s="1">
        <v>44379.367858834878</v>
      </c>
      <c r="H18911" s="1">
        <v>44379.37152704475</v>
      </c>
      <c r="I18911" s="1">
        <v>44379.376015200614</v>
      </c>
      <c r="J18911" t="s">
        <v>3779</v>
      </c>
      <c r="K18911">
        <v>5</v>
      </c>
      <c r="L18911">
        <v>80</v>
      </c>
      <c r="M18911">
        <v>25</v>
      </c>
      <c r="N18911">
        <v>5</v>
      </c>
      <c r="O18911" t="s">
        <v>3785</v>
      </c>
      <c r="P18911" s="2">
        <v>0.36724787808641973</v>
      </c>
      <c r="Q18911" s="2">
        <v>0.36785887345679014</v>
      </c>
      <c r="R18911" s="2">
        <v>0.3715270447530864</v>
      </c>
      <c r="S18911" s="2">
        <v>0.37601520061728394</v>
      </c>
      <c r="T18911">
        <v>5</v>
      </c>
      <c r="U18911">
        <v>12</v>
      </c>
      <c r="V18911" t="s">
        <v>22403</v>
      </c>
    </row>
    <row r="18912" spans="1:22" x14ac:dyDescent="0.3">
      <c r="A18912" s="1">
        <v>44458.775699382713</v>
      </c>
      <c r="B18912" t="s">
        <v>1545</v>
      </c>
      <c r="C18912" t="s">
        <v>3777</v>
      </c>
      <c r="D18912" t="s">
        <v>3777</v>
      </c>
      <c r="E18912">
        <v>356417</v>
      </c>
      <c r="F18912" t="s">
        <v>18855</v>
      </c>
      <c r="G18912" s="1">
        <v>44458.778129899692</v>
      </c>
      <c r="H18912" s="1">
        <v>44458.77977341821</v>
      </c>
      <c r="I18912" s="1">
        <v>44458.785506520064</v>
      </c>
      <c r="J18912" t="s">
        <v>3779</v>
      </c>
      <c r="K18912">
        <v>5</v>
      </c>
      <c r="L18912">
        <v>213</v>
      </c>
      <c r="M18912">
        <v>25</v>
      </c>
      <c r="N18912">
        <v>5</v>
      </c>
      <c r="O18912" t="s">
        <v>3783</v>
      </c>
      <c r="P18912" s="2">
        <v>0.77569938271604943</v>
      </c>
      <c r="Q18912" s="2">
        <v>0.77812989969135804</v>
      </c>
      <c r="R18912" s="2">
        <v>0.77977341820987656</v>
      </c>
      <c r="S18912" s="2">
        <v>0.78550652006172839</v>
      </c>
      <c r="T18912">
        <v>2</v>
      </c>
      <c r="U18912">
        <v>14</v>
      </c>
      <c r="V18912" t="s">
        <v>22405</v>
      </c>
    </row>
    <row r="18913" spans="1:22" x14ac:dyDescent="0.3">
      <c r="A18913" s="1">
        <v>44463.432761033953</v>
      </c>
      <c r="B18913" t="s">
        <v>3037</v>
      </c>
      <c r="C18913" t="s">
        <v>3777</v>
      </c>
      <c r="D18913" t="s">
        <v>3777</v>
      </c>
      <c r="E18913">
        <v>362253</v>
      </c>
      <c r="F18913" t="s">
        <v>18862</v>
      </c>
      <c r="G18913" s="1">
        <v>44463.43353082562</v>
      </c>
      <c r="H18913" s="1">
        <v>44463.438853858024</v>
      </c>
      <c r="I18913" s="1">
        <v>44463.443821720677</v>
      </c>
      <c r="J18913" t="s">
        <v>3779</v>
      </c>
      <c r="K18913">
        <v>5</v>
      </c>
      <c r="L18913">
        <v>138</v>
      </c>
      <c r="M18913">
        <v>25</v>
      </c>
      <c r="N18913">
        <v>5</v>
      </c>
      <c r="O18913" t="s">
        <v>3785</v>
      </c>
      <c r="P18913" s="2">
        <v>0.43276103395061727</v>
      </c>
      <c r="Q18913" s="2">
        <v>0.43353082561728395</v>
      </c>
      <c r="R18913" s="2">
        <v>0.43885385802469135</v>
      </c>
      <c r="S18913" s="2">
        <v>0.44382172067901232</v>
      </c>
      <c r="T18913">
        <v>7</v>
      </c>
      <c r="U18913">
        <v>15</v>
      </c>
      <c r="V18913" t="s">
        <v>22405</v>
      </c>
    </row>
    <row r="18914" spans="1:22" x14ac:dyDescent="0.3">
      <c r="A18914" s="1">
        <v>44378.586869868828</v>
      </c>
      <c r="B18914" t="s">
        <v>3713</v>
      </c>
      <c r="C18914" t="s">
        <v>3777</v>
      </c>
      <c r="D18914" t="s">
        <v>3777</v>
      </c>
      <c r="E18914">
        <v>283836</v>
      </c>
      <c r="F18914" t="s">
        <v>18864</v>
      </c>
      <c r="G18914" s="1">
        <v>44378.589110686728</v>
      </c>
      <c r="H18914" s="1">
        <v>44378.59098005401</v>
      </c>
      <c r="I18914" s="1">
        <v>44378.59295455247</v>
      </c>
      <c r="J18914" t="s">
        <v>3779</v>
      </c>
      <c r="K18914">
        <v>5</v>
      </c>
      <c r="L18914">
        <v>1325</v>
      </c>
      <c r="M18914">
        <v>25</v>
      </c>
      <c r="N18914">
        <v>5</v>
      </c>
      <c r="O18914" t="s">
        <v>3780</v>
      </c>
      <c r="P18914" s="2">
        <v>0.58686986882716052</v>
      </c>
      <c r="Q18914" s="2">
        <v>0.58911068672839506</v>
      </c>
      <c r="R18914" s="2">
        <v>0.59098005401234566</v>
      </c>
      <c r="S18914" s="2">
        <v>0.59295459104938275</v>
      </c>
      <c r="T18914">
        <v>2</v>
      </c>
      <c r="U18914">
        <v>8</v>
      </c>
      <c r="V18914" t="s">
        <v>22403</v>
      </c>
    </row>
    <row r="18915" spans="1:22" x14ac:dyDescent="0.3">
      <c r="A18915" s="1">
        <v>44378.595001388887</v>
      </c>
      <c r="B18915" t="s">
        <v>3654</v>
      </c>
      <c r="C18915" t="s">
        <v>3777</v>
      </c>
      <c r="D18915" t="s">
        <v>3777</v>
      </c>
      <c r="E18915">
        <v>283843</v>
      </c>
      <c r="F18915" t="s">
        <v>18867</v>
      </c>
      <c r="G18915" s="1">
        <v>44378.598923919752</v>
      </c>
      <c r="H18915" s="1">
        <v>44378.602820138891</v>
      </c>
      <c r="I18915" s="1">
        <v>44378.608023765431</v>
      </c>
      <c r="J18915" t="s">
        <v>3779</v>
      </c>
      <c r="K18915">
        <v>5</v>
      </c>
      <c r="L18915">
        <v>280</v>
      </c>
      <c r="M18915">
        <v>25</v>
      </c>
      <c r="N18915">
        <v>5</v>
      </c>
      <c r="O18915" t="s">
        <v>3780</v>
      </c>
      <c r="P18915" s="2">
        <v>0.59500138888888887</v>
      </c>
      <c r="Q18915" s="2">
        <v>0.59892391975308645</v>
      </c>
      <c r="R18915" s="2">
        <v>0.60282013888888886</v>
      </c>
      <c r="S18915" s="2">
        <v>0.6080237654320988</v>
      </c>
      <c r="T18915">
        <v>5</v>
      </c>
      <c r="U18915">
        <v>18</v>
      </c>
      <c r="V18915" t="s">
        <v>22403</v>
      </c>
    </row>
    <row r="18916" spans="1:22" x14ac:dyDescent="0.3">
      <c r="A18916" s="1">
        <v>44259.561757523152</v>
      </c>
      <c r="B18916" t="s">
        <v>3628</v>
      </c>
      <c r="C18916" t="s">
        <v>3777</v>
      </c>
      <c r="D18916" t="s">
        <v>3777</v>
      </c>
      <c r="E18916">
        <v>197983</v>
      </c>
      <c r="F18916" t="s">
        <v>18869</v>
      </c>
      <c r="G18916" s="1">
        <v>44259.562009645058</v>
      </c>
      <c r="H18916" s="1">
        <v>44259.572651736111</v>
      </c>
      <c r="I18916" s="1">
        <v>44259.576241820985</v>
      </c>
      <c r="J18916" t="s">
        <v>3779</v>
      </c>
      <c r="K18916">
        <v>5</v>
      </c>
      <c r="L18916">
        <v>328</v>
      </c>
      <c r="M18916">
        <v>25</v>
      </c>
      <c r="N18916">
        <v>5</v>
      </c>
      <c r="O18916" t="s">
        <v>3780</v>
      </c>
      <c r="P18916" s="2">
        <v>0.5617575231481482</v>
      </c>
      <c r="Q18916" s="2">
        <v>0.56200964506172835</v>
      </c>
      <c r="R18916" s="2">
        <v>0.57265173611111109</v>
      </c>
      <c r="S18916" s="2">
        <v>0.57624182098765431</v>
      </c>
      <c r="T18916">
        <v>15</v>
      </c>
      <c r="U18916">
        <v>20</v>
      </c>
      <c r="V18916" t="s">
        <v>22398</v>
      </c>
    </row>
    <row r="18917" spans="1:22" x14ac:dyDescent="0.3">
      <c r="A18917" s="1">
        <v>44378.418411651233</v>
      </c>
      <c r="B18917" t="s">
        <v>2908</v>
      </c>
      <c r="C18917" t="s">
        <v>3777</v>
      </c>
      <c r="D18917" t="s">
        <v>3777</v>
      </c>
      <c r="E18917">
        <v>283656</v>
      </c>
      <c r="F18917" t="s">
        <v>18873</v>
      </c>
      <c r="G18917" s="1">
        <v>44378.424594405864</v>
      </c>
      <c r="H18917" s="1">
        <v>44378.426739274691</v>
      </c>
      <c r="I18917" s="1">
        <v>44378.431526890432</v>
      </c>
      <c r="J18917" t="s">
        <v>3779</v>
      </c>
      <c r="K18917">
        <v>5</v>
      </c>
      <c r="L18917">
        <v>159</v>
      </c>
      <c r="M18917">
        <v>25</v>
      </c>
      <c r="N18917">
        <v>5</v>
      </c>
      <c r="O18917" t="s">
        <v>3780</v>
      </c>
      <c r="P18917" s="2">
        <v>0.41841165123456792</v>
      </c>
      <c r="Q18917" s="2">
        <v>0.42459440586419755</v>
      </c>
      <c r="R18917" s="2">
        <v>0.42673931327160491</v>
      </c>
      <c r="S18917" s="2">
        <v>0.43152692901234568</v>
      </c>
      <c r="T18917">
        <v>3</v>
      </c>
      <c r="U18917">
        <v>18</v>
      </c>
      <c r="V18917" t="s">
        <v>22403</v>
      </c>
    </row>
    <row r="18918" spans="1:22" x14ac:dyDescent="0.3">
      <c r="A18918" s="1">
        <v>44409.560097029324</v>
      </c>
      <c r="B18918" t="s">
        <v>2908</v>
      </c>
      <c r="C18918" t="s">
        <v>3777</v>
      </c>
      <c r="D18918" t="s">
        <v>3777</v>
      </c>
      <c r="E18918">
        <v>307874</v>
      </c>
      <c r="F18918" t="s">
        <v>18874</v>
      </c>
      <c r="G18918" s="1">
        <v>44409.562867631175</v>
      </c>
      <c r="H18918" s="1">
        <v>44409.56411550926</v>
      </c>
      <c r="I18918" s="1">
        <v>44409.568293325618</v>
      </c>
      <c r="J18918" t="s">
        <v>3779</v>
      </c>
      <c r="K18918">
        <v>5</v>
      </c>
      <c r="L18918">
        <v>132</v>
      </c>
      <c r="M18918">
        <v>25</v>
      </c>
      <c r="N18918">
        <v>5</v>
      </c>
      <c r="O18918" t="s">
        <v>3783</v>
      </c>
      <c r="P18918" s="2">
        <v>0.5600970293209877</v>
      </c>
      <c r="Q18918" s="2">
        <v>0.56286763117283956</v>
      </c>
      <c r="R18918" s="2">
        <v>0.56411550925925924</v>
      </c>
      <c r="S18918" s="2">
        <v>0.56829332561728396</v>
      </c>
      <c r="T18918">
        <v>1</v>
      </c>
      <c r="U18918">
        <v>11</v>
      </c>
      <c r="V18918" t="s">
        <v>22404</v>
      </c>
    </row>
    <row r="18919" spans="1:22" x14ac:dyDescent="0.3">
      <c r="A18919" s="1">
        <v>44379.744567206792</v>
      </c>
      <c r="B18919" t="s">
        <v>3733</v>
      </c>
      <c r="C18919" t="s">
        <v>3777</v>
      </c>
      <c r="D18919" t="s">
        <v>3777</v>
      </c>
      <c r="E18919">
        <v>284852</v>
      </c>
      <c r="F18919" t="s">
        <v>18881</v>
      </c>
      <c r="G18919" s="1">
        <v>44379.74665459105</v>
      </c>
      <c r="H18919" s="1">
        <v>44379.747771064816</v>
      </c>
      <c r="I18919" s="1">
        <v>44379.750017862658</v>
      </c>
      <c r="J18919" t="s">
        <v>3779</v>
      </c>
      <c r="K18919">
        <v>5</v>
      </c>
      <c r="L18919">
        <v>335</v>
      </c>
      <c r="M18919">
        <v>25</v>
      </c>
      <c r="N18919">
        <v>5</v>
      </c>
      <c r="O18919" t="s">
        <v>3785</v>
      </c>
      <c r="P18919" s="2">
        <v>0.74456720679012345</v>
      </c>
      <c r="Q18919" s="2">
        <v>0.7466545910493827</v>
      </c>
      <c r="R18919" s="2">
        <v>0.74777106481481481</v>
      </c>
      <c r="S18919" s="2">
        <v>0.75001786265432102</v>
      </c>
      <c r="T18919">
        <v>1</v>
      </c>
      <c r="U18919">
        <v>7</v>
      </c>
      <c r="V18919" t="s">
        <v>22403</v>
      </c>
    </row>
    <row r="18920" spans="1:22" x14ac:dyDescent="0.3">
      <c r="A18920" s="1">
        <v>44237.442243055557</v>
      </c>
      <c r="B18920" t="s">
        <v>3589</v>
      </c>
      <c r="C18920" t="s">
        <v>3777</v>
      </c>
      <c r="D18920" t="s">
        <v>3777</v>
      </c>
      <c r="E18920">
        <v>186373</v>
      </c>
      <c r="F18920" t="s">
        <v>18882</v>
      </c>
      <c r="G18920" s="1">
        <v>44237.443329938273</v>
      </c>
      <c r="H18920" s="1">
        <v>44237.449103472223</v>
      </c>
      <c r="I18920" s="1">
        <v>44237.454199228392</v>
      </c>
      <c r="J18920" t="s">
        <v>3779</v>
      </c>
      <c r="K18920">
        <v>0</v>
      </c>
      <c r="L18920">
        <v>581</v>
      </c>
      <c r="M18920">
        <v>30</v>
      </c>
      <c r="N18920">
        <v>8</v>
      </c>
      <c r="O18920" t="s">
        <v>3782</v>
      </c>
      <c r="P18920" s="2">
        <v>0.44224305555555554</v>
      </c>
      <c r="Q18920" s="2">
        <v>0.44332993827160494</v>
      </c>
      <c r="R18920" s="2">
        <v>0.44910347222222224</v>
      </c>
      <c r="S18920" s="2">
        <v>0.45419922839506172</v>
      </c>
      <c r="T18920">
        <v>8</v>
      </c>
      <c r="U18920">
        <v>17</v>
      </c>
      <c r="V18920" t="s">
        <v>22402</v>
      </c>
    </row>
    <row r="18921" spans="1:22" x14ac:dyDescent="0.3">
      <c r="A18921" s="1">
        <v>44230.382128047837</v>
      </c>
      <c r="B18921" t="s">
        <v>3132</v>
      </c>
      <c r="C18921" t="s">
        <v>3777</v>
      </c>
      <c r="D18921" t="s">
        <v>3777</v>
      </c>
      <c r="E18921">
        <v>182673</v>
      </c>
      <c r="F18921" t="s">
        <v>18883</v>
      </c>
      <c r="G18921" s="1">
        <v>44230.383117515434</v>
      </c>
      <c r="H18921" s="1">
        <v>44230.387234760805</v>
      </c>
      <c r="I18921" s="1">
        <v>44230.391363001545</v>
      </c>
      <c r="J18921" t="s">
        <v>3779</v>
      </c>
      <c r="K18921">
        <v>0</v>
      </c>
      <c r="L18921">
        <v>263</v>
      </c>
      <c r="M18921">
        <v>30</v>
      </c>
      <c r="N18921">
        <v>8</v>
      </c>
      <c r="O18921" t="s">
        <v>3782</v>
      </c>
      <c r="P18921" s="2">
        <v>0.38212804783950616</v>
      </c>
      <c r="Q18921" s="2">
        <v>0.38311751543209877</v>
      </c>
      <c r="R18921" s="2">
        <v>0.38723476080246916</v>
      </c>
      <c r="S18921" s="2">
        <v>0.39136300154320985</v>
      </c>
      <c r="T18921">
        <v>5</v>
      </c>
      <c r="U18921">
        <v>13</v>
      </c>
      <c r="V18921" t="s">
        <v>22402</v>
      </c>
    </row>
    <row r="18922" spans="1:22" x14ac:dyDescent="0.3">
      <c r="A18922" s="1">
        <v>44230.376439043212</v>
      </c>
      <c r="B18922" t="s">
        <v>2285</v>
      </c>
      <c r="C18922" t="s">
        <v>3777</v>
      </c>
      <c r="D18922" t="s">
        <v>3777</v>
      </c>
      <c r="E18922">
        <v>182670</v>
      </c>
      <c r="F18922" t="s">
        <v>18884</v>
      </c>
      <c r="G18922" s="1">
        <v>44230.387902546296</v>
      </c>
      <c r="H18922" s="1">
        <v>44230.389338657405</v>
      </c>
      <c r="I18922" s="1">
        <v>44230.39131033951</v>
      </c>
      <c r="J18922" t="s">
        <v>3779</v>
      </c>
      <c r="K18922">
        <v>0</v>
      </c>
      <c r="L18922">
        <v>646</v>
      </c>
      <c r="M18922">
        <v>30</v>
      </c>
      <c r="N18922">
        <v>8</v>
      </c>
      <c r="O18922" t="s">
        <v>3782</v>
      </c>
      <c r="P18922" s="2">
        <v>0.37643904320987653</v>
      </c>
      <c r="Q18922" s="2">
        <v>0.38790254629629628</v>
      </c>
      <c r="R18922" s="2">
        <v>0.38933865740740742</v>
      </c>
      <c r="S18922" s="2">
        <v>0.39131033950617283</v>
      </c>
      <c r="T18922">
        <v>2</v>
      </c>
      <c r="U18922">
        <v>21</v>
      </c>
      <c r="V18922" t="s">
        <v>22402</v>
      </c>
    </row>
    <row r="18923" spans="1:22" x14ac:dyDescent="0.3">
      <c r="A18923" s="1">
        <v>44230.607885725309</v>
      </c>
      <c r="B18923" t="s">
        <v>3206</v>
      </c>
      <c r="C18923" t="s">
        <v>3777</v>
      </c>
      <c r="D18923" t="s">
        <v>3777</v>
      </c>
      <c r="E18923">
        <v>182813</v>
      </c>
      <c r="F18923" t="s">
        <v>18885</v>
      </c>
      <c r="G18923" s="1">
        <v>44230.608826350312</v>
      </c>
      <c r="H18923" s="1">
        <v>44230.613167785494</v>
      </c>
      <c r="I18923" s="1">
        <v>44230.621959529322</v>
      </c>
      <c r="J18923" t="s">
        <v>3779</v>
      </c>
      <c r="K18923">
        <v>5</v>
      </c>
      <c r="L18923">
        <v>98</v>
      </c>
      <c r="M18923">
        <v>30</v>
      </c>
      <c r="N18923">
        <v>8</v>
      </c>
      <c r="O18923" t="s">
        <v>3782</v>
      </c>
      <c r="P18923" s="2">
        <v>0.60788572530864193</v>
      </c>
      <c r="Q18923" s="2">
        <v>0.60882635030864196</v>
      </c>
      <c r="R18923" s="2">
        <v>0.61316778549382711</v>
      </c>
      <c r="S18923" s="2">
        <v>0.62195952932098764</v>
      </c>
      <c r="T18923">
        <v>6</v>
      </c>
      <c r="U18923">
        <v>20</v>
      </c>
      <c r="V18923" t="s">
        <v>22402</v>
      </c>
    </row>
    <row r="18924" spans="1:22" x14ac:dyDescent="0.3">
      <c r="A18924" s="1">
        <v>44229.956732445986</v>
      </c>
      <c r="B18924" t="s">
        <v>3201</v>
      </c>
      <c r="C18924" t="s">
        <v>3777</v>
      </c>
      <c r="D18924" t="s">
        <v>3777</v>
      </c>
      <c r="E18924">
        <v>182584</v>
      </c>
      <c r="F18924" t="s">
        <v>18906</v>
      </c>
      <c r="G18924" s="1">
        <v>44229.958711149695</v>
      </c>
      <c r="H18924" s="1">
        <v>44229.964371875001</v>
      </c>
      <c r="I18924" s="1">
        <v>44229.968020138891</v>
      </c>
      <c r="J18924" t="s">
        <v>3779</v>
      </c>
      <c r="K18924">
        <v>5</v>
      </c>
      <c r="L18924">
        <v>206</v>
      </c>
      <c r="M18924">
        <v>30</v>
      </c>
      <c r="N18924">
        <v>8</v>
      </c>
      <c r="O18924" t="s">
        <v>3781</v>
      </c>
      <c r="P18924" s="2">
        <v>0.95673244598765428</v>
      </c>
      <c r="Q18924" s="2">
        <v>0.95871114969135807</v>
      </c>
      <c r="R18924" s="2">
        <v>0.96437187499999999</v>
      </c>
      <c r="S18924" s="2">
        <v>0.96802013888888894</v>
      </c>
      <c r="T18924">
        <v>8</v>
      </c>
      <c r="U18924">
        <v>16</v>
      </c>
      <c r="V18924" t="s">
        <v>22402</v>
      </c>
    </row>
    <row r="18925" spans="1:22" x14ac:dyDescent="0.3">
      <c r="A18925" s="1">
        <v>44229.805102700615</v>
      </c>
      <c r="B18925" t="s">
        <v>3464</v>
      </c>
      <c r="C18925" t="s">
        <v>3777</v>
      </c>
      <c r="D18925" t="s">
        <v>3777</v>
      </c>
      <c r="E18925">
        <v>182460</v>
      </c>
      <c r="F18925" t="s">
        <v>18910</v>
      </c>
      <c r="G18925" s="1">
        <v>44229.805408256172</v>
      </c>
      <c r="H18925" s="1">
        <v>44229.808607291663</v>
      </c>
      <c r="I18925" s="1">
        <v>44229.814174035491</v>
      </c>
      <c r="J18925" t="s">
        <v>3779</v>
      </c>
      <c r="K18925">
        <v>0</v>
      </c>
      <c r="L18925">
        <v>533</v>
      </c>
      <c r="M18925">
        <v>30</v>
      </c>
      <c r="N18925">
        <v>8</v>
      </c>
      <c r="O18925" t="s">
        <v>3781</v>
      </c>
      <c r="P18925" s="2">
        <v>0.80510270061728395</v>
      </c>
      <c r="Q18925" s="2">
        <v>0.80540825617283951</v>
      </c>
      <c r="R18925" s="2">
        <v>0.80860729166666667</v>
      </c>
      <c r="S18925" s="2">
        <v>0.81417403549382716</v>
      </c>
      <c r="T18925">
        <v>4</v>
      </c>
      <c r="U18925">
        <v>13</v>
      </c>
      <c r="V18925" t="s">
        <v>22402</v>
      </c>
    </row>
    <row r="18926" spans="1:22" x14ac:dyDescent="0.3">
      <c r="A18926" s="1">
        <v>44230.310203395064</v>
      </c>
      <c r="B18926" t="s">
        <v>3540</v>
      </c>
      <c r="C18926" t="s">
        <v>3777</v>
      </c>
      <c r="D18926" t="s">
        <v>3777</v>
      </c>
      <c r="E18926">
        <v>182638</v>
      </c>
      <c r="F18926" t="s">
        <v>18917</v>
      </c>
      <c r="G18926" s="1">
        <v>44230.311768094136</v>
      </c>
      <c r="H18926" s="1">
        <v>44230.313729783949</v>
      </c>
      <c r="I18926" s="1">
        <v>44230.325703240742</v>
      </c>
      <c r="J18926" t="s">
        <v>3779</v>
      </c>
      <c r="K18926">
        <v>5</v>
      </c>
      <c r="L18926">
        <v>131</v>
      </c>
      <c r="M18926">
        <v>30</v>
      </c>
      <c r="N18926">
        <v>8</v>
      </c>
      <c r="O18926" t="s">
        <v>3782</v>
      </c>
      <c r="P18926" s="2">
        <v>0.31020339506172839</v>
      </c>
      <c r="Q18926" s="2">
        <v>0.31176809413580248</v>
      </c>
      <c r="R18926" s="2">
        <v>0.31372978395061729</v>
      </c>
      <c r="S18926" s="2">
        <v>0.32570324074074075</v>
      </c>
      <c r="T18926">
        <v>2</v>
      </c>
      <c r="U18926">
        <v>22</v>
      </c>
      <c r="V18926" t="s">
        <v>22402</v>
      </c>
    </row>
    <row r="18927" spans="1:22" x14ac:dyDescent="0.3">
      <c r="A18927" s="1">
        <v>44230.454072029323</v>
      </c>
      <c r="B18927" t="s">
        <v>3683</v>
      </c>
      <c r="C18927" t="s">
        <v>3777</v>
      </c>
      <c r="D18927" t="s">
        <v>3777</v>
      </c>
      <c r="E18927">
        <v>182720</v>
      </c>
      <c r="F18927" t="s">
        <v>18920</v>
      </c>
      <c r="G18927" s="1">
        <v>44230.454505941358</v>
      </c>
      <c r="H18927" s="1">
        <v>44230.462078973767</v>
      </c>
      <c r="I18927" s="1">
        <v>44230.466478472219</v>
      </c>
      <c r="J18927" t="s">
        <v>3779</v>
      </c>
      <c r="K18927">
        <v>5</v>
      </c>
      <c r="L18927">
        <v>227</v>
      </c>
      <c r="M18927">
        <v>30</v>
      </c>
      <c r="N18927">
        <v>8</v>
      </c>
      <c r="O18927" t="s">
        <v>3782</v>
      </c>
      <c r="P18927" s="2">
        <v>0.45407202932098767</v>
      </c>
      <c r="Q18927" s="2">
        <v>0.45450594135802469</v>
      </c>
      <c r="R18927" s="2">
        <v>0.46207897376543211</v>
      </c>
      <c r="S18927" s="2">
        <v>0.46647847222222222</v>
      </c>
      <c r="T18927">
        <v>10</v>
      </c>
      <c r="U18927">
        <v>17</v>
      </c>
      <c r="V18927" t="s">
        <v>22402</v>
      </c>
    </row>
    <row r="18928" spans="1:22" x14ac:dyDescent="0.3">
      <c r="A18928" s="1">
        <v>44229.879969868824</v>
      </c>
      <c r="B18928" t="s">
        <v>3163</v>
      </c>
      <c r="C18928" t="s">
        <v>3777</v>
      </c>
      <c r="D18928" t="s">
        <v>3777</v>
      </c>
      <c r="E18928">
        <v>182512</v>
      </c>
      <c r="F18928" t="s">
        <v>18924</v>
      </c>
      <c r="G18928" s="1">
        <v>44229.880331635803</v>
      </c>
      <c r="H18928" s="1">
        <v>44229.889239351854</v>
      </c>
      <c r="I18928" s="1">
        <v>44229.892831172838</v>
      </c>
      <c r="J18928" t="s">
        <v>3779</v>
      </c>
      <c r="K18928">
        <v>5</v>
      </c>
      <c r="L18928">
        <v>330</v>
      </c>
      <c r="M18928">
        <v>30</v>
      </c>
      <c r="N18928">
        <v>8</v>
      </c>
      <c r="O18928" t="s">
        <v>3781</v>
      </c>
      <c r="P18928" s="2">
        <v>0.87996986882716044</v>
      </c>
      <c r="Q18928" s="2">
        <v>0.88033163580246909</v>
      </c>
      <c r="R18928" s="2">
        <v>0.88923935185185188</v>
      </c>
      <c r="S18928" s="2">
        <v>0.89283117283950619</v>
      </c>
      <c r="T18928">
        <v>12</v>
      </c>
      <c r="U18928">
        <v>18</v>
      </c>
      <c r="V18928" t="s">
        <v>22402</v>
      </c>
    </row>
    <row r="18929" spans="1:22" x14ac:dyDescent="0.3">
      <c r="A18929" s="1">
        <v>44229.905199537039</v>
      </c>
      <c r="B18929" t="s">
        <v>2697</v>
      </c>
      <c r="C18929" t="s">
        <v>3777</v>
      </c>
      <c r="D18929" t="s">
        <v>3777</v>
      </c>
      <c r="E18929">
        <v>182536</v>
      </c>
      <c r="F18929" t="s">
        <v>18927</v>
      </c>
      <c r="G18929" s="1">
        <v>44229.905462654322</v>
      </c>
      <c r="H18929" s="1">
        <v>44229.911537191358</v>
      </c>
      <c r="I18929" s="1">
        <v>44229.91567554012</v>
      </c>
      <c r="J18929" t="s">
        <v>3779</v>
      </c>
      <c r="K18929">
        <v>5</v>
      </c>
      <c r="L18929">
        <v>391</v>
      </c>
      <c r="M18929">
        <v>30</v>
      </c>
      <c r="N18929">
        <v>8</v>
      </c>
      <c r="O18929" t="s">
        <v>3781</v>
      </c>
      <c r="P18929" s="2">
        <v>0.90519953703703704</v>
      </c>
      <c r="Q18929" s="2">
        <v>0.9054626929012346</v>
      </c>
      <c r="R18929" s="2">
        <v>0.91153719135802469</v>
      </c>
      <c r="S18929" s="2">
        <v>0.91567554012345675</v>
      </c>
      <c r="T18929">
        <v>8</v>
      </c>
      <c r="U18929">
        <v>15</v>
      </c>
      <c r="V18929" t="s">
        <v>22402</v>
      </c>
    </row>
    <row r="18930" spans="1:22" x14ac:dyDescent="0.3">
      <c r="A18930" s="1">
        <v>44229.874512962961</v>
      </c>
      <c r="B18930" t="s">
        <v>3144</v>
      </c>
      <c r="C18930" t="s">
        <v>3777</v>
      </c>
      <c r="D18930" t="s">
        <v>3777</v>
      </c>
      <c r="E18930">
        <v>182505</v>
      </c>
      <c r="F18930" t="s">
        <v>18936</v>
      </c>
      <c r="G18930" s="1">
        <v>44229.874931983024</v>
      </c>
      <c r="H18930" s="1">
        <v>44229.877483873453</v>
      </c>
      <c r="I18930" s="1">
        <v>44229.890738850307</v>
      </c>
      <c r="J18930" t="s">
        <v>3779</v>
      </c>
      <c r="K18930">
        <v>5</v>
      </c>
      <c r="L18930">
        <v>348</v>
      </c>
      <c r="M18930">
        <v>30</v>
      </c>
      <c r="N18930">
        <v>8</v>
      </c>
      <c r="O18930" t="s">
        <v>3781</v>
      </c>
      <c r="P18930" s="2">
        <v>0.87451296296296299</v>
      </c>
      <c r="Q18930" s="2">
        <v>0.87493198302469133</v>
      </c>
      <c r="R18930" s="2">
        <v>0.87748387345679013</v>
      </c>
      <c r="S18930" s="2">
        <v>0.89073885030864197</v>
      </c>
      <c r="T18930">
        <v>3</v>
      </c>
      <c r="U18930">
        <v>23</v>
      </c>
      <c r="V18930" t="s">
        <v>22402</v>
      </c>
    </row>
    <row r="18931" spans="1:22" x14ac:dyDescent="0.3">
      <c r="A18931" s="1">
        <v>44230.698350810184</v>
      </c>
      <c r="B18931" t="s">
        <v>3713</v>
      </c>
      <c r="C18931" t="s">
        <v>3777</v>
      </c>
      <c r="D18931" t="s">
        <v>3777</v>
      </c>
      <c r="E18931">
        <v>182865</v>
      </c>
      <c r="F18931" t="s">
        <v>18937</v>
      </c>
      <c r="G18931" s="1">
        <v>44230.698775540121</v>
      </c>
      <c r="H18931" s="1">
        <v>44230.710280015432</v>
      </c>
      <c r="I18931" s="1">
        <v>44230.713328510799</v>
      </c>
      <c r="J18931" t="s">
        <v>3779</v>
      </c>
      <c r="K18931">
        <v>5</v>
      </c>
      <c r="L18931">
        <v>668</v>
      </c>
      <c r="M18931">
        <v>30</v>
      </c>
      <c r="N18931">
        <v>8</v>
      </c>
      <c r="O18931" t="s">
        <v>3782</v>
      </c>
      <c r="P18931" s="2">
        <v>0.69835081018518519</v>
      </c>
      <c r="Q18931" s="2">
        <v>0.69877554012345677</v>
      </c>
      <c r="R18931" s="2">
        <v>0.71028001543209873</v>
      </c>
      <c r="S18931" s="2">
        <v>0.71332851080246917</v>
      </c>
      <c r="T18931">
        <v>16</v>
      </c>
      <c r="U18931">
        <v>21</v>
      </c>
      <c r="V18931" t="s">
        <v>22402</v>
      </c>
    </row>
    <row r="18932" spans="1:22" x14ac:dyDescent="0.3">
      <c r="A18932" s="1">
        <v>44230.452122222225</v>
      </c>
      <c r="B18932" t="s">
        <v>3328</v>
      </c>
      <c r="C18932" t="s">
        <v>3777</v>
      </c>
      <c r="D18932" t="s">
        <v>3777</v>
      </c>
      <c r="E18932">
        <v>182719</v>
      </c>
      <c r="F18932" t="s">
        <v>18938</v>
      </c>
      <c r="G18932" s="1">
        <v>44230.452367554011</v>
      </c>
      <c r="H18932" s="1">
        <v>44230.464179320988</v>
      </c>
      <c r="I18932" s="1">
        <v>44230.469073649692</v>
      </c>
      <c r="J18932" t="s">
        <v>3779</v>
      </c>
      <c r="K18932">
        <v>0</v>
      </c>
      <c r="L18932">
        <v>282</v>
      </c>
      <c r="M18932">
        <v>30</v>
      </c>
      <c r="N18932">
        <v>8</v>
      </c>
      <c r="O18932" t="s">
        <v>3782</v>
      </c>
      <c r="P18932" s="2">
        <v>0.4521222222222222</v>
      </c>
      <c r="Q18932" s="2">
        <v>0.45236755401234569</v>
      </c>
      <c r="R18932" s="2">
        <v>0.4641793209876543</v>
      </c>
      <c r="S18932" s="2">
        <v>0.46907368827160495</v>
      </c>
      <c r="T18932">
        <v>17</v>
      </c>
      <c r="U18932">
        <v>24</v>
      </c>
      <c r="V18932" t="s">
        <v>22402</v>
      </c>
    </row>
    <row r="18933" spans="1:22" x14ac:dyDescent="0.3">
      <c r="A18933" s="1">
        <v>44229.866712268522</v>
      </c>
      <c r="B18933" t="s">
        <v>3628</v>
      </c>
      <c r="C18933" t="s">
        <v>3777</v>
      </c>
      <c r="D18933" t="s">
        <v>3777</v>
      </c>
      <c r="E18933">
        <v>182497</v>
      </c>
      <c r="F18933" t="s">
        <v>18940</v>
      </c>
      <c r="G18933" s="1">
        <v>44229.866982716048</v>
      </c>
      <c r="H18933" s="1">
        <v>44229.869860262348</v>
      </c>
      <c r="I18933" s="1">
        <v>44229.87325015432</v>
      </c>
      <c r="J18933" t="s">
        <v>3779</v>
      </c>
      <c r="K18933">
        <v>5</v>
      </c>
      <c r="L18933">
        <v>493</v>
      </c>
      <c r="M18933">
        <v>30</v>
      </c>
      <c r="N18933">
        <v>8</v>
      </c>
      <c r="O18933" t="s">
        <v>3781</v>
      </c>
      <c r="P18933" s="2">
        <v>0.86671226851851857</v>
      </c>
      <c r="Q18933" s="2">
        <v>0.86698271604938271</v>
      </c>
      <c r="R18933" s="2">
        <v>0.86986026234567904</v>
      </c>
      <c r="S18933" s="2">
        <v>0.87325015432098763</v>
      </c>
      <c r="T18933">
        <v>4</v>
      </c>
      <c r="U18933">
        <v>9</v>
      </c>
      <c r="V18933" t="s">
        <v>22402</v>
      </c>
    </row>
    <row r="18934" spans="1:22" x14ac:dyDescent="0.3">
      <c r="A18934" s="1">
        <v>44230.31065181327</v>
      </c>
      <c r="B18934" t="s">
        <v>3421</v>
      </c>
      <c r="C18934" t="s">
        <v>3777</v>
      </c>
      <c r="D18934" t="s">
        <v>3777</v>
      </c>
      <c r="E18934">
        <v>182640</v>
      </c>
      <c r="F18934" t="s">
        <v>18942</v>
      </c>
      <c r="G18934" s="1">
        <v>44230.314054436727</v>
      </c>
      <c r="H18934" s="1">
        <v>44230.315263464508</v>
      </c>
      <c r="I18934" s="1">
        <v>44230.317616242282</v>
      </c>
      <c r="J18934" t="s">
        <v>3779</v>
      </c>
      <c r="K18934">
        <v>5</v>
      </c>
      <c r="L18934">
        <v>487</v>
      </c>
      <c r="M18934">
        <v>30</v>
      </c>
      <c r="N18934">
        <v>8</v>
      </c>
      <c r="O18934" t="s">
        <v>3782</v>
      </c>
      <c r="P18934" s="2">
        <v>0.31065181327160496</v>
      </c>
      <c r="Q18934" s="2">
        <v>0.31405443672839506</v>
      </c>
      <c r="R18934" s="2">
        <v>0.31526346450617282</v>
      </c>
      <c r="S18934" s="2">
        <v>0.31761624228395063</v>
      </c>
      <c r="T18934">
        <v>1</v>
      </c>
      <c r="U18934">
        <v>10</v>
      </c>
      <c r="V18934" t="s">
        <v>22402</v>
      </c>
    </row>
    <row r="18935" spans="1:22" x14ac:dyDescent="0.3">
      <c r="A18935" s="1">
        <v>44240.876864814818</v>
      </c>
      <c r="B18935" t="s">
        <v>3409</v>
      </c>
      <c r="C18935" t="s">
        <v>3777</v>
      </c>
      <c r="D18935" t="s">
        <v>3777</v>
      </c>
      <c r="E18935">
        <v>188200</v>
      </c>
      <c r="F18935" t="s">
        <v>18944</v>
      </c>
      <c r="G18935" s="1">
        <v>44240.877261805559</v>
      </c>
      <c r="H18935" s="1">
        <v>44240.879427893517</v>
      </c>
      <c r="I18935" s="1">
        <v>44240.883198341049</v>
      </c>
      <c r="J18935" t="s">
        <v>3779</v>
      </c>
      <c r="K18935">
        <v>5</v>
      </c>
      <c r="L18935">
        <v>277</v>
      </c>
      <c r="M18935">
        <v>30</v>
      </c>
      <c r="N18935">
        <v>8</v>
      </c>
      <c r="O18935" t="s">
        <v>3792</v>
      </c>
      <c r="P18935" s="2">
        <v>0.87686481481481482</v>
      </c>
      <c r="Q18935" s="2">
        <v>0.87726180555555555</v>
      </c>
      <c r="R18935" s="2">
        <v>0.87942789351851847</v>
      </c>
      <c r="S18935" s="2">
        <v>0.88319834104938266</v>
      </c>
      <c r="T18935">
        <v>3</v>
      </c>
      <c r="U18935">
        <v>9</v>
      </c>
      <c r="V18935" t="s">
        <v>22402</v>
      </c>
    </row>
    <row r="18936" spans="1:22" x14ac:dyDescent="0.3">
      <c r="A18936" s="1">
        <v>44230.61273931327</v>
      </c>
      <c r="B18936" t="s">
        <v>2908</v>
      </c>
      <c r="C18936" t="s">
        <v>3777</v>
      </c>
      <c r="D18936" t="s">
        <v>3777</v>
      </c>
      <c r="E18936">
        <v>182819</v>
      </c>
      <c r="F18936" t="s">
        <v>18947</v>
      </c>
      <c r="G18936" s="1">
        <v>44230.613047492283</v>
      </c>
      <c r="H18936" s="1">
        <v>44230.620263040124</v>
      </c>
      <c r="I18936" s="1">
        <v>44230.624150540127</v>
      </c>
      <c r="J18936" t="s">
        <v>3779</v>
      </c>
      <c r="K18936">
        <v>5</v>
      </c>
      <c r="L18936">
        <v>84</v>
      </c>
      <c r="M18936">
        <v>30</v>
      </c>
      <c r="N18936">
        <v>8</v>
      </c>
      <c r="O18936" t="s">
        <v>3782</v>
      </c>
      <c r="P18936" s="2">
        <v>0.61273931327160491</v>
      </c>
      <c r="Q18936" s="2">
        <v>0.61304749228395061</v>
      </c>
      <c r="R18936" s="2">
        <v>0.62026304012345679</v>
      </c>
      <c r="S18936" s="2">
        <v>0.62415054012345683</v>
      </c>
      <c r="T18936">
        <v>10</v>
      </c>
      <c r="U18936">
        <v>16</v>
      </c>
      <c r="V18936" t="s">
        <v>22402</v>
      </c>
    </row>
    <row r="18937" spans="1:22" x14ac:dyDescent="0.3">
      <c r="A18937" s="1">
        <v>44230.412263117287</v>
      </c>
      <c r="B18937" t="s">
        <v>3183</v>
      </c>
      <c r="C18937" t="s">
        <v>3777</v>
      </c>
      <c r="D18937" t="s">
        <v>3777</v>
      </c>
      <c r="E18937">
        <v>182692</v>
      </c>
      <c r="F18937" t="s">
        <v>18948</v>
      </c>
      <c r="G18937" s="1">
        <v>44230.412876388888</v>
      </c>
      <c r="H18937" s="1">
        <v>44230.416873302471</v>
      </c>
      <c r="I18937" s="1">
        <v>44230.423503395061</v>
      </c>
      <c r="J18937" t="s">
        <v>3779</v>
      </c>
      <c r="K18937">
        <v>5</v>
      </c>
      <c r="L18937">
        <v>223</v>
      </c>
      <c r="M18937">
        <v>30</v>
      </c>
      <c r="N18937">
        <v>8</v>
      </c>
      <c r="O18937" t="s">
        <v>3782</v>
      </c>
      <c r="P18937" s="2">
        <v>0.4122631172839506</v>
      </c>
      <c r="Q18937" s="2">
        <v>0.41287638888888889</v>
      </c>
      <c r="R18937" s="2">
        <v>0.41687330246913579</v>
      </c>
      <c r="S18937" s="2">
        <v>0.4235033950617284</v>
      </c>
      <c r="T18937">
        <v>5</v>
      </c>
      <c r="U18937">
        <v>16</v>
      </c>
      <c r="V18937" t="s">
        <v>22402</v>
      </c>
    </row>
    <row r="18938" spans="1:22" x14ac:dyDescent="0.3">
      <c r="A18938" s="1">
        <v>44225.360806057099</v>
      </c>
      <c r="B18938" t="s">
        <v>1547</v>
      </c>
      <c r="C18938" t="s">
        <v>3777</v>
      </c>
      <c r="D18938" t="s">
        <v>3777</v>
      </c>
      <c r="E18938">
        <v>180244</v>
      </c>
      <c r="F18938" t="s">
        <v>18886</v>
      </c>
      <c r="G18938" s="1">
        <v>44225.363736766973</v>
      </c>
      <c r="H18938" s="1">
        <v>44225.366573881176</v>
      </c>
      <c r="I18938" s="1">
        <v>44225.375183834876</v>
      </c>
      <c r="J18938" t="s">
        <v>3779</v>
      </c>
      <c r="K18938">
        <v>5</v>
      </c>
      <c r="L18938">
        <v>185</v>
      </c>
      <c r="M18938">
        <v>30</v>
      </c>
      <c r="N18938">
        <v>8</v>
      </c>
      <c r="O18938" t="s">
        <v>3785</v>
      </c>
      <c r="P18938" s="2">
        <v>0.36080605709876545</v>
      </c>
      <c r="Q18938" s="2">
        <v>0.36373676697530866</v>
      </c>
      <c r="R18938" s="2">
        <v>0.36657388117283951</v>
      </c>
      <c r="S18938" s="2">
        <v>0.37518383487654322</v>
      </c>
      <c r="T18938">
        <v>4</v>
      </c>
      <c r="U18938">
        <v>20</v>
      </c>
      <c r="V18938" t="s">
        <v>22406</v>
      </c>
    </row>
    <row r="18939" spans="1:22" x14ac:dyDescent="0.3">
      <c r="A18939" s="1">
        <v>44224.469833526236</v>
      </c>
      <c r="B18939" t="s">
        <v>3263</v>
      </c>
      <c r="C18939" t="s">
        <v>3777</v>
      </c>
      <c r="D18939" t="s">
        <v>3777</v>
      </c>
      <c r="E18939">
        <v>179771</v>
      </c>
      <c r="F18939" t="s">
        <v>18887</v>
      </c>
      <c r="G18939" s="1">
        <v>44224.470450925925</v>
      </c>
      <c r="H18939" s="1">
        <v>44224.473484992282</v>
      </c>
      <c r="I18939" s="1">
        <v>44224.477245100308</v>
      </c>
      <c r="J18939" t="s">
        <v>3779</v>
      </c>
      <c r="K18939">
        <v>0</v>
      </c>
      <c r="L18939">
        <v>216</v>
      </c>
      <c r="M18939">
        <v>30</v>
      </c>
      <c r="N18939">
        <v>8</v>
      </c>
      <c r="O18939" t="s">
        <v>3780</v>
      </c>
      <c r="P18939" s="2">
        <v>0.46983352623456792</v>
      </c>
      <c r="Q18939" s="2">
        <v>0.47045092592592591</v>
      </c>
      <c r="R18939" s="2">
        <v>0.47348499228395063</v>
      </c>
      <c r="S18939" s="2">
        <v>0.47724510030864198</v>
      </c>
      <c r="T18939">
        <v>4</v>
      </c>
      <c r="U18939">
        <v>10</v>
      </c>
      <c r="V18939" t="s">
        <v>22406</v>
      </c>
    </row>
    <row r="18940" spans="1:22" x14ac:dyDescent="0.3">
      <c r="A18940" s="1">
        <v>44223.322002970679</v>
      </c>
      <c r="B18940" t="s">
        <v>1319</v>
      </c>
      <c r="C18940" t="s">
        <v>3777</v>
      </c>
      <c r="D18940" t="s">
        <v>3777</v>
      </c>
      <c r="E18940">
        <v>179211</v>
      </c>
      <c r="F18940" t="s">
        <v>11447</v>
      </c>
      <c r="G18940" s="1">
        <v>44223.327880439814</v>
      </c>
      <c r="H18940" s="1">
        <v>44223.332371450619</v>
      </c>
      <c r="I18940" s="1">
        <v>44223.33667364969</v>
      </c>
      <c r="J18940" t="s">
        <v>3779</v>
      </c>
      <c r="K18940">
        <v>5</v>
      </c>
      <c r="L18940">
        <v>74</v>
      </c>
      <c r="M18940">
        <v>30</v>
      </c>
      <c r="N18940">
        <v>8</v>
      </c>
      <c r="O18940" t="s">
        <v>3782</v>
      </c>
      <c r="P18940" s="2">
        <v>0.32200297067901235</v>
      </c>
      <c r="Q18940" s="2">
        <v>0.32788043981481479</v>
      </c>
      <c r="R18940" s="2">
        <v>0.33237148919753084</v>
      </c>
      <c r="S18940" s="2">
        <v>0.33667364969135805</v>
      </c>
      <c r="T18940">
        <v>6</v>
      </c>
      <c r="U18940">
        <v>21</v>
      </c>
      <c r="V18940" t="s">
        <v>22406</v>
      </c>
    </row>
    <row r="18941" spans="1:22" x14ac:dyDescent="0.3">
      <c r="A18941" s="1">
        <v>44222.921676543207</v>
      </c>
      <c r="B18941" t="s">
        <v>1099</v>
      </c>
      <c r="C18941" t="s">
        <v>3777</v>
      </c>
      <c r="D18941" t="s">
        <v>3777</v>
      </c>
      <c r="E18941">
        <v>179114</v>
      </c>
      <c r="F18941" t="s">
        <v>3820</v>
      </c>
      <c r="G18941" s="1">
        <v>44222.92199702932</v>
      </c>
      <c r="H18941" s="1">
        <v>44222.928191743827</v>
      </c>
      <c r="I18941" s="1">
        <v>44222.93228128858</v>
      </c>
      <c r="J18941" t="s">
        <v>3779</v>
      </c>
      <c r="K18941">
        <v>0</v>
      </c>
      <c r="L18941">
        <v>338</v>
      </c>
      <c r="M18941">
        <v>30</v>
      </c>
      <c r="N18941">
        <v>8</v>
      </c>
      <c r="O18941" t="s">
        <v>3781</v>
      </c>
      <c r="P18941" s="2">
        <v>0.92167654320987658</v>
      </c>
      <c r="Q18941" s="2">
        <v>0.92199706790123459</v>
      </c>
      <c r="R18941" s="2">
        <v>0.92819174382716052</v>
      </c>
      <c r="S18941" s="2">
        <v>0.93228128858024695</v>
      </c>
      <c r="T18941">
        <v>8</v>
      </c>
      <c r="U18941">
        <v>15</v>
      </c>
      <c r="V18941" t="s">
        <v>22406</v>
      </c>
    </row>
    <row r="18942" spans="1:22" x14ac:dyDescent="0.3">
      <c r="A18942" s="1">
        <v>44222.828302700618</v>
      </c>
      <c r="B18942" t="s">
        <v>3747</v>
      </c>
      <c r="C18942" t="s">
        <v>3777</v>
      </c>
      <c r="D18942" t="s">
        <v>3777</v>
      </c>
      <c r="E18942">
        <v>179019</v>
      </c>
      <c r="F18942" t="s">
        <v>18888</v>
      </c>
      <c r="G18942" s="1">
        <v>44222.833679591051</v>
      </c>
      <c r="H18942" s="1">
        <v>44222.84173167438</v>
      </c>
      <c r="I18942" s="1">
        <v>44222.849022337963</v>
      </c>
      <c r="J18942" t="s">
        <v>3779</v>
      </c>
      <c r="K18942">
        <v>5</v>
      </c>
      <c r="L18942">
        <v>354</v>
      </c>
      <c r="M18942">
        <v>30</v>
      </c>
      <c r="N18942">
        <v>8</v>
      </c>
      <c r="O18942" t="s">
        <v>3781</v>
      </c>
      <c r="P18942" s="2">
        <v>0.82830270061728395</v>
      </c>
      <c r="Q18942" s="2">
        <v>0.83367959104938272</v>
      </c>
      <c r="R18942" s="2">
        <v>0.84173167438271601</v>
      </c>
      <c r="S18942" s="2">
        <v>0.849022337962963</v>
      </c>
      <c r="T18942">
        <v>11</v>
      </c>
      <c r="U18942">
        <v>29</v>
      </c>
      <c r="V18942" t="s">
        <v>22406</v>
      </c>
    </row>
    <row r="18943" spans="1:22" x14ac:dyDescent="0.3">
      <c r="A18943" s="1">
        <v>44222.703806983023</v>
      </c>
      <c r="B18943" t="s">
        <v>252</v>
      </c>
      <c r="C18943" t="s">
        <v>3777</v>
      </c>
      <c r="D18943" t="s">
        <v>3777</v>
      </c>
      <c r="E18943">
        <v>178923</v>
      </c>
      <c r="F18943" t="s">
        <v>18889</v>
      </c>
      <c r="G18943" s="1">
        <v>44222.704568518522</v>
      </c>
      <c r="H18943" s="1">
        <v>44222.724709915121</v>
      </c>
      <c r="I18943" s="1">
        <v>44222.729838811727</v>
      </c>
      <c r="J18943" t="s">
        <v>3779</v>
      </c>
      <c r="K18943">
        <v>0</v>
      </c>
      <c r="L18943">
        <v>313</v>
      </c>
      <c r="M18943">
        <v>30</v>
      </c>
      <c r="N18943">
        <v>8</v>
      </c>
      <c r="O18943" t="s">
        <v>3781</v>
      </c>
      <c r="P18943" s="2">
        <v>0.70380698302469136</v>
      </c>
      <c r="Q18943" s="2">
        <v>0.70456851851851854</v>
      </c>
      <c r="R18943" s="2">
        <v>0.72470991512345684</v>
      </c>
      <c r="S18943" s="2">
        <v>0.72983881172839504</v>
      </c>
      <c r="T18943">
        <v>29</v>
      </c>
      <c r="U18943">
        <v>37</v>
      </c>
      <c r="V18943" t="s">
        <v>22406</v>
      </c>
    </row>
    <row r="18944" spans="1:22" x14ac:dyDescent="0.3">
      <c r="A18944" s="1">
        <v>44222.640479359565</v>
      </c>
      <c r="B18944" t="s">
        <v>48</v>
      </c>
      <c r="C18944" t="s">
        <v>3777</v>
      </c>
      <c r="D18944" t="s">
        <v>3777</v>
      </c>
      <c r="E18944">
        <v>178877</v>
      </c>
      <c r="F18944" t="s">
        <v>18890</v>
      </c>
      <c r="G18944" s="1">
        <v>44222.641538194446</v>
      </c>
      <c r="H18944" s="1">
        <v>44222.650611458332</v>
      </c>
      <c r="I18944" s="1">
        <v>44222.653442052469</v>
      </c>
      <c r="J18944" t="s">
        <v>3779</v>
      </c>
      <c r="K18944">
        <v>5</v>
      </c>
      <c r="L18944">
        <v>107</v>
      </c>
      <c r="M18944">
        <v>30</v>
      </c>
      <c r="N18944">
        <v>8</v>
      </c>
      <c r="O18944" t="s">
        <v>3781</v>
      </c>
      <c r="P18944" s="2">
        <v>0.64047935956790125</v>
      </c>
      <c r="Q18944" s="2">
        <v>0.64153819444444449</v>
      </c>
      <c r="R18944" s="2">
        <v>0.65061145833333334</v>
      </c>
      <c r="S18944" s="2">
        <v>0.65344205246913578</v>
      </c>
      <c r="T18944">
        <v>13</v>
      </c>
      <c r="U18944">
        <v>18</v>
      </c>
      <c r="V18944" t="s">
        <v>22406</v>
      </c>
    </row>
    <row r="18945" spans="1:22" x14ac:dyDescent="0.3">
      <c r="A18945" s="1">
        <v>44222.479744097225</v>
      </c>
      <c r="B18945" t="s">
        <v>3726</v>
      </c>
      <c r="C18945" t="s">
        <v>3777</v>
      </c>
      <c r="D18945" t="s">
        <v>3777</v>
      </c>
      <c r="E18945">
        <v>178744</v>
      </c>
      <c r="F18945" t="s">
        <v>18891</v>
      </c>
      <c r="G18945" s="1">
        <v>44222.480326118828</v>
      </c>
      <c r="H18945" s="1">
        <v>44222.503269753084</v>
      </c>
      <c r="I18945" s="1">
        <v>44222.512880401235</v>
      </c>
      <c r="J18945" t="s">
        <v>3779</v>
      </c>
      <c r="K18945">
        <v>4</v>
      </c>
      <c r="L18945">
        <v>825</v>
      </c>
      <c r="M18945">
        <v>30</v>
      </c>
      <c r="N18945">
        <v>8</v>
      </c>
      <c r="O18945" t="s">
        <v>3781</v>
      </c>
      <c r="P18945" s="2">
        <v>0.47974409722222222</v>
      </c>
      <c r="Q18945" s="2">
        <v>0.48032611882716048</v>
      </c>
      <c r="R18945" s="2">
        <v>0.50326975308641975</v>
      </c>
      <c r="S18945" s="2">
        <v>0.51288040123456791</v>
      </c>
      <c r="T18945">
        <v>33</v>
      </c>
      <c r="U18945">
        <v>47</v>
      </c>
      <c r="V18945" t="s">
        <v>22406</v>
      </c>
    </row>
    <row r="18946" spans="1:22" x14ac:dyDescent="0.3">
      <c r="A18946" s="1">
        <v>44221.887228086416</v>
      </c>
      <c r="B18946" t="s">
        <v>114</v>
      </c>
      <c r="C18946" t="s">
        <v>3777</v>
      </c>
      <c r="D18946" t="s">
        <v>3777</v>
      </c>
      <c r="E18946">
        <v>178521</v>
      </c>
      <c r="F18946" t="s">
        <v>13301</v>
      </c>
      <c r="G18946" s="1">
        <v>44221.889396103397</v>
      </c>
      <c r="H18946" s="1">
        <v>44221.890076929012</v>
      </c>
      <c r="I18946" s="1">
        <v>44221.893624537035</v>
      </c>
      <c r="J18946" t="s">
        <v>3779</v>
      </c>
      <c r="K18946">
        <v>0</v>
      </c>
      <c r="L18946">
        <v>338</v>
      </c>
      <c r="M18946">
        <v>30</v>
      </c>
      <c r="N18946">
        <v>8</v>
      </c>
      <c r="O18946" t="s">
        <v>3784</v>
      </c>
      <c r="P18946" s="2">
        <v>0.88722808641975304</v>
      </c>
      <c r="Q18946" s="2">
        <v>0.8893961033950617</v>
      </c>
      <c r="R18946" s="2">
        <v>0.8900769290123457</v>
      </c>
      <c r="S18946" s="2">
        <v>0.89362453703703704</v>
      </c>
      <c r="T18946">
        <v>0</v>
      </c>
      <c r="U18946">
        <v>9</v>
      </c>
      <c r="V18946" t="s">
        <v>22406</v>
      </c>
    </row>
    <row r="18947" spans="1:22" x14ac:dyDescent="0.3">
      <c r="A18947" s="1">
        <v>44221.638786844138</v>
      </c>
      <c r="B18947" t="s">
        <v>1383</v>
      </c>
      <c r="C18947" t="s">
        <v>3777</v>
      </c>
      <c r="D18947" t="s">
        <v>3777</v>
      </c>
      <c r="E18947">
        <v>178338</v>
      </c>
      <c r="F18947" t="s">
        <v>18892</v>
      </c>
      <c r="G18947" s="1">
        <v>44221.639224382714</v>
      </c>
      <c r="H18947" s="1">
        <v>44221.646429128086</v>
      </c>
      <c r="I18947" s="1">
        <v>44221.651378896604</v>
      </c>
      <c r="J18947" t="s">
        <v>3779</v>
      </c>
      <c r="K18947">
        <v>5</v>
      </c>
      <c r="L18947">
        <v>538</v>
      </c>
      <c r="M18947">
        <v>30</v>
      </c>
      <c r="N18947">
        <v>8</v>
      </c>
      <c r="O18947" t="s">
        <v>3784</v>
      </c>
      <c r="P18947" s="2">
        <v>0.63878684413580245</v>
      </c>
      <c r="Q18947" s="2">
        <v>0.63922438271604942</v>
      </c>
      <c r="R18947" s="2">
        <v>0.64642912808641972</v>
      </c>
      <c r="S18947" s="2">
        <v>0.65137889660493831</v>
      </c>
      <c r="T18947">
        <v>10</v>
      </c>
      <c r="U18947">
        <v>18</v>
      </c>
      <c r="V18947" t="s">
        <v>22406</v>
      </c>
    </row>
    <row r="18948" spans="1:22" x14ac:dyDescent="0.3">
      <c r="A18948" s="1">
        <v>44221.456793904319</v>
      </c>
      <c r="B18948" t="s">
        <v>1048</v>
      </c>
      <c r="C18948" t="s">
        <v>3777</v>
      </c>
      <c r="D18948" t="s">
        <v>3777</v>
      </c>
      <c r="E18948">
        <v>178218</v>
      </c>
      <c r="F18948" t="s">
        <v>18893</v>
      </c>
      <c r="G18948" s="1">
        <v>44221.457419945989</v>
      </c>
      <c r="H18948" s="1">
        <v>44221.467387037039</v>
      </c>
      <c r="I18948" s="1">
        <v>44221.474908179014</v>
      </c>
      <c r="J18948" t="s">
        <v>3779</v>
      </c>
      <c r="K18948">
        <v>0</v>
      </c>
      <c r="L18948">
        <v>34</v>
      </c>
      <c r="M18948">
        <v>30</v>
      </c>
      <c r="N18948">
        <v>8</v>
      </c>
      <c r="O18948" t="s">
        <v>3784</v>
      </c>
      <c r="P18948" s="2">
        <v>0.45679390432098765</v>
      </c>
      <c r="Q18948" s="2">
        <v>0.45741994598765434</v>
      </c>
      <c r="R18948" s="2">
        <v>0.46738703703703705</v>
      </c>
      <c r="S18948" s="2">
        <v>0.47490817901234567</v>
      </c>
      <c r="T18948">
        <v>14</v>
      </c>
      <c r="U18948">
        <v>26</v>
      </c>
      <c r="V18948" t="s">
        <v>22406</v>
      </c>
    </row>
    <row r="18949" spans="1:22" x14ac:dyDescent="0.3">
      <c r="A18949" s="1">
        <v>44220.803224266972</v>
      </c>
      <c r="B18949" t="s">
        <v>2012</v>
      </c>
      <c r="C18949" t="s">
        <v>3777</v>
      </c>
      <c r="D18949" t="s">
        <v>3777</v>
      </c>
      <c r="E18949">
        <v>177952</v>
      </c>
      <c r="F18949" t="s">
        <v>18894</v>
      </c>
      <c r="G18949" s="1">
        <v>44220.804149922842</v>
      </c>
      <c r="H18949" s="1">
        <v>44220.813564891978</v>
      </c>
      <c r="I18949" s="1">
        <v>44220.823625694444</v>
      </c>
      <c r="J18949" t="s">
        <v>3779</v>
      </c>
      <c r="K18949">
        <v>0</v>
      </c>
      <c r="L18949">
        <v>148</v>
      </c>
      <c r="M18949">
        <v>30</v>
      </c>
      <c r="N18949">
        <v>8</v>
      </c>
      <c r="O18949" t="s">
        <v>3783</v>
      </c>
      <c r="P18949" s="2">
        <v>0.80322426697530869</v>
      </c>
      <c r="Q18949" s="2">
        <v>0.80414992283950615</v>
      </c>
      <c r="R18949" s="2">
        <v>0.81356489197530868</v>
      </c>
      <c r="S18949" s="2">
        <v>0.82362569444444444</v>
      </c>
      <c r="T18949">
        <v>13</v>
      </c>
      <c r="U18949">
        <v>29</v>
      </c>
      <c r="V18949" t="s">
        <v>22406</v>
      </c>
    </row>
    <row r="18950" spans="1:22" x14ac:dyDescent="0.3">
      <c r="A18950" s="1">
        <v>44221.955450385802</v>
      </c>
      <c r="B18950" t="s">
        <v>2848</v>
      </c>
      <c r="C18950" t="s">
        <v>3777</v>
      </c>
      <c r="D18950" t="s">
        <v>3777</v>
      </c>
      <c r="E18950">
        <v>178597</v>
      </c>
      <c r="F18950" t="s">
        <v>13301</v>
      </c>
      <c r="G18950" s="1">
        <v>44221.956342013887</v>
      </c>
      <c r="H18950" s="1">
        <v>44221.962032060183</v>
      </c>
      <c r="I18950" s="1">
        <v>44221.971200810185</v>
      </c>
      <c r="J18950" t="s">
        <v>3779</v>
      </c>
      <c r="K18950">
        <v>0</v>
      </c>
      <c r="L18950">
        <v>338</v>
      </c>
      <c r="M18950">
        <v>30</v>
      </c>
      <c r="N18950">
        <v>8</v>
      </c>
      <c r="O18950" t="s">
        <v>3784</v>
      </c>
      <c r="P18950" s="2">
        <v>0.9554503858024691</v>
      </c>
      <c r="Q18950" s="2">
        <v>0.95634201388888884</v>
      </c>
      <c r="R18950" s="2">
        <v>0.96203206018518517</v>
      </c>
      <c r="S18950" s="2">
        <v>0.97120081018518523</v>
      </c>
      <c r="T18950">
        <v>8</v>
      </c>
      <c r="U18950">
        <v>22</v>
      </c>
      <c r="V18950" t="s">
        <v>22406</v>
      </c>
    </row>
    <row r="18951" spans="1:22" x14ac:dyDescent="0.3">
      <c r="A18951" s="1">
        <v>44224.810686998455</v>
      </c>
      <c r="B18951" t="s">
        <v>988</v>
      </c>
      <c r="C18951" t="s">
        <v>3777</v>
      </c>
      <c r="D18951" t="s">
        <v>3777</v>
      </c>
      <c r="E18951">
        <v>179990</v>
      </c>
      <c r="F18951" t="s">
        <v>3816</v>
      </c>
      <c r="G18951" s="1">
        <v>44224.8148689429</v>
      </c>
      <c r="H18951" s="1">
        <v>44224.826331983022</v>
      </c>
      <c r="I18951" s="1">
        <v>44224.829504899688</v>
      </c>
      <c r="J18951" t="s">
        <v>3779</v>
      </c>
      <c r="K18951">
        <v>0</v>
      </c>
      <c r="L18951">
        <v>668</v>
      </c>
      <c r="M18951">
        <v>30</v>
      </c>
      <c r="N18951">
        <v>8</v>
      </c>
      <c r="O18951" t="s">
        <v>3780</v>
      </c>
      <c r="P18951" s="2">
        <v>0.81068699845679015</v>
      </c>
      <c r="Q18951" s="2">
        <v>0.81486894290123457</v>
      </c>
      <c r="R18951" s="2">
        <v>0.82633198302469135</v>
      </c>
      <c r="S18951" s="2">
        <v>0.82950489969135799</v>
      </c>
      <c r="T18951">
        <v>16</v>
      </c>
      <c r="U18951">
        <v>27</v>
      </c>
      <c r="V18951" t="s">
        <v>22406</v>
      </c>
    </row>
    <row r="18952" spans="1:22" x14ac:dyDescent="0.3">
      <c r="A18952" s="1">
        <v>44221.572573341051</v>
      </c>
      <c r="B18952" t="s">
        <v>2015</v>
      </c>
      <c r="C18952" t="s">
        <v>3777</v>
      </c>
      <c r="D18952" t="s">
        <v>3777</v>
      </c>
      <c r="E18952">
        <v>178309</v>
      </c>
      <c r="F18952" t="s">
        <v>13301</v>
      </c>
      <c r="G18952" s="1">
        <v>44221.572837114196</v>
      </c>
      <c r="H18952" s="1">
        <v>44221.586904938275</v>
      </c>
      <c r="I18952" s="1">
        <v>44221.59200922068</v>
      </c>
      <c r="J18952" t="s">
        <v>3779</v>
      </c>
      <c r="K18952">
        <v>5</v>
      </c>
      <c r="L18952">
        <v>1658</v>
      </c>
      <c r="M18952">
        <v>30</v>
      </c>
      <c r="N18952">
        <v>8</v>
      </c>
      <c r="O18952" t="s">
        <v>3784</v>
      </c>
      <c r="P18952" s="2">
        <v>0.57257334104938273</v>
      </c>
      <c r="Q18952" s="2">
        <v>0.57283711419753092</v>
      </c>
      <c r="R18952" s="2">
        <v>0.58690493827160495</v>
      </c>
      <c r="S18952" s="2">
        <v>0.59200922067901229</v>
      </c>
      <c r="T18952">
        <v>20</v>
      </c>
      <c r="U18952">
        <v>27</v>
      </c>
      <c r="V18952" t="s">
        <v>22406</v>
      </c>
    </row>
    <row r="18953" spans="1:22" x14ac:dyDescent="0.3">
      <c r="A18953" s="1">
        <v>44224.342406057098</v>
      </c>
      <c r="B18953" t="s">
        <v>1214</v>
      </c>
      <c r="C18953" t="s">
        <v>3777</v>
      </c>
      <c r="D18953" t="s">
        <v>3777</v>
      </c>
      <c r="E18953">
        <v>179700</v>
      </c>
      <c r="F18953" t="s">
        <v>18895</v>
      </c>
      <c r="G18953" s="1">
        <v>44224.34755914352</v>
      </c>
      <c r="H18953" s="1">
        <v>44224.351588233025</v>
      </c>
      <c r="I18953" s="1">
        <v>44224.354104668208</v>
      </c>
      <c r="J18953" t="s">
        <v>3779</v>
      </c>
      <c r="K18953">
        <v>5</v>
      </c>
      <c r="L18953">
        <v>453</v>
      </c>
      <c r="M18953">
        <v>30</v>
      </c>
      <c r="N18953">
        <v>8</v>
      </c>
      <c r="O18953" t="s">
        <v>3780</v>
      </c>
      <c r="P18953" s="2">
        <v>0.34240605709876543</v>
      </c>
      <c r="Q18953" s="2">
        <v>0.34755914351851852</v>
      </c>
      <c r="R18953" s="2">
        <v>0.35158827160493827</v>
      </c>
      <c r="S18953" s="2">
        <v>0.35410466820987652</v>
      </c>
      <c r="T18953">
        <v>5</v>
      </c>
      <c r="U18953">
        <v>16</v>
      </c>
      <c r="V18953" t="s">
        <v>22406</v>
      </c>
    </row>
    <row r="18954" spans="1:22" x14ac:dyDescent="0.3">
      <c r="A18954" s="1">
        <v>44225.41617010031</v>
      </c>
      <c r="B18954" t="s">
        <v>1214</v>
      </c>
      <c r="C18954" t="s">
        <v>3777</v>
      </c>
      <c r="D18954" t="s">
        <v>3777</v>
      </c>
      <c r="E18954">
        <v>180276</v>
      </c>
      <c r="F18954" t="s">
        <v>18896</v>
      </c>
      <c r="G18954" s="1">
        <v>44225.418106983023</v>
      </c>
      <c r="H18954" s="1">
        <v>44225.421538040122</v>
      </c>
      <c r="I18954" s="1">
        <v>44225.42505027006</v>
      </c>
      <c r="J18954" t="s">
        <v>3779</v>
      </c>
      <c r="K18954">
        <v>5</v>
      </c>
      <c r="L18954">
        <v>448</v>
      </c>
      <c r="M18954">
        <v>30</v>
      </c>
      <c r="N18954">
        <v>8</v>
      </c>
      <c r="O18954" t="s">
        <v>3785</v>
      </c>
      <c r="P18954" s="2">
        <v>0.41617010030864199</v>
      </c>
      <c r="Q18954" s="2">
        <v>0.41810698302469135</v>
      </c>
      <c r="R18954" s="2">
        <v>0.4215380401234568</v>
      </c>
      <c r="S18954" s="2">
        <v>0.42505027006172841</v>
      </c>
      <c r="T18954">
        <v>4</v>
      </c>
      <c r="U18954">
        <v>12</v>
      </c>
      <c r="V18954" t="s">
        <v>22406</v>
      </c>
    </row>
    <row r="18955" spans="1:22" x14ac:dyDescent="0.3">
      <c r="A18955" s="1">
        <v>44220.359016743831</v>
      </c>
      <c r="B18955" t="s">
        <v>3009</v>
      </c>
      <c r="C18955" t="s">
        <v>3777</v>
      </c>
      <c r="D18955" t="s">
        <v>3777</v>
      </c>
      <c r="E18955">
        <v>177673</v>
      </c>
      <c r="F18955" t="s">
        <v>18897</v>
      </c>
      <c r="G18955" s="1">
        <v>44220.373769945989</v>
      </c>
      <c r="H18955" s="1">
        <v>44220.374442245367</v>
      </c>
      <c r="I18955" s="1">
        <v>44220.376293595677</v>
      </c>
      <c r="J18955" t="s">
        <v>3779</v>
      </c>
      <c r="K18955">
        <v>5</v>
      </c>
      <c r="L18955">
        <v>122</v>
      </c>
      <c r="M18955">
        <v>30</v>
      </c>
      <c r="N18955">
        <v>8</v>
      </c>
      <c r="O18955" t="s">
        <v>3783</v>
      </c>
      <c r="P18955" s="2">
        <v>0.35901674382716048</v>
      </c>
      <c r="Q18955" s="2">
        <v>0.37376994598765434</v>
      </c>
      <c r="R18955" s="2">
        <v>0.37444224537037035</v>
      </c>
      <c r="S18955" s="2">
        <v>0.37629359567901233</v>
      </c>
      <c r="T18955">
        <v>0</v>
      </c>
      <c r="U18955">
        <v>24</v>
      </c>
      <c r="V18955" t="s">
        <v>22406</v>
      </c>
    </row>
    <row r="18956" spans="1:22" x14ac:dyDescent="0.3">
      <c r="A18956" s="1">
        <v>44220.467998225307</v>
      </c>
      <c r="B18956" t="s">
        <v>2861</v>
      </c>
      <c r="C18956" t="s">
        <v>3777</v>
      </c>
      <c r="D18956" t="s">
        <v>3777</v>
      </c>
      <c r="E18956">
        <v>177748</v>
      </c>
      <c r="F18956" t="s">
        <v>18898</v>
      </c>
      <c r="G18956" s="1">
        <v>44220.472693248455</v>
      </c>
      <c r="H18956" s="1">
        <v>44220.47854645062</v>
      </c>
      <c r="I18956" s="1">
        <v>44220.482414120372</v>
      </c>
      <c r="J18956" t="s">
        <v>3779</v>
      </c>
      <c r="K18956">
        <v>5</v>
      </c>
      <c r="L18956">
        <v>119</v>
      </c>
      <c r="M18956">
        <v>30</v>
      </c>
      <c r="N18956">
        <v>8</v>
      </c>
      <c r="O18956" t="s">
        <v>3783</v>
      </c>
      <c r="P18956" s="2">
        <v>0.46799822530864199</v>
      </c>
      <c r="Q18956" s="2">
        <v>0.47269324845679012</v>
      </c>
      <c r="R18956" s="2">
        <v>0.47854645061728396</v>
      </c>
      <c r="S18956" s="2">
        <v>0.48241412037037035</v>
      </c>
      <c r="T18956">
        <v>8</v>
      </c>
      <c r="U18956">
        <v>20</v>
      </c>
      <c r="V18956" t="s">
        <v>22406</v>
      </c>
    </row>
    <row r="18957" spans="1:22" x14ac:dyDescent="0.3">
      <c r="A18957" s="1">
        <v>44220.743407368827</v>
      </c>
      <c r="B18957" t="s">
        <v>2861</v>
      </c>
      <c r="C18957" t="s">
        <v>3777</v>
      </c>
      <c r="D18957" t="s">
        <v>3777</v>
      </c>
      <c r="E18957">
        <v>177912</v>
      </c>
      <c r="F18957" t="s">
        <v>18899</v>
      </c>
      <c r="G18957" s="1">
        <v>44220.749115046296</v>
      </c>
      <c r="H18957" s="1">
        <v>44220.752638734572</v>
      </c>
      <c r="I18957" s="1">
        <v>44220.756561188275</v>
      </c>
      <c r="J18957" t="s">
        <v>3779</v>
      </c>
      <c r="K18957">
        <v>5</v>
      </c>
      <c r="L18957">
        <v>158</v>
      </c>
      <c r="M18957">
        <v>30</v>
      </c>
      <c r="N18957">
        <v>8</v>
      </c>
      <c r="O18957" t="s">
        <v>3783</v>
      </c>
      <c r="P18957" s="2">
        <v>0.74340736882716052</v>
      </c>
      <c r="Q18957" s="2">
        <v>0.74911504629629633</v>
      </c>
      <c r="R18957" s="2">
        <v>0.7526387345679012</v>
      </c>
      <c r="S18957" s="2">
        <v>0.7565611882716049</v>
      </c>
      <c r="T18957">
        <v>5</v>
      </c>
      <c r="U18957">
        <v>18</v>
      </c>
      <c r="V18957" t="s">
        <v>22406</v>
      </c>
    </row>
    <row r="18958" spans="1:22" x14ac:dyDescent="0.3">
      <c r="A18958" s="1">
        <v>44220.394569251541</v>
      </c>
      <c r="B18958" t="s">
        <v>2878</v>
      </c>
      <c r="C18958" t="s">
        <v>3777</v>
      </c>
      <c r="D18958" t="s">
        <v>3777</v>
      </c>
      <c r="E18958">
        <v>177696</v>
      </c>
      <c r="F18958" t="s">
        <v>18900</v>
      </c>
      <c r="G18958" s="1">
        <v>44220.39907673611</v>
      </c>
      <c r="H18958" s="1">
        <v>44220.405332561728</v>
      </c>
      <c r="I18958" s="1">
        <v>44220.407835879632</v>
      </c>
      <c r="J18958" t="s">
        <v>3779</v>
      </c>
      <c r="K18958">
        <v>0</v>
      </c>
      <c r="L18958">
        <v>230</v>
      </c>
      <c r="M18958">
        <v>30</v>
      </c>
      <c r="N18958">
        <v>8</v>
      </c>
      <c r="O18958" t="s">
        <v>3783</v>
      </c>
      <c r="P18958" s="2">
        <v>0.39456925154320988</v>
      </c>
      <c r="Q18958" s="2">
        <v>0.39907673611111111</v>
      </c>
      <c r="R18958" s="2">
        <v>0.40533256172839505</v>
      </c>
      <c r="S18958" s="2">
        <v>0.40783587962962964</v>
      </c>
      <c r="T18958">
        <v>9</v>
      </c>
      <c r="U18958">
        <v>19</v>
      </c>
      <c r="V18958" t="s">
        <v>22406</v>
      </c>
    </row>
    <row r="18959" spans="1:22" x14ac:dyDescent="0.3">
      <c r="A18959" s="1">
        <v>44224.945875077159</v>
      </c>
      <c r="B18959" t="s">
        <v>2878</v>
      </c>
      <c r="C18959" t="s">
        <v>3777</v>
      </c>
      <c r="D18959" t="s">
        <v>3777</v>
      </c>
      <c r="E18959">
        <v>180150</v>
      </c>
      <c r="F18959" t="s">
        <v>18901</v>
      </c>
      <c r="G18959" s="1">
        <v>44224.946944521602</v>
      </c>
      <c r="H18959" s="1">
        <v>44224.956868557099</v>
      </c>
      <c r="I18959" s="1">
        <v>44224.959635416664</v>
      </c>
      <c r="J18959" t="s">
        <v>3779</v>
      </c>
      <c r="K18959">
        <v>0</v>
      </c>
      <c r="L18959">
        <v>238</v>
      </c>
      <c r="M18959">
        <v>30</v>
      </c>
      <c r="N18959">
        <v>8</v>
      </c>
      <c r="O18959" t="s">
        <v>3780</v>
      </c>
      <c r="P18959" s="2">
        <v>0.94587507716049379</v>
      </c>
      <c r="Q18959" s="2">
        <v>0.94694452160493825</v>
      </c>
      <c r="R18959" s="2">
        <v>0.95686859567901239</v>
      </c>
      <c r="S18959" s="2">
        <v>0.95963541666666663</v>
      </c>
      <c r="T18959">
        <v>14</v>
      </c>
      <c r="U18959">
        <v>19</v>
      </c>
      <c r="V18959" t="s">
        <v>22406</v>
      </c>
    </row>
    <row r="18960" spans="1:22" x14ac:dyDescent="0.3">
      <c r="A18960" s="1">
        <v>44220.453426543208</v>
      </c>
      <c r="B18960" t="s">
        <v>2315</v>
      </c>
      <c r="C18960" t="s">
        <v>3777</v>
      </c>
      <c r="D18960" t="s">
        <v>3777</v>
      </c>
      <c r="E18960">
        <v>177739</v>
      </c>
      <c r="F18960" t="s">
        <v>18902</v>
      </c>
      <c r="G18960" s="1">
        <v>44220.454043132719</v>
      </c>
      <c r="H18960" s="1">
        <v>44220.467698611108</v>
      </c>
      <c r="I18960" s="1">
        <v>44220.471214081794</v>
      </c>
      <c r="J18960" t="s">
        <v>3779</v>
      </c>
      <c r="K18960">
        <v>5</v>
      </c>
      <c r="L18960">
        <v>504</v>
      </c>
      <c r="M18960">
        <v>30</v>
      </c>
      <c r="N18960">
        <v>8</v>
      </c>
      <c r="O18960" t="s">
        <v>3783</v>
      </c>
      <c r="P18960" s="2">
        <v>0.45342654320987652</v>
      </c>
      <c r="Q18960" s="2">
        <v>0.4540431327160494</v>
      </c>
      <c r="R18960" s="2">
        <v>0.46769861111111111</v>
      </c>
      <c r="S18960" s="2">
        <v>0.47121408179012347</v>
      </c>
      <c r="T18960">
        <v>19</v>
      </c>
      <c r="U18960">
        <v>25</v>
      </c>
      <c r="V18960" t="s">
        <v>22406</v>
      </c>
    </row>
    <row r="18961" spans="1:22" x14ac:dyDescent="0.3">
      <c r="A18961" s="1">
        <v>44219.902735570984</v>
      </c>
      <c r="B18961" t="s">
        <v>1392</v>
      </c>
      <c r="C18961" t="s">
        <v>3777</v>
      </c>
      <c r="D18961" t="s">
        <v>3777</v>
      </c>
      <c r="E18961">
        <v>177546</v>
      </c>
      <c r="F18961" t="s">
        <v>11465</v>
      </c>
      <c r="G18961" s="1">
        <v>44219.903184374998</v>
      </c>
      <c r="H18961" s="1">
        <v>44219.905453587962</v>
      </c>
      <c r="I18961" s="1">
        <v>44219.910911612656</v>
      </c>
      <c r="J18961" t="s">
        <v>3779</v>
      </c>
      <c r="K18961">
        <v>5</v>
      </c>
      <c r="L18961">
        <v>338</v>
      </c>
      <c r="M18961">
        <v>30</v>
      </c>
      <c r="N18961">
        <v>8</v>
      </c>
      <c r="O18961" t="s">
        <v>3792</v>
      </c>
      <c r="P18961" s="2">
        <v>0.90273557098765433</v>
      </c>
      <c r="Q18961" s="2">
        <v>0.90318437500000004</v>
      </c>
      <c r="R18961" s="2">
        <v>0.90545358796296294</v>
      </c>
      <c r="S18961" s="2">
        <v>0.91091161265432097</v>
      </c>
      <c r="T18961">
        <v>3</v>
      </c>
      <c r="U18961">
        <v>11</v>
      </c>
      <c r="V18961" t="s">
        <v>22406</v>
      </c>
    </row>
    <row r="18962" spans="1:22" x14ac:dyDescent="0.3">
      <c r="A18962" s="1">
        <v>44222.92718564815</v>
      </c>
      <c r="B18962" t="s">
        <v>2573</v>
      </c>
      <c r="C18962" t="s">
        <v>3777</v>
      </c>
      <c r="D18962" t="s">
        <v>3777</v>
      </c>
      <c r="E18962">
        <v>179119</v>
      </c>
      <c r="F18962" t="s">
        <v>18903</v>
      </c>
      <c r="G18962" s="1">
        <v>44222.930811651233</v>
      </c>
      <c r="H18962" s="1">
        <v>44222.933840162033</v>
      </c>
      <c r="I18962" s="1">
        <v>44222.940228202162</v>
      </c>
      <c r="J18962" t="s">
        <v>3779</v>
      </c>
      <c r="K18962">
        <v>5</v>
      </c>
      <c r="L18962">
        <v>232</v>
      </c>
      <c r="M18962">
        <v>30</v>
      </c>
      <c r="N18962">
        <v>8</v>
      </c>
      <c r="O18962" t="s">
        <v>3781</v>
      </c>
      <c r="P18962" s="2">
        <v>0.92718564814814819</v>
      </c>
      <c r="Q18962" s="2">
        <v>0.93081165123456788</v>
      </c>
      <c r="R18962" s="2">
        <v>0.93384016203703701</v>
      </c>
      <c r="S18962" s="2">
        <v>0.94022820216049385</v>
      </c>
      <c r="T18962">
        <v>4</v>
      </c>
      <c r="U18962">
        <v>18</v>
      </c>
      <c r="V18962" t="s">
        <v>22406</v>
      </c>
    </row>
    <row r="18963" spans="1:22" x14ac:dyDescent="0.3">
      <c r="A18963" s="1">
        <v>44222.347551581792</v>
      </c>
      <c r="B18963" t="s">
        <v>3110</v>
      </c>
      <c r="C18963" t="s">
        <v>3777</v>
      </c>
      <c r="D18963" t="s">
        <v>3777</v>
      </c>
      <c r="E18963">
        <v>178666</v>
      </c>
      <c r="F18963" t="s">
        <v>18904</v>
      </c>
      <c r="G18963" s="1">
        <v>44222.350647106483</v>
      </c>
      <c r="H18963" s="1">
        <v>44222.35478302469</v>
      </c>
      <c r="I18963" s="1">
        <v>44222.36048954475</v>
      </c>
      <c r="J18963" t="s">
        <v>3779</v>
      </c>
      <c r="K18963">
        <v>5</v>
      </c>
      <c r="L18963">
        <v>254</v>
      </c>
      <c r="M18963">
        <v>30</v>
      </c>
      <c r="N18963">
        <v>8</v>
      </c>
      <c r="O18963" t="s">
        <v>3781</v>
      </c>
      <c r="P18963" s="2">
        <v>0.34755158179012346</v>
      </c>
      <c r="Q18963" s="2">
        <v>0.35064710648148151</v>
      </c>
      <c r="R18963" s="2">
        <v>0.35478302469135803</v>
      </c>
      <c r="S18963" s="2">
        <v>0.36048954475308642</v>
      </c>
      <c r="T18963">
        <v>5</v>
      </c>
      <c r="U18963">
        <v>18</v>
      </c>
      <c r="V18963" t="s">
        <v>22406</v>
      </c>
    </row>
    <row r="18964" spans="1:22" x14ac:dyDescent="0.3">
      <c r="A18964" s="1">
        <v>44221.880046373459</v>
      </c>
      <c r="B18964" t="s">
        <v>3600</v>
      </c>
      <c r="C18964" t="s">
        <v>3777</v>
      </c>
      <c r="D18964" t="s">
        <v>3777</v>
      </c>
      <c r="E18964">
        <v>178511</v>
      </c>
      <c r="F18964" t="s">
        <v>18905</v>
      </c>
      <c r="G18964" s="1">
        <v>44221.880493248456</v>
      </c>
      <c r="H18964" s="1">
        <v>44221.886775115738</v>
      </c>
      <c r="I18964" s="1">
        <v>44221.890868518516</v>
      </c>
      <c r="J18964" t="s">
        <v>3779</v>
      </c>
      <c r="K18964">
        <v>0</v>
      </c>
      <c r="L18964">
        <v>506</v>
      </c>
      <c r="M18964">
        <v>30</v>
      </c>
      <c r="N18964">
        <v>8</v>
      </c>
      <c r="O18964" t="s">
        <v>3784</v>
      </c>
      <c r="P18964" s="2">
        <v>0.88004637345679015</v>
      </c>
      <c r="Q18964" s="2">
        <v>0.88049324845679011</v>
      </c>
      <c r="R18964" s="2">
        <v>0.88677511574074075</v>
      </c>
      <c r="S18964" s="2">
        <v>0.89086851851851856</v>
      </c>
      <c r="T18964">
        <v>9</v>
      </c>
      <c r="U18964">
        <v>15</v>
      </c>
      <c r="V18964" t="s">
        <v>22406</v>
      </c>
    </row>
    <row r="18965" spans="1:22" x14ac:dyDescent="0.3">
      <c r="A18965" s="1">
        <v>44224.445010532407</v>
      </c>
      <c r="B18965" t="s">
        <v>2874</v>
      </c>
      <c r="C18965" t="s">
        <v>3777</v>
      </c>
      <c r="D18965" t="s">
        <v>3777</v>
      </c>
      <c r="E18965">
        <v>179754</v>
      </c>
      <c r="F18965" t="s">
        <v>3816</v>
      </c>
      <c r="G18965" s="1">
        <v>44224.445707600309</v>
      </c>
      <c r="H18965" s="1">
        <v>44224.448649266975</v>
      </c>
      <c r="I18965" s="1">
        <v>44224.45175266204</v>
      </c>
      <c r="J18965" t="s">
        <v>3779</v>
      </c>
      <c r="K18965">
        <v>5</v>
      </c>
      <c r="L18965">
        <v>173</v>
      </c>
      <c r="M18965">
        <v>30</v>
      </c>
      <c r="N18965">
        <v>8</v>
      </c>
      <c r="O18965" t="s">
        <v>3780</v>
      </c>
      <c r="P18965" s="2">
        <v>0.4450105324074074</v>
      </c>
      <c r="Q18965" s="2">
        <v>0.44570760030864198</v>
      </c>
      <c r="R18965" s="2">
        <v>0.44864926697530866</v>
      </c>
      <c r="S18965" s="2">
        <v>0.45175266203703701</v>
      </c>
      <c r="T18965">
        <v>4</v>
      </c>
      <c r="U18965">
        <v>9</v>
      </c>
      <c r="V18965" t="s">
        <v>22406</v>
      </c>
    </row>
    <row r="18966" spans="1:22" x14ac:dyDescent="0.3">
      <c r="A18966" s="1">
        <v>44223.448401080248</v>
      </c>
      <c r="B18966" t="s">
        <v>3561</v>
      </c>
      <c r="C18966" t="s">
        <v>3777</v>
      </c>
      <c r="D18966" t="s">
        <v>3777</v>
      </c>
      <c r="E18966">
        <v>179282</v>
      </c>
      <c r="F18966" t="s">
        <v>18907</v>
      </c>
      <c r="G18966" s="1">
        <v>44223.448964660492</v>
      </c>
      <c r="H18966" s="1">
        <v>44223.45704070216</v>
      </c>
      <c r="I18966" s="1">
        <v>44223.460278665123</v>
      </c>
      <c r="J18966" t="s">
        <v>3779</v>
      </c>
      <c r="K18966">
        <v>5</v>
      </c>
      <c r="L18966">
        <v>562</v>
      </c>
      <c r="M18966">
        <v>30</v>
      </c>
      <c r="N18966">
        <v>8</v>
      </c>
      <c r="O18966" t="s">
        <v>3782</v>
      </c>
      <c r="P18966" s="2">
        <v>0.44840108024691355</v>
      </c>
      <c r="Q18966" s="2">
        <v>0.44896466049382716</v>
      </c>
      <c r="R18966" s="2">
        <v>0.45704070216049381</v>
      </c>
      <c r="S18966" s="2">
        <v>0.46027866512345678</v>
      </c>
      <c r="T18966">
        <v>11</v>
      </c>
      <c r="U18966">
        <v>17</v>
      </c>
      <c r="V18966" t="s">
        <v>22406</v>
      </c>
    </row>
    <row r="18967" spans="1:22" x14ac:dyDescent="0.3">
      <c r="A18967" s="1">
        <v>44224.944430671298</v>
      </c>
      <c r="B18967" t="s">
        <v>3561</v>
      </c>
      <c r="C18967" t="s">
        <v>3777</v>
      </c>
      <c r="D18967" t="s">
        <v>3777</v>
      </c>
      <c r="E18967">
        <v>180146</v>
      </c>
      <c r="F18967" t="s">
        <v>18908</v>
      </c>
      <c r="G18967" s="1">
        <v>44224.949684837964</v>
      </c>
      <c r="H18967" s="1">
        <v>44224.958531905861</v>
      </c>
      <c r="I18967" s="1">
        <v>44224.962528433643</v>
      </c>
      <c r="J18967" t="s">
        <v>3779</v>
      </c>
      <c r="K18967">
        <v>0</v>
      </c>
      <c r="L18967">
        <v>247</v>
      </c>
      <c r="M18967">
        <v>30</v>
      </c>
      <c r="N18967">
        <v>8</v>
      </c>
      <c r="O18967" t="s">
        <v>3780</v>
      </c>
      <c r="P18967" s="2">
        <v>0.94443067129629632</v>
      </c>
      <c r="Q18967" s="2">
        <v>0.94968483796296299</v>
      </c>
      <c r="R18967" s="2">
        <v>0.95853190586419756</v>
      </c>
      <c r="S18967" s="2">
        <v>0.96252843364197527</v>
      </c>
      <c r="T18967">
        <v>12</v>
      </c>
      <c r="U18967">
        <v>26</v>
      </c>
      <c r="V18967" t="s">
        <v>22406</v>
      </c>
    </row>
    <row r="18968" spans="1:22" x14ac:dyDescent="0.3">
      <c r="A18968" s="1">
        <v>44223.592840277779</v>
      </c>
      <c r="B18968" t="s">
        <v>2958</v>
      </c>
      <c r="C18968" t="s">
        <v>3777</v>
      </c>
      <c r="D18968" t="s">
        <v>3777</v>
      </c>
      <c r="E18968">
        <v>179372</v>
      </c>
      <c r="F18968" t="s">
        <v>18909</v>
      </c>
      <c r="G18968" s="1">
        <v>44223.593375887343</v>
      </c>
      <c r="H18968" s="1">
        <v>44223.597097260805</v>
      </c>
      <c r="I18968" s="1">
        <v>44223.600329899695</v>
      </c>
      <c r="J18968" t="s">
        <v>3779</v>
      </c>
      <c r="K18968">
        <v>5</v>
      </c>
      <c r="L18968">
        <v>129</v>
      </c>
      <c r="M18968">
        <v>30</v>
      </c>
      <c r="N18968">
        <v>8</v>
      </c>
      <c r="O18968" t="s">
        <v>3782</v>
      </c>
      <c r="P18968" s="2">
        <v>0.59284027777777781</v>
      </c>
      <c r="Q18968" s="2">
        <v>0.59337588734567903</v>
      </c>
      <c r="R18968" s="2">
        <v>0.59709726080246917</v>
      </c>
      <c r="S18968" s="2">
        <v>0.60032989969135797</v>
      </c>
      <c r="T18968">
        <v>5</v>
      </c>
      <c r="U18968">
        <v>10</v>
      </c>
      <c r="V18968" t="s">
        <v>22406</v>
      </c>
    </row>
    <row r="18969" spans="1:22" x14ac:dyDescent="0.3">
      <c r="A18969" s="1">
        <v>44221.935655092595</v>
      </c>
      <c r="B18969" t="s">
        <v>3019</v>
      </c>
      <c r="C18969" t="s">
        <v>3777</v>
      </c>
      <c r="D18969" t="s">
        <v>3777</v>
      </c>
      <c r="E18969">
        <v>178570</v>
      </c>
      <c r="F18969" t="s">
        <v>3816</v>
      </c>
      <c r="G18969" s="1">
        <v>44221.936081712964</v>
      </c>
      <c r="H18969" s="1">
        <v>44221.941727083336</v>
      </c>
      <c r="I18969" s="1">
        <v>44221.944777662036</v>
      </c>
      <c r="J18969" t="s">
        <v>3779</v>
      </c>
      <c r="K18969">
        <v>5</v>
      </c>
      <c r="L18969">
        <v>173</v>
      </c>
      <c r="M18969">
        <v>30</v>
      </c>
      <c r="N18969">
        <v>8</v>
      </c>
      <c r="O18969" t="s">
        <v>3784</v>
      </c>
      <c r="P18969" s="2">
        <v>0.93565509259259261</v>
      </c>
      <c r="Q18969" s="2">
        <v>0.93608171296296294</v>
      </c>
      <c r="R18969" s="2">
        <v>0.94172708333333333</v>
      </c>
      <c r="S18969" s="2">
        <v>0.94477766203703706</v>
      </c>
      <c r="T18969">
        <v>8</v>
      </c>
      <c r="U18969">
        <v>13</v>
      </c>
      <c r="V18969" t="s">
        <v>22406</v>
      </c>
    </row>
    <row r="18970" spans="1:22" x14ac:dyDescent="0.3">
      <c r="A18970" s="1">
        <v>44209.479553317899</v>
      </c>
      <c r="B18970" t="s">
        <v>3446</v>
      </c>
      <c r="C18970" t="s">
        <v>3777</v>
      </c>
      <c r="D18970" t="s">
        <v>3777</v>
      </c>
      <c r="E18970">
        <v>172879</v>
      </c>
      <c r="F18970" t="s">
        <v>18911</v>
      </c>
      <c r="G18970" s="1">
        <v>44209.486209915121</v>
      </c>
      <c r="H18970" s="1">
        <v>44209.489742438273</v>
      </c>
      <c r="I18970" s="1">
        <v>44209.499934375002</v>
      </c>
      <c r="J18970" t="s">
        <v>3779</v>
      </c>
      <c r="K18970">
        <v>0</v>
      </c>
      <c r="L18970">
        <v>603</v>
      </c>
      <c r="M18970">
        <v>30</v>
      </c>
      <c r="N18970">
        <v>8</v>
      </c>
      <c r="O18970" t="s">
        <v>3782</v>
      </c>
      <c r="P18970" s="2">
        <v>0.47955331790123457</v>
      </c>
      <c r="Q18970" s="2">
        <v>0.48620991512345679</v>
      </c>
      <c r="R18970" s="2">
        <v>0.48974243827160496</v>
      </c>
      <c r="S18970" s="2">
        <v>0.49993437499999999</v>
      </c>
      <c r="T18970">
        <v>5</v>
      </c>
      <c r="U18970">
        <v>29</v>
      </c>
      <c r="V18970" t="s">
        <v>22406</v>
      </c>
    </row>
    <row r="18971" spans="1:22" x14ac:dyDescent="0.3">
      <c r="A18971" s="1">
        <v>44221.641063966046</v>
      </c>
      <c r="B18971" t="s">
        <v>2869</v>
      </c>
      <c r="C18971" t="s">
        <v>3777</v>
      </c>
      <c r="D18971" t="s">
        <v>3777</v>
      </c>
      <c r="E18971">
        <v>178340</v>
      </c>
      <c r="F18971" t="s">
        <v>12588</v>
      </c>
      <c r="G18971" s="1">
        <v>44221.647429513891</v>
      </c>
      <c r="H18971" s="1">
        <v>44221.656956365739</v>
      </c>
      <c r="I18971" s="1">
        <v>44221.665113773146</v>
      </c>
      <c r="J18971" t="s">
        <v>3779</v>
      </c>
      <c r="K18971">
        <v>5</v>
      </c>
      <c r="L18971">
        <v>328</v>
      </c>
      <c r="M18971">
        <v>30</v>
      </c>
      <c r="N18971">
        <v>8</v>
      </c>
      <c r="O18971" t="s">
        <v>3784</v>
      </c>
      <c r="P18971" s="2">
        <v>0.64106396604938276</v>
      </c>
      <c r="Q18971" s="2">
        <v>0.64742951388888892</v>
      </c>
      <c r="R18971" s="2">
        <v>0.65695636574074079</v>
      </c>
      <c r="S18971" s="2">
        <v>0.66511377314814812</v>
      </c>
      <c r="T18971">
        <v>13</v>
      </c>
      <c r="U18971">
        <v>34</v>
      </c>
      <c r="V18971" t="s">
        <v>22406</v>
      </c>
    </row>
    <row r="18972" spans="1:22" x14ac:dyDescent="0.3">
      <c r="A18972" s="1">
        <v>44223.610394753086</v>
      </c>
      <c r="B18972" t="s">
        <v>2869</v>
      </c>
      <c r="C18972" t="s">
        <v>3777</v>
      </c>
      <c r="D18972" t="s">
        <v>3777</v>
      </c>
      <c r="E18972">
        <v>179383</v>
      </c>
      <c r="F18972" t="s">
        <v>12588</v>
      </c>
      <c r="G18972" s="1">
        <v>44223.618538927469</v>
      </c>
      <c r="H18972" s="1">
        <v>44223.622161651234</v>
      </c>
      <c r="I18972" s="1">
        <v>44223.62890358796</v>
      </c>
      <c r="J18972" t="s">
        <v>3779</v>
      </c>
      <c r="K18972">
        <v>5</v>
      </c>
      <c r="L18972">
        <v>328</v>
      </c>
      <c r="M18972">
        <v>30</v>
      </c>
      <c r="N18972">
        <v>8</v>
      </c>
      <c r="O18972" t="s">
        <v>3782</v>
      </c>
      <c r="P18972" s="2">
        <v>0.61039475308641977</v>
      </c>
      <c r="Q18972" s="2">
        <v>0.61853892746913586</v>
      </c>
      <c r="R18972" s="2">
        <v>0.6221616512345679</v>
      </c>
      <c r="S18972" s="2">
        <v>0.62890358796296297</v>
      </c>
      <c r="T18972">
        <v>5</v>
      </c>
      <c r="U18972">
        <v>26</v>
      </c>
      <c r="V18972" t="s">
        <v>22406</v>
      </c>
    </row>
    <row r="18973" spans="1:22" x14ac:dyDescent="0.3">
      <c r="A18973" s="1">
        <v>44221.590684876544</v>
      </c>
      <c r="B18973" t="s">
        <v>499</v>
      </c>
      <c r="C18973" t="s">
        <v>3777</v>
      </c>
      <c r="D18973" t="s">
        <v>3777</v>
      </c>
      <c r="E18973">
        <v>178322</v>
      </c>
      <c r="F18973" t="s">
        <v>18912</v>
      </c>
      <c r="G18973" s="1">
        <v>44221.596398456793</v>
      </c>
      <c r="H18973" s="1">
        <v>44221.608806790122</v>
      </c>
      <c r="I18973" s="1">
        <v>44221.619160455244</v>
      </c>
      <c r="J18973" t="s">
        <v>3779</v>
      </c>
      <c r="K18973">
        <v>5</v>
      </c>
      <c r="L18973">
        <v>198</v>
      </c>
      <c r="M18973">
        <v>30</v>
      </c>
      <c r="N18973">
        <v>8</v>
      </c>
      <c r="O18973" t="s">
        <v>3784</v>
      </c>
      <c r="P18973" s="2">
        <v>0.59068487654320989</v>
      </c>
      <c r="Q18973" s="2">
        <v>0.59639845679012349</v>
      </c>
      <c r="R18973" s="2">
        <v>0.60880679012345684</v>
      </c>
      <c r="S18973" s="2">
        <v>0.61916045524691354</v>
      </c>
      <c r="T18973">
        <v>17</v>
      </c>
      <c r="U18973">
        <v>41</v>
      </c>
      <c r="V18973" t="s">
        <v>22406</v>
      </c>
    </row>
    <row r="18974" spans="1:22" x14ac:dyDescent="0.3">
      <c r="A18974" s="1">
        <v>44223.771389274691</v>
      </c>
      <c r="B18974" t="s">
        <v>2941</v>
      </c>
      <c r="C18974" t="s">
        <v>3777</v>
      </c>
      <c r="D18974" t="s">
        <v>3777</v>
      </c>
      <c r="E18974">
        <v>179466</v>
      </c>
      <c r="F18974" t="s">
        <v>18913</v>
      </c>
      <c r="G18974" s="1">
        <v>44223.772881790122</v>
      </c>
      <c r="H18974" s="1">
        <v>44223.775120987651</v>
      </c>
      <c r="I18974" s="1">
        <v>44223.787941820985</v>
      </c>
      <c r="J18974" t="s">
        <v>3779</v>
      </c>
      <c r="K18974">
        <v>5</v>
      </c>
      <c r="L18974">
        <v>413</v>
      </c>
      <c r="M18974">
        <v>30</v>
      </c>
      <c r="N18974">
        <v>8</v>
      </c>
      <c r="O18974" t="s">
        <v>3782</v>
      </c>
      <c r="P18974" s="2">
        <v>0.77138931327160498</v>
      </c>
      <c r="Q18974" s="2">
        <v>0.77288179012345681</v>
      </c>
      <c r="R18974" s="2">
        <v>0.77512098765432103</v>
      </c>
      <c r="S18974" s="2">
        <v>0.78794182098765431</v>
      </c>
      <c r="T18974">
        <v>3</v>
      </c>
      <c r="U18974">
        <v>23</v>
      </c>
      <c r="V18974" t="s">
        <v>22406</v>
      </c>
    </row>
    <row r="18975" spans="1:22" x14ac:dyDescent="0.3">
      <c r="A18975" s="1">
        <v>44224.575341165124</v>
      </c>
      <c r="B18975" t="s">
        <v>3323</v>
      </c>
      <c r="C18975" t="s">
        <v>3777</v>
      </c>
      <c r="D18975" t="s">
        <v>3777</v>
      </c>
      <c r="E18975">
        <v>179842</v>
      </c>
      <c r="F18975" t="s">
        <v>18914</v>
      </c>
      <c r="G18975" s="1">
        <v>44224.580888233024</v>
      </c>
      <c r="H18975" s="1">
        <v>44224.582474922841</v>
      </c>
      <c r="I18975" s="1">
        <v>44224.586865895064</v>
      </c>
      <c r="J18975" t="s">
        <v>3779</v>
      </c>
      <c r="K18975">
        <v>0</v>
      </c>
      <c r="L18975">
        <v>158</v>
      </c>
      <c r="M18975">
        <v>30</v>
      </c>
      <c r="N18975">
        <v>8</v>
      </c>
      <c r="O18975" t="s">
        <v>3780</v>
      </c>
      <c r="P18975" s="2">
        <v>0.57534116512345679</v>
      </c>
      <c r="Q18975" s="2">
        <v>0.58088827160493828</v>
      </c>
      <c r="R18975" s="2">
        <v>0.58247492283950619</v>
      </c>
      <c r="S18975" s="2">
        <v>0.58686589506172837</v>
      </c>
      <c r="T18975">
        <v>2</v>
      </c>
      <c r="U18975">
        <v>16</v>
      </c>
      <c r="V18975" t="s">
        <v>22406</v>
      </c>
    </row>
    <row r="18976" spans="1:22" x14ac:dyDescent="0.3">
      <c r="A18976" s="1">
        <v>44220.485908680559</v>
      </c>
      <c r="B18976" t="s">
        <v>394</v>
      </c>
      <c r="C18976" t="s">
        <v>3777</v>
      </c>
      <c r="D18976" t="s">
        <v>3777</v>
      </c>
      <c r="E18976">
        <v>177760</v>
      </c>
      <c r="F18976" t="s">
        <v>18915</v>
      </c>
      <c r="G18976" s="1">
        <v>44220.493797800926</v>
      </c>
      <c r="H18976" s="1">
        <v>44220.496823804009</v>
      </c>
      <c r="I18976" s="1">
        <v>44220.505168711417</v>
      </c>
      <c r="J18976" t="s">
        <v>3779</v>
      </c>
      <c r="K18976">
        <v>4</v>
      </c>
      <c r="L18976">
        <v>144</v>
      </c>
      <c r="M18976">
        <v>30</v>
      </c>
      <c r="N18976">
        <v>8</v>
      </c>
      <c r="O18976" t="s">
        <v>3783</v>
      </c>
      <c r="P18976" s="2">
        <v>0.48590868055555558</v>
      </c>
      <c r="Q18976" s="2">
        <v>0.4937978009259259</v>
      </c>
      <c r="R18976" s="2">
        <v>0.49682380401234566</v>
      </c>
      <c r="S18976" s="2">
        <v>0.50516871141975306</v>
      </c>
      <c r="T18976">
        <v>4</v>
      </c>
      <c r="U18976">
        <v>27</v>
      </c>
      <c r="V18976" t="s">
        <v>22406</v>
      </c>
    </row>
    <row r="18977" spans="1:22" x14ac:dyDescent="0.3">
      <c r="A18977" s="1">
        <v>44220.40260652006</v>
      </c>
      <c r="B18977" t="s">
        <v>3540</v>
      </c>
      <c r="C18977" t="s">
        <v>3777</v>
      </c>
      <c r="D18977" t="s">
        <v>3777</v>
      </c>
      <c r="E18977">
        <v>177701</v>
      </c>
      <c r="F18977" t="s">
        <v>18916</v>
      </c>
      <c r="G18977" s="1">
        <v>44220.403141666669</v>
      </c>
      <c r="H18977" s="1">
        <v>44220.410418287036</v>
      </c>
      <c r="I18977" s="1">
        <v>44220.413698881173</v>
      </c>
      <c r="J18977" t="s">
        <v>3779</v>
      </c>
      <c r="K18977">
        <v>5</v>
      </c>
      <c r="L18977">
        <v>164</v>
      </c>
      <c r="M18977">
        <v>30</v>
      </c>
      <c r="N18977">
        <v>8</v>
      </c>
      <c r="O18977" t="s">
        <v>3783</v>
      </c>
      <c r="P18977" s="2">
        <v>0.40260652006172837</v>
      </c>
      <c r="Q18977" s="2">
        <v>0.40314166666666668</v>
      </c>
      <c r="R18977" s="2">
        <v>0.41041828703703703</v>
      </c>
      <c r="S18977" s="2">
        <v>0.41369888117283948</v>
      </c>
      <c r="T18977">
        <v>10</v>
      </c>
      <c r="U18977">
        <v>15</v>
      </c>
      <c r="V18977" t="s">
        <v>22406</v>
      </c>
    </row>
    <row r="18978" spans="1:22" x14ac:dyDescent="0.3">
      <c r="A18978" s="1">
        <v>44222.820490200618</v>
      </c>
      <c r="B18978" t="s">
        <v>3278</v>
      </c>
      <c r="C18978" t="s">
        <v>3777</v>
      </c>
      <c r="D18978" t="s">
        <v>3777</v>
      </c>
      <c r="E18978">
        <v>179012</v>
      </c>
      <c r="F18978" t="s">
        <v>18918</v>
      </c>
      <c r="G18978" s="1">
        <v>44222.826863271606</v>
      </c>
      <c r="H18978" s="1">
        <v>44222.830124729939</v>
      </c>
      <c r="I18978" s="1">
        <v>44222.834408912036</v>
      </c>
      <c r="J18978" t="s">
        <v>3779</v>
      </c>
      <c r="K18978">
        <v>5</v>
      </c>
      <c r="L18978">
        <v>276</v>
      </c>
      <c r="M18978">
        <v>30</v>
      </c>
      <c r="N18978">
        <v>8</v>
      </c>
      <c r="O18978" t="s">
        <v>3781</v>
      </c>
      <c r="P18978" s="2">
        <v>0.82049020061728395</v>
      </c>
      <c r="Q18978" s="2">
        <v>0.82686327160493822</v>
      </c>
      <c r="R18978" s="2">
        <v>0.83012472993827158</v>
      </c>
      <c r="S18978" s="2">
        <v>0.83440891203703704</v>
      </c>
      <c r="T18978">
        <v>4</v>
      </c>
      <c r="U18978">
        <v>20</v>
      </c>
      <c r="V18978" t="s">
        <v>22406</v>
      </c>
    </row>
    <row r="18979" spans="1:22" x14ac:dyDescent="0.3">
      <c r="A18979" s="1">
        <v>44224.402497492287</v>
      </c>
      <c r="B18979" t="s">
        <v>3278</v>
      </c>
      <c r="C18979" t="s">
        <v>3777</v>
      </c>
      <c r="D18979" t="s">
        <v>3777</v>
      </c>
      <c r="E18979">
        <v>179733</v>
      </c>
      <c r="F18979" t="s">
        <v>18919</v>
      </c>
      <c r="G18979" s="1">
        <v>44224.403211033954</v>
      </c>
      <c r="H18979" s="1">
        <v>44224.41045929784</v>
      </c>
      <c r="I18979" s="1">
        <v>44224.413578163578</v>
      </c>
      <c r="J18979" t="s">
        <v>3779</v>
      </c>
      <c r="K18979">
        <v>5</v>
      </c>
      <c r="L18979">
        <v>123</v>
      </c>
      <c r="M18979">
        <v>30</v>
      </c>
      <c r="N18979">
        <v>8</v>
      </c>
      <c r="O18979" t="s">
        <v>3780</v>
      </c>
      <c r="P18979" s="2">
        <v>0.4024974922839506</v>
      </c>
      <c r="Q18979" s="2">
        <v>0.4032110339506173</v>
      </c>
      <c r="R18979" s="2">
        <v>0.41045929783950619</v>
      </c>
      <c r="S18979" s="2">
        <v>0.4135781635802469</v>
      </c>
      <c r="T18979">
        <v>10</v>
      </c>
      <c r="U18979">
        <v>15</v>
      </c>
      <c r="V18979" t="s">
        <v>22406</v>
      </c>
    </row>
    <row r="18980" spans="1:22" x14ac:dyDescent="0.3">
      <c r="A18980" s="1">
        <v>44224.35471408179</v>
      </c>
      <c r="B18980" t="s">
        <v>3436</v>
      </c>
      <c r="C18980" t="s">
        <v>3777</v>
      </c>
      <c r="D18980" t="s">
        <v>3777</v>
      </c>
      <c r="E18980">
        <v>179703</v>
      </c>
      <c r="F18980" t="s">
        <v>18921</v>
      </c>
      <c r="G18980" s="1">
        <v>44224.356512808641</v>
      </c>
      <c r="H18980" s="1">
        <v>44224.359951929015</v>
      </c>
      <c r="I18980" s="1">
        <v>44224.366824807097</v>
      </c>
      <c r="J18980" t="s">
        <v>3779</v>
      </c>
      <c r="K18980">
        <v>5</v>
      </c>
      <c r="L18980">
        <v>166</v>
      </c>
      <c r="M18980">
        <v>30</v>
      </c>
      <c r="N18980">
        <v>8</v>
      </c>
      <c r="O18980" t="s">
        <v>3780</v>
      </c>
      <c r="P18980" s="2">
        <v>0.35471408179012348</v>
      </c>
      <c r="Q18980" s="2">
        <v>0.35651280864197532</v>
      </c>
      <c r="R18980" s="2">
        <v>0.35995192901234568</v>
      </c>
      <c r="S18980" s="2">
        <v>0.36682480709876542</v>
      </c>
      <c r="T18980">
        <v>4</v>
      </c>
      <c r="U18980">
        <v>17</v>
      </c>
      <c r="V18980" t="s">
        <v>22406</v>
      </c>
    </row>
    <row r="18981" spans="1:22" x14ac:dyDescent="0.3">
      <c r="A18981" s="1">
        <v>44221.865744367286</v>
      </c>
      <c r="B18981" t="s">
        <v>3565</v>
      </c>
      <c r="C18981" t="s">
        <v>3777</v>
      </c>
      <c r="D18981" t="s">
        <v>3777</v>
      </c>
      <c r="E18981">
        <v>178493</v>
      </c>
      <c r="F18981" t="s">
        <v>18922</v>
      </c>
      <c r="G18981" s="1">
        <v>44221.867705092591</v>
      </c>
      <c r="H18981" s="1">
        <v>44221.868117978396</v>
      </c>
      <c r="I18981" s="1">
        <v>44221.871234413578</v>
      </c>
      <c r="J18981" t="s">
        <v>3779</v>
      </c>
      <c r="K18981">
        <v>0</v>
      </c>
      <c r="L18981">
        <v>128</v>
      </c>
      <c r="M18981">
        <v>30</v>
      </c>
      <c r="N18981">
        <v>8</v>
      </c>
      <c r="O18981" t="s">
        <v>3784</v>
      </c>
      <c r="P18981" s="2">
        <v>0.86574436728395066</v>
      </c>
      <c r="Q18981" s="2">
        <v>0.86770509259259254</v>
      </c>
      <c r="R18981" s="2">
        <v>0.86811797839506177</v>
      </c>
      <c r="S18981" s="2">
        <v>0.87123441358024689</v>
      </c>
      <c r="T18981">
        <v>0</v>
      </c>
      <c r="U18981">
        <v>7</v>
      </c>
      <c r="V18981" t="s">
        <v>22406</v>
      </c>
    </row>
    <row r="18982" spans="1:22" x14ac:dyDescent="0.3">
      <c r="A18982" s="1">
        <v>44210.477113927467</v>
      </c>
      <c r="B18982" t="s">
        <v>3163</v>
      </c>
      <c r="C18982" t="s">
        <v>3777</v>
      </c>
      <c r="D18982" t="s">
        <v>3777</v>
      </c>
      <c r="E18982">
        <v>173358</v>
      </c>
      <c r="F18982" t="s">
        <v>18923</v>
      </c>
      <c r="G18982" s="1">
        <v>44210.477417168207</v>
      </c>
      <c r="H18982" s="1">
        <v>44210.48233117284</v>
      </c>
      <c r="I18982" s="1">
        <v>44210.486397337962</v>
      </c>
      <c r="J18982" t="s">
        <v>3779</v>
      </c>
      <c r="K18982">
        <v>5</v>
      </c>
      <c r="L18982">
        <v>211</v>
      </c>
      <c r="M18982">
        <v>30</v>
      </c>
      <c r="N18982">
        <v>8</v>
      </c>
      <c r="O18982" t="s">
        <v>3780</v>
      </c>
      <c r="P18982" s="2">
        <v>0.47711392746913578</v>
      </c>
      <c r="Q18982" s="2">
        <v>0.47741716820987656</v>
      </c>
      <c r="R18982" s="2">
        <v>0.4823312114197531</v>
      </c>
      <c r="S18982" s="2">
        <v>0.48639733796296297</v>
      </c>
      <c r="T18982">
        <v>7</v>
      </c>
      <c r="U18982">
        <v>13</v>
      </c>
      <c r="V18982" t="s">
        <v>22406</v>
      </c>
    </row>
    <row r="18983" spans="1:22" x14ac:dyDescent="0.3">
      <c r="A18983" s="1">
        <v>44223.414404436728</v>
      </c>
      <c r="B18983" t="s">
        <v>3405</v>
      </c>
      <c r="C18983" t="s">
        <v>3777</v>
      </c>
      <c r="D18983" t="s">
        <v>3777</v>
      </c>
      <c r="E18983">
        <v>179260</v>
      </c>
      <c r="F18983" t="s">
        <v>18925</v>
      </c>
      <c r="G18983" s="1">
        <v>44223.41688591821</v>
      </c>
      <c r="H18983" s="1">
        <v>44223.423419405866</v>
      </c>
      <c r="I18983" s="1">
        <v>44223.428660879632</v>
      </c>
      <c r="J18983" t="s">
        <v>3779</v>
      </c>
      <c r="K18983">
        <v>5</v>
      </c>
      <c r="L18983">
        <v>173</v>
      </c>
      <c r="M18983">
        <v>30</v>
      </c>
      <c r="N18983">
        <v>8</v>
      </c>
      <c r="O18983" t="s">
        <v>3782</v>
      </c>
      <c r="P18983" s="2">
        <v>0.41440443672839505</v>
      </c>
      <c r="Q18983" s="2">
        <v>0.41688591820987653</v>
      </c>
      <c r="R18983" s="2">
        <v>0.42341940586419752</v>
      </c>
      <c r="S18983" s="2">
        <v>0.42866087962962962</v>
      </c>
      <c r="T18983">
        <v>9</v>
      </c>
      <c r="U18983">
        <v>20</v>
      </c>
      <c r="V18983" t="s">
        <v>22406</v>
      </c>
    </row>
    <row r="18984" spans="1:22" x14ac:dyDescent="0.3">
      <c r="A18984" s="1">
        <v>44224.493195524694</v>
      </c>
      <c r="B18984" t="s">
        <v>1699</v>
      </c>
      <c r="C18984" t="s">
        <v>3777</v>
      </c>
      <c r="D18984" t="s">
        <v>3777</v>
      </c>
      <c r="E18984">
        <v>179785</v>
      </c>
      <c r="F18984" t="s">
        <v>18926</v>
      </c>
      <c r="G18984" s="1">
        <v>44224.493741087965</v>
      </c>
      <c r="H18984" s="1">
        <v>44224.498696759256</v>
      </c>
      <c r="I18984" s="1">
        <v>44224.509853896605</v>
      </c>
      <c r="J18984" t="s">
        <v>3779</v>
      </c>
      <c r="K18984">
        <v>5</v>
      </c>
      <c r="L18984">
        <v>124</v>
      </c>
      <c r="M18984">
        <v>30</v>
      </c>
      <c r="N18984">
        <v>8</v>
      </c>
      <c r="O18984" t="s">
        <v>3780</v>
      </c>
      <c r="P18984" s="2">
        <v>0.49319552469135802</v>
      </c>
      <c r="Q18984" s="2">
        <v>0.49374108796296295</v>
      </c>
      <c r="R18984" s="2">
        <v>0.49869675925925927</v>
      </c>
      <c r="S18984" s="2">
        <v>0.50985389660493829</v>
      </c>
      <c r="T18984">
        <v>7</v>
      </c>
      <c r="U18984">
        <v>23</v>
      </c>
      <c r="V18984" t="s">
        <v>22406</v>
      </c>
    </row>
    <row r="18985" spans="1:22" x14ac:dyDescent="0.3">
      <c r="A18985" s="1">
        <v>44225.398408757719</v>
      </c>
      <c r="B18985" t="s">
        <v>3425</v>
      </c>
      <c r="C18985" t="s">
        <v>3777</v>
      </c>
      <c r="D18985" t="s">
        <v>3777</v>
      </c>
      <c r="E18985">
        <v>180267</v>
      </c>
      <c r="F18985" t="s">
        <v>18928</v>
      </c>
      <c r="G18985" s="1">
        <v>44225.398854668209</v>
      </c>
      <c r="H18985" s="1">
        <v>44225.411066512344</v>
      </c>
      <c r="I18985" s="1">
        <v>44225.418068749997</v>
      </c>
      <c r="J18985" t="s">
        <v>3779</v>
      </c>
      <c r="K18985">
        <v>5</v>
      </c>
      <c r="L18985">
        <v>440</v>
      </c>
      <c r="M18985">
        <v>30</v>
      </c>
      <c r="N18985">
        <v>8</v>
      </c>
      <c r="O18985" t="s">
        <v>3785</v>
      </c>
      <c r="P18985" s="2">
        <v>0.39840875771604939</v>
      </c>
      <c r="Q18985" s="2">
        <v>0.39885470679012347</v>
      </c>
      <c r="R18985" s="2">
        <v>0.41106651234567904</v>
      </c>
      <c r="S18985" s="2">
        <v>0.41806874999999999</v>
      </c>
      <c r="T18985">
        <v>17</v>
      </c>
      <c r="U18985">
        <v>28</v>
      </c>
      <c r="V18985" t="s">
        <v>22406</v>
      </c>
    </row>
    <row r="18986" spans="1:22" x14ac:dyDescent="0.3">
      <c r="A18986" s="1">
        <v>44224.524817978396</v>
      </c>
      <c r="B18986" t="s">
        <v>2741</v>
      </c>
      <c r="C18986" t="s">
        <v>3777</v>
      </c>
      <c r="D18986" t="s">
        <v>3777</v>
      </c>
      <c r="E18986">
        <v>179809</v>
      </c>
      <c r="F18986" t="s">
        <v>3816</v>
      </c>
      <c r="G18986" s="1">
        <v>44224.525711033952</v>
      </c>
      <c r="H18986" s="1">
        <v>44224.528678047842</v>
      </c>
      <c r="I18986" s="1">
        <v>44224.532118209878</v>
      </c>
      <c r="J18986" t="s">
        <v>3779</v>
      </c>
      <c r="K18986">
        <v>5</v>
      </c>
      <c r="L18986">
        <v>173</v>
      </c>
      <c r="M18986">
        <v>30</v>
      </c>
      <c r="N18986">
        <v>8</v>
      </c>
      <c r="O18986" t="s">
        <v>3780</v>
      </c>
      <c r="P18986" s="2">
        <v>0.52481797839506172</v>
      </c>
      <c r="Q18986" s="2">
        <v>0.52571103395061725</v>
      </c>
      <c r="R18986" s="2">
        <v>0.52867804783950623</v>
      </c>
      <c r="S18986" s="2">
        <v>0.53211820987654324</v>
      </c>
      <c r="T18986">
        <v>4</v>
      </c>
      <c r="U18986">
        <v>10</v>
      </c>
      <c r="V18986" t="s">
        <v>22406</v>
      </c>
    </row>
    <row r="18987" spans="1:22" x14ac:dyDescent="0.3">
      <c r="A18987" s="1">
        <v>44225.372951041667</v>
      </c>
      <c r="B18987" t="s">
        <v>2327</v>
      </c>
      <c r="C18987" t="s">
        <v>3777</v>
      </c>
      <c r="D18987" t="s">
        <v>3777</v>
      </c>
      <c r="E18987">
        <v>180252</v>
      </c>
      <c r="F18987" t="s">
        <v>18929</v>
      </c>
      <c r="G18987" s="1">
        <v>44225.373455208333</v>
      </c>
      <c r="H18987" s="1">
        <v>44225.387124112654</v>
      </c>
      <c r="I18987" s="1">
        <v>44225.391549922839</v>
      </c>
      <c r="J18987" t="s">
        <v>3779</v>
      </c>
      <c r="K18987">
        <v>5</v>
      </c>
      <c r="L18987">
        <v>254</v>
      </c>
      <c r="M18987">
        <v>30</v>
      </c>
      <c r="N18987">
        <v>8</v>
      </c>
      <c r="O18987" t="s">
        <v>3785</v>
      </c>
      <c r="P18987" s="2">
        <v>0.37295104166666665</v>
      </c>
      <c r="Q18987" s="2">
        <v>0.37345520833333334</v>
      </c>
      <c r="R18987" s="2">
        <v>0.38712411265432101</v>
      </c>
      <c r="S18987" s="2">
        <v>0.39154992283950618</v>
      </c>
      <c r="T18987">
        <v>19</v>
      </c>
      <c r="U18987">
        <v>26</v>
      </c>
      <c r="V18987" t="s">
        <v>22406</v>
      </c>
    </row>
    <row r="18988" spans="1:22" x14ac:dyDescent="0.3">
      <c r="A18988" s="1">
        <v>44220.869885570988</v>
      </c>
      <c r="B18988" t="s">
        <v>3601</v>
      </c>
      <c r="C18988" t="s">
        <v>3777</v>
      </c>
      <c r="D18988" t="s">
        <v>3777</v>
      </c>
      <c r="E18988">
        <v>178015</v>
      </c>
      <c r="F18988" t="s">
        <v>18930</v>
      </c>
      <c r="G18988" s="1">
        <v>44220.871579128085</v>
      </c>
      <c r="H18988" s="1">
        <v>44220.877436419752</v>
      </c>
      <c r="I18988" s="1">
        <v>44220.883621759262</v>
      </c>
      <c r="J18988" t="s">
        <v>3779</v>
      </c>
      <c r="K18988">
        <v>5</v>
      </c>
      <c r="L18988">
        <v>165</v>
      </c>
      <c r="M18988">
        <v>30</v>
      </c>
      <c r="N18988">
        <v>8</v>
      </c>
      <c r="O18988" t="s">
        <v>3783</v>
      </c>
      <c r="P18988" s="2">
        <v>0.86988560956790129</v>
      </c>
      <c r="Q18988" s="2">
        <v>0.8715791280864198</v>
      </c>
      <c r="R18988" s="2">
        <v>0.87743641975308639</v>
      </c>
      <c r="S18988" s="2">
        <v>0.88362175925925923</v>
      </c>
      <c r="T18988">
        <v>8</v>
      </c>
      <c r="U18988">
        <v>19</v>
      </c>
      <c r="V18988" t="s">
        <v>22406</v>
      </c>
    </row>
    <row r="18989" spans="1:22" x14ac:dyDescent="0.3">
      <c r="A18989" s="1">
        <v>44223.52602700617</v>
      </c>
      <c r="B18989" t="s">
        <v>3592</v>
      </c>
      <c r="C18989" t="s">
        <v>3777</v>
      </c>
      <c r="D18989" t="s">
        <v>3777</v>
      </c>
      <c r="E18989">
        <v>179333</v>
      </c>
      <c r="F18989" t="s">
        <v>13296</v>
      </c>
      <c r="G18989" s="1">
        <v>44223.52718001543</v>
      </c>
      <c r="H18989" s="1">
        <v>44223.536238155866</v>
      </c>
      <c r="I18989" s="1">
        <v>44223.540325077163</v>
      </c>
      <c r="J18989" t="s">
        <v>3779</v>
      </c>
      <c r="K18989">
        <v>5</v>
      </c>
      <c r="L18989">
        <v>173</v>
      </c>
      <c r="M18989">
        <v>30</v>
      </c>
      <c r="N18989">
        <v>8</v>
      </c>
      <c r="O18989" t="s">
        <v>3782</v>
      </c>
      <c r="P18989" s="2">
        <v>0.52602700617283948</v>
      </c>
      <c r="Q18989" s="2">
        <v>0.5271800154320988</v>
      </c>
      <c r="R18989" s="2">
        <v>0.53623815586419754</v>
      </c>
      <c r="S18989" s="2">
        <v>0.54032507716049383</v>
      </c>
      <c r="T18989">
        <v>13</v>
      </c>
      <c r="U18989">
        <v>20</v>
      </c>
      <c r="V18989" t="s">
        <v>22406</v>
      </c>
    </row>
    <row r="18990" spans="1:22" x14ac:dyDescent="0.3">
      <c r="A18990" s="1">
        <v>44225.592680478396</v>
      </c>
      <c r="B18990" t="s">
        <v>3592</v>
      </c>
      <c r="C18990" t="s">
        <v>3777</v>
      </c>
      <c r="D18990" t="s">
        <v>3777</v>
      </c>
      <c r="E18990">
        <v>180373</v>
      </c>
      <c r="F18990" t="s">
        <v>18931</v>
      </c>
      <c r="G18990" s="1">
        <v>44225.601568094135</v>
      </c>
      <c r="H18990" s="1">
        <v>44225.60203587963</v>
      </c>
      <c r="I18990" s="1">
        <v>44225.607831327157</v>
      </c>
      <c r="J18990" t="s">
        <v>3779</v>
      </c>
      <c r="K18990">
        <v>5</v>
      </c>
      <c r="L18990">
        <v>218</v>
      </c>
      <c r="M18990">
        <v>30</v>
      </c>
      <c r="N18990">
        <v>8</v>
      </c>
      <c r="O18990" t="s">
        <v>3785</v>
      </c>
      <c r="P18990" s="2">
        <v>0.59268047839506177</v>
      </c>
      <c r="Q18990" s="2">
        <v>0.60156809413580248</v>
      </c>
      <c r="R18990" s="2">
        <v>0.60203587962962968</v>
      </c>
      <c r="S18990" s="2">
        <v>0.60783132716049382</v>
      </c>
      <c r="T18990">
        <v>0</v>
      </c>
      <c r="U18990">
        <v>21</v>
      </c>
      <c r="V18990" t="s">
        <v>22406</v>
      </c>
    </row>
    <row r="18991" spans="1:22" x14ac:dyDescent="0.3">
      <c r="A18991" s="1">
        <v>44220.536897337966</v>
      </c>
      <c r="B18991" t="s">
        <v>842</v>
      </c>
      <c r="C18991" t="s">
        <v>3777</v>
      </c>
      <c r="D18991" t="s">
        <v>3777</v>
      </c>
      <c r="E18991">
        <v>177799</v>
      </c>
      <c r="F18991" t="s">
        <v>18932</v>
      </c>
      <c r="G18991" s="1">
        <v>44220.537589930558</v>
      </c>
      <c r="H18991" s="1">
        <v>44220.552677777778</v>
      </c>
      <c r="I18991" s="1">
        <v>44220.556984066359</v>
      </c>
      <c r="J18991" t="s">
        <v>3779</v>
      </c>
      <c r="K18991">
        <v>0</v>
      </c>
      <c r="L18991">
        <v>218</v>
      </c>
      <c r="M18991">
        <v>30</v>
      </c>
      <c r="N18991">
        <v>8</v>
      </c>
      <c r="O18991" t="s">
        <v>3783</v>
      </c>
      <c r="P18991" s="2">
        <v>0.53689733796296302</v>
      </c>
      <c r="Q18991" s="2">
        <v>0.5375899305555556</v>
      </c>
      <c r="R18991" s="2">
        <v>0.55267777777777782</v>
      </c>
      <c r="S18991" s="2">
        <v>0.55698406635802467</v>
      </c>
      <c r="T18991">
        <v>21</v>
      </c>
      <c r="U18991">
        <v>28</v>
      </c>
      <c r="V18991" t="s">
        <v>22406</v>
      </c>
    </row>
    <row r="18992" spans="1:22" x14ac:dyDescent="0.3">
      <c r="A18992" s="1">
        <v>44221.890811998455</v>
      </c>
      <c r="B18992" t="s">
        <v>3124</v>
      </c>
      <c r="C18992" t="s">
        <v>3777</v>
      </c>
      <c r="D18992" t="s">
        <v>3777</v>
      </c>
      <c r="E18992">
        <v>178525</v>
      </c>
      <c r="F18992" t="s">
        <v>18922</v>
      </c>
      <c r="G18992" s="1">
        <v>44221.894546450618</v>
      </c>
      <c r="H18992" s="1">
        <v>44221.896669251546</v>
      </c>
      <c r="I18992" s="1">
        <v>44221.909193402775</v>
      </c>
      <c r="J18992" t="s">
        <v>3779</v>
      </c>
      <c r="K18992">
        <v>5</v>
      </c>
      <c r="L18992">
        <v>128</v>
      </c>
      <c r="M18992">
        <v>30</v>
      </c>
      <c r="N18992">
        <v>8</v>
      </c>
      <c r="O18992" t="s">
        <v>3784</v>
      </c>
      <c r="P18992" s="2">
        <v>0.89081199845679016</v>
      </c>
      <c r="Q18992" s="2">
        <v>0.89454645061728399</v>
      </c>
      <c r="R18992" s="2">
        <v>0.89666925154320987</v>
      </c>
      <c r="S18992" s="2">
        <v>0.90919340277777783</v>
      </c>
      <c r="T18992">
        <v>3</v>
      </c>
      <c r="U18992">
        <v>26</v>
      </c>
      <c r="V18992" t="s">
        <v>22406</v>
      </c>
    </row>
    <row r="18993" spans="1:22" x14ac:dyDescent="0.3">
      <c r="A18993" s="1">
        <v>44221.695153665125</v>
      </c>
      <c r="B18993" t="s">
        <v>2603</v>
      </c>
      <c r="C18993" t="s">
        <v>3777</v>
      </c>
      <c r="D18993" t="s">
        <v>3777</v>
      </c>
      <c r="E18993">
        <v>178374</v>
      </c>
      <c r="F18993" t="s">
        <v>11530</v>
      </c>
      <c r="G18993" s="1">
        <v>44221.695892785494</v>
      </c>
      <c r="H18993" s="1">
        <v>44221.702445601855</v>
      </c>
      <c r="I18993" s="1">
        <v>44221.708171180559</v>
      </c>
      <c r="J18993" t="s">
        <v>3779</v>
      </c>
      <c r="K18993">
        <v>0</v>
      </c>
      <c r="L18993">
        <v>338</v>
      </c>
      <c r="M18993">
        <v>30</v>
      </c>
      <c r="N18993">
        <v>8</v>
      </c>
      <c r="O18993" t="s">
        <v>3784</v>
      </c>
      <c r="P18993" s="2">
        <v>0.69515366512345678</v>
      </c>
      <c r="Q18993" s="2">
        <v>0.69589278549382716</v>
      </c>
      <c r="R18993" s="2">
        <v>0.7024456018518519</v>
      </c>
      <c r="S18993" s="2">
        <v>0.7081711805555555</v>
      </c>
      <c r="T18993">
        <v>9</v>
      </c>
      <c r="U18993">
        <v>18</v>
      </c>
      <c r="V18993" t="s">
        <v>22406</v>
      </c>
    </row>
    <row r="18994" spans="1:22" x14ac:dyDescent="0.3">
      <c r="A18994" s="1">
        <v>44224.584114390433</v>
      </c>
      <c r="B18994" t="s">
        <v>2294</v>
      </c>
      <c r="C18994" t="s">
        <v>3777</v>
      </c>
      <c r="D18994" t="s">
        <v>3777</v>
      </c>
      <c r="E18994">
        <v>179844</v>
      </c>
      <c r="F18994" t="s">
        <v>18933</v>
      </c>
      <c r="G18994" s="1">
        <v>44224.587531095676</v>
      </c>
      <c r="H18994" s="1">
        <v>44224.593027739196</v>
      </c>
      <c r="I18994" s="1">
        <v>44224.602897222219</v>
      </c>
      <c r="J18994" t="s">
        <v>3779</v>
      </c>
      <c r="K18994">
        <v>5</v>
      </c>
      <c r="L18994">
        <v>338</v>
      </c>
      <c r="M18994">
        <v>30</v>
      </c>
      <c r="N18994">
        <v>8</v>
      </c>
      <c r="O18994" t="s">
        <v>3780</v>
      </c>
      <c r="P18994" s="2">
        <v>0.58411439043209878</v>
      </c>
      <c r="Q18994" s="2">
        <v>0.58753109567901229</v>
      </c>
      <c r="R18994" s="2">
        <v>0.59302773919753082</v>
      </c>
      <c r="S18994" s="2">
        <v>0.6028972222222222</v>
      </c>
      <c r="T18994">
        <v>7</v>
      </c>
      <c r="U18994">
        <v>27</v>
      </c>
      <c r="V18994" t="s">
        <v>22406</v>
      </c>
    </row>
    <row r="18995" spans="1:22" x14ac:dyDescent="0.3">
      <c r="A18995" s="1">
        <v>44225.544693094133</v>
      </c>
      <c r="B18995" t="s">
        <v>3187</v>
      </c>
      <c r="C18995" t="s">
        <v>3777</v>
      </c>
      <c r="D18995" t="s">
        <v>3777</v>
      </c>
      <c r="E18995">
        <v>180348</v>
      </c>
      <c r="F18995" t="s">
        <v>18934</v>
      </c>
      <c r="G18995" s="1">
        <v>44225.550602700619</v>
      </c>
      <c r="H18995" s="1">
        <v>44225.552630825616</v>
      </c>
      <c r="I18995" s="1">
        <v>44225.56257199074</v>
      </c>
      <c r="J18995" t="s">
        <v>3779</v>
      </c>
      <c r="K18995">
        <v>5</v>
      </c>
      <c r="L18995">
        <v>368</v>
      </c>
      <c r="M18995">
        <v>30</v>
      </c>
      <c r="N18995">
        <v>8</v>
      </c>
      <c r="O18995" t="s">
        <v>3785</v>
      </c>
      <c r="P18995" s="2">
        <v>0.54469309413580247</v>
      </c>
      <c r="Q18995" s="2">
        <v>0.550602700617284</v>
      </c>
      <c r="R18995" s="2">
        <v>0.55263082561728394</v>
      </c>
      <c r="S18995" s="2">
        <v>0.56257199074074071</v>
      </c>
      <c r="T18995">
        <v>2</v>
      </c>
      <c r="U18995">
        <v>25</v>
      </c>
      <c r="V18995" t="s">
        <v>22406</v>
      </c>
    </row>
    <row r="18996" spans="1:22" x14ac:dyDescent="0.3">
      <c r="A18996" s="1">
        <v>44221.728080941357</v>
      </c>
      <c r="B18996" t="s">
        <v>3144</v>
      </c>
      <c r="C18996" t="s">
        <v>3777</v>
      </c>
      <c r="D18996" t="s">
        <v>3777</v>
      </c>
      <c r="E18996">
        <v>178393</v>
      </c>
      <c r="F18996" t="s">
        <v>18935</v>
      </c>
      <c r="G18996" s="1">
        <v>44221.73354834105</v>
      </c>
      <c r="H18996" s="1">
        <v>44221.734893942899</v>
      </c>
      <c r="I18996" s="1">
        <v>44221.743374035497</v>
      </c>
      <c r="J18996" t="s">
        <v>3779</v>
      </c>
      <c r="K18996">
        <v>5</v>
      </c>
      <c r="L18996">
        <v>218</v>
      </c>
      <c r="M18996">
        <v>30</v>
      </c>
      <c r="N18996">
        <v>8</v>
      </c>
      <c r="O18996" t="s">
        <v>3784</v>
      </c>
      <c r="P18996" s="2">
        <v>0.7280809413580247</v>
      </c>
      <c r="Q18996" s="2">
        <v>0.73354834104938271</v>
      </c>
      <c r="R18996" s="2">
        <v>0.73489394290123455</v>
      </c>
      <c r="S18996" s="2">
        <v>0.74337403549382719</v>
      </c>
      <c r="T18996">
        <v>1</v>
      </c>
      <c r="U18996">
        <v>22</v>
      </c>
      <c r="V18996" t="s">
        <v>22406</v>
      </c>
    </row>
    <row r="18997" spans="1:22" x14ac:dyDescent="0.3">
      <c r="A18997" s="1">
        <v>44223.726115316356</v>
      </c>
      <c r="B18997" t="s">
        <v>3713</v>
      </c>
      <c r="C18997" t="s">
        <v>3777</v>
      </c>
      <c r="D18997" t="s">
        <v>3777</v>
      </c>
      <c r="E18997">
        <v>179441</v>
      </c>
      <c r="F18997" t="s">
        <v>18937</v>
      </c>
      <c r="G18997" s="1">
        <v>44223.739004861112</v>
      </c>
      <c r="H18997" s="1">
        <v>44223.739638927473</v>
      </c>
      <c r="I18997" s="1">
        <v>44223.741945524693</v>
      </c>
      <c r="J18997" t="s">
        <v>3779</v>
      </c>
      <c r="K18997">
        <v>5</v>
      </c>
      <c r="L18997">
        <v>1328</v>
      </c>
      <c r="M18997">
        <v>30</v>
      </c>
      <c r="N18997">
        <v>8</v>
      </c>
      <c r="O18997" t="s">
        <v>3782</v>
      </c>
      <c r="P18997" s="2">
        <v>0.72611531635802473</v>
      </c>
      <c r="Q18997" s="2">
        <v>0.73900486111111108</v>
      </c>
      <c r="R18997" s="2">
        <v>0.73963892746913584</v>
      </c>
      <c r="S18997" s="2">
        <v>0.74194552469135799</v>
      </c>
      <c r="T18997">
        <v>0</v>
      </c>
      <c r="U18997">
        <v>22</v>
      </c>
      <c r="V18997" t="s">
        <v>22406</v>
      </c>
    </row>
    <row r="18998" spans="1:22" x14ac:dyDescent="0.3">
      <c r="A18998" s="1">
        <v>44209.936534066357</v>
      </c>
      <c r="B18998" t="s">
        <v>3628</v>
      </c>
      <c r="C18998" t="s">
        <v>3777</v>
      </c>
      <c r="D18998" t="s">
        <v>3777</v>
      </c>
      <c r="E18998">
        <v>173180</v>
      </c>
      <c r="F18998" t="s">
        <v>18939</v>
      </c>
      <c r="G18998" s="1">
        <v>44209.936879012348</v>
      </c>
      <c r="H18998" s="1">
        <v>44209.94177681327</v>
      </c>
      <c r="I18998" s="1">
        <v>44209.945912962961</v>
      </c>
      <c r="J18998" t="s">
        <v>3779</v>
      </c>
      <c r="K18998">
        <v>5</v>
      </c>
      <c r="L18998">
        <v>642</v>
      </c>
      <c r="M18998">
        <v>30</v>
      </c>
      <c r="N18998">
        <v>8</v>
      </c>
      <c r="O18998" t="s">
        <v>3782</v>
      </c>
      <c r="P18998" s="2">
        <v>0.93653406635802472</v>
      </c>
      <c r="Q18998" s="2">
        <v>0.93687901234567905</v>
      </c>
      <c r="R18998" s="2">
        <v>0.9417768132716049</v>
      </c>
      <c r="S18998" s="2">
        <v>0.94591296296296301</v>
      </c>
      <c r="T18998">
        <v>7</v>
      </c>
      <c r="U18998">
        <v>13</v>
      </c>
      <c r="V18998" t="s">
        <v>22406</v>
      </c>
    </row>
    <row r="18999" spans="1:22" x14ac:dyDescent="0.3">
      <c r="A18999" s="1">
        <v>44220.895211651237</v>
      </c>
      <c r="B18999" t="s">
        <v>3248</v>
      </c>
      <c r="C18999" t="s">
        <v>3777</v>
      </c>
      <c r="D18999" t="s">
        <v>3777</v>
      </c>
      <c r="E18999">
        <v>178042</v>
      </c>
      <c r="F18999" t="s">
        <v>3820</v>
      </c>
      <c r="G18999" s="1">
        <v>44220.895580015429</v>
      </c>
      <c r="H18999" s="1">
        <v>44220.901091859567</v>
      </c>
      <c r="I18999" s="1">
        <v>44220.903991820989</v>
      </c>
      <c r="J18999" t="s">
        <v>3779</v>
      </c>
      <c r="K18999">
        <v>4</v>
      </c>
      <c r="L18999">
        <v>338</v>
      </c>
      <c r="M18999">
        <v>30</v>
      </c>
      <c r="N18999">
        <v>8</v>
      </c>
      <c r="O18999" t="s">
        <v>3783</v>
      </c>
      <c r="P18999" s="2">
        <v>0.89521165123456792</v>
      </c>
      <c r="Q18999" s="2">
        <v>0.89558001543209875</v>
      </c>
      <c r="R18999" s="2">
        <v>0.90109185956790128</v>
      </c>
      <c r="S18999" s="2">
        <v>0.90399182098765429</v>
      </c>
      <c r="T18999">
        <v>7</v>
      </c>
      <c r="U18999">
        <v>12</v>
      </c>
      <c r="V18999" t="s">
        <v>22406</v>
      </c>
    </row>
    <row r="19000" spans="1:22" x14ac:dyDescent="0.3">
      <c r="A19000" s="1">
        <v>44224.920088695988</v>
      </c>
      <c r="B19000" t="s">
        <v>3248</v>
      </c>
      <c r="C19000" t="s">
        <v>3777</v>
      </c>
      <c r="D19000" t="s">
        <v>3777</v>
      </c>
      <c r="E19000">
        <v>180119</v>
      </c>
      <c r="F19000" t="s">
        <v>3820</v>
      </c>
      <c r="G19000" s="1">
        <v>44224.92546253858</v>
      </c>
      <c r="H19000" s="1">
        <v>44224.927626658951</v>
      </c>
      <c r="I19000" s="1">
        <v>44224.931384490737</v>
      </c>
      <c r="J19000" t="s">
        <v>3779</v>
      </c>
      <c r="K19000">
        <v>4</v>
      </c>
      <c r="L19000">
        <v>173</v>
      </c>
      <c r="M19000">
        <v>30</v>
      </c>
      <c r="N19000">
        <v>8</v>
      </c>
      <c r="O19000" t="s">
        <v>3780</v>
      </c>
      <c r="P19000" s="2">
        <v>0.9200886959876543</v>
      </c>
      <c r="Q19000" s="2">
        <v>0.92546253858024696</v>
      </c>
      <c r="R19000" s="2">
        <v>0.92762665895061724</v>
      </c>
      <c r="S19000" s="2">
        <v>0.9313844907407407</v>
      </c>
      <c r="T19000">
        <v>3</v>
      </c>
      <c r="U19000">
        <v>16</v>
      </c>
      <c r="V19000" t="s">
        <v>22406</v>
      </c>
    </row>
    <row r="19001" spans="1:22" x14ac:dyDescent="0.3">
      <c r="A19001" s="1">
        <v>44224.385369367286</v>
      </c>
      <c r="B19001" t="s">
        <v>3128</v>
      </c>
      <c r="C19001" t="s">
        <v>3777</v>
      </c>
      <c r="D19001" t="s">
        <v>3777</v>
      </c>
      <c r="E19001">
        <v>179719</v>
      </c>
      <c r="F19001" t="s">
        <v>5630</v>
      </c>
      <c r="G19001" s="1">
        <v>44224.388553626544</v>
      </c>
      <c r="H19001" s="1">
        <v>44224.393103433642</v>
      </c>
      <c r="I19001" s="1">
        <v>44224.395104243828</v>
      </c>
      <c r="J19001" t="s">
        <v>3779</v>
      </c>
      <c r="K19001">
        <v>5</v>
      </c>
      <c r="L19001">
        <v>26</v>
      </c>
      <c r="M19001">
        <v>30</v>
      </c>
      <c r="N19001">
        <v>8</v>
      </c>
      <c r="O19001" t="s">
        <v>3780</v>
      </c>
      <c r="P19001" s="2">
        <v>0.3853693672839506</v>
      </c>
      <c r="Q19001" s="2">
        <v>0.38855362654320985</v>
      </c>
      <c r="R19001" s="2">
        <v>0.39310343364197531</v>
      </c>
      <c r="S19001" s="2">
        <v>0.39510424382716047</v>
      </c>
      <c r="T19001">
        <v>6</v>
      </c>
      <c r="U19001">
        <v>14</v>
      </c>
      <c r="V19001" t="s">
        <v>22406</v>
      </c>
    </row>
    <row r="19002" spans="1:22" x14ac:dyDescent="0.3">
      <c r="A19002" s="1">
        <v>44222.915631404321</v>
      </c>
      <c r="B19002" t="s">
        <v>745</v>
      </c>
      <c r="C19002" t="s">
        <v>3777</v>
      </c>
      <c r="D19002" t="s">
        <v>3777</v>
      </c>
      <c r="E19002">
        <v>179110</v>
      </c>
      <c r="F19002" t="s">
        <v>18941</v>
      </c>
      <c r="G19002" s="1">
        <v>44222.923258719136</v>
      </c>
      <c r="H19002" s="1">
        <v>44222.925997106482</v>
      </c>
      <c r="I19002" s="1">
        <v>44222.930020794753</v>
      </c>
      <c r="J19002" t="s">
        <v>3779</v>
      </c>
      <c r="K19002">
        <v>0</v>
      </c>
      <c r="L19002">
        <v>442</v>
      </c>
      <c r="M19002">
        <v>30</v>
      </c>
      <c r="N19002">
        <v>8</v>
      </c>
      <c r="O19002" t="s">
        <v>3781</v>
      </c>
      <c r="P19002" s="2">
        <v>0.91563140432098766</v>
      </c>
      <c r="Q19002" s="2">
        <v>0.92325871913580249</v>
      </c>
      <c r="R19002" s="2">
        <v>0.92599710648148148</v>
      </c>
      <c r="S19002" s="2">
        <v>0.93002079475308641</v>
      </c>
      <c r="T19002">
        <v>3</v>
      </c>
      <c r="U19002">
        <v>20</v>
      </c>
      <c r="V19002" t="s">
        <v>22406</v>
      </c>
    </row>
    <row r="19003" spans="1:22" x14ac:dyDescent="0.3">
      <c r="A19003" s="1">
        <v>44219.850459452158</v>
      </c>
      <c r="B19003" t="s">
        <v>3222</v>
      </c>
      <c r="C19003" t="s">
        <v>3777</v>
      </c>
      <c r="D19003" t="s">
        <v>3777</v>
      </c>
      <c r="E19003">
        <v>177494</v>
      </c>
      <c r="F19003" t="s">
        <v>3820</v>
      </c>
      <c r="G19003" s="1">
        <v>44219.853157330246</v>
      </c>
      <c r="H19003" s="1">
        <v>44219.860433217589</v>
      </c>
      <c r="I19003" s="1">
        <v>44219.86717662037</v>
      </c>
      <c r="J19003" t="s">
        <v>3779</v>
      </c>
      <c r="K19003">
        <v>5</v>
      </c>
      <c r="L19003">
        <v>173</v>
      </c>
      <c r="M19003">
        <v>30</v>
      </c>
      <c r="N19003">
        <v>8</v>
      </c>
      <c r="O19003" t="s">
        <v>3792</v>
      </c>
      <c r="P19003" s="2">
        <v>0.85045945216049379</v>
      </c>
      <c r="Q19003" s="2">
        <v>0.85315733024691354</v>
      </c>
      <c r="R19003" s="2">
        <v>0.86043321759259261</v>
      </c>
      <c r="S19003" s="2">
        <v>0.86717662037037035</v>
      </c>
      <c r="T19003">
        <v>10</v>
      </c>
      <c r="U19003">
        <v>24</v>
      </c>
      <c r="V19003" t="s">
        <v>22406</v>
      </c>
    </row>
    <row r="19004" spans="1:22" x14ac:dyDescent="0.3">
      <c r="A19004" s="1">
        <v>44219.868442399689</v>
      </c>
      <c r="B19004" t="s">
        <v>3555</v>
      </c>
      <c r="C19004" t="s">
        <v>3777</v>
      </c>
      <c r="D19004" t="s">
        <v>3777</v>
      </c>
      <c r="E19004">
        <v>177513</v>
      </c>
      <c r="F19004" t="s">
        <v>13301</v>
      </c>
      <c r="G19004" s="1">
        <v>44219.869644174381</v>
      </c>
      <c r="H19004" s="1">
        <v>44219.878974845677</v>
      </c>
      <c r="I19004" s="1">
        <v>44219.881409066358</v>
      </c>
      <c r="J19004" t="s">
        <v>3779</v>
      </c>
      <c r="K19004">
        <v>5</v>
      </c>
      <c r="L19004">
        <v>668</v>
      </c>
      <c r="M19004">
        <v>30</v>
      </c>
      <c r="N19004">
        <v>8</v>
      </c>
      <c r="O19004" t="s">
        <v>3792</v>
      </c>
      <c r="P19004" s="2">
        <v>0.86844239969135806</v>
      </c>
      <c r="Q19004" s="2">
        <v>0.86964417438271602</v>
      </c>
      <c r="R19004" s="2">
        <v>0.8789748456790123</v>
      </c>
      <c r="S19004" s="2">
        <v>0.88140906635802474</v>
      </c>
      <c r="T19004">
        <v>13</v>
      </c>
      <c r="U19004">
        <v>18</v>
      </c>
      <c r="V19004" t="s">
        <v>22406</v>
      </c>
    </row>
    <row r="19005" spans="1:22" x14ac:dyDescent="0.3">
      <c r="A19005" s="1">
        <v>44219.939108603394</v>
      </c>
      <c r="B19005" t="s">
        <v>3090</v>
      </c>
      <c r="C19005" t="s">
        <v>3777</v>
      </c>
      <c r="D19005" t="s">
        <v>3777</v>
      </c>
      <c r="E19005">
        <v>177590</v>
      </c>
      <c r="F19005" t="s">
        <v>18943</v>
      </c>
      <c r="G19005" s="1">
        <v>44219.940351851852</v>
      </c>
      <c r="H19005" s="1">
        <v>44219.944113194448</v>
      </c>
      <c r="I19005" s="1">
        <v>44219.96229702932</v>
      </c>
      <c r="J19005" t="s">
        <v>3779</v>
      </c>
      <c r="K19005">
        <v>0</v>
      </c>
      <c r="L19005">
        <v>240</v>
      </c>
      <c r="M19005">
        <v>30</v>
      </c>
      <c r="N19005">
        <v>8</v>
      </c>
      <c r="O19005" t="s">
        <v>3792</v>
      </c>
      <c r="P19005" s="2">
        <v>0.93910860339506175</v>
      </c>
      <c r="Q19005" s="2">
        <v>0.94035185185185188</v>
      </c>
      <c r="R19005" s="2">
        <v>0.94411319444444441</v>
      </c>
      <c r="S19005" s="2">
        <v>0.96229702932098771</v>
      </c>
      <c r="T19005">
        <v>5</v>
      </c>
      <c r="U19005">
        <v>33</v>
      </c>
      <c r="V19005" t="s">
        <v>22406</v>
      </c>
    </row>
    <row r="19006" spans="1:22" x14ac:dyDescent="0.3">
      <c r="A19006" s="1">
        <v>44220.693929398149</v>
      </c>
      <c r="B19006" t="s">
        <v>2908</v>
      </c>
      <c r="C19006" t="s">
        <v>3777</v>
      </c>
      <c r="D19006" t="s">
        <v>3777</v>
      </c>
      <c r="E19006">
        <v>177883</v>
      </c>
      <c r="F19006" t="s">
        <v>18945</v>
      </c>
      <c r="G19006" s="1">
        <v>44220.699222993826</v>
      </c>
      <c r="H19006" s="1">
        <v>44220.700803973763</v>
      </c>
      <c r="I19006" s="1">
        <v>44220.706072608024</v>
      </c>
      <c r="J19006" t="s">
        <v>3779</v>
      </c>
      <c r="K19006">
        <v>5</v>
      </c>
      <c r="L19006">
        <v>248</v>
      </c>
      <c r="M19006">
        <v>30</v>
      </c>
      <c r="N19006">
        <v>8</v>
      </c>
      <c r="O19006" t="s">
        <v>3783</v>
      </c>
      <c r="P19006" s="2">
        <v>0.69392939814814814</v>
      </c>
      <c r="Q19006" s="2">
        <v>0.69922299382716047</v>
      </c>
      <c r="R19006" s="2">
        <v>0.70080397376543213</v>
      </c>
      <c r="S19006" s="2">
        <v>0.70607264660493829</v>
      </c>
      <c r="T19006">
        <v>2</v>
      </c>
      <c r="U19006">
        <v>17</v>
      </c>
      <c r="V19006" t="s">
        <v>22406</v>
      </c>
    </row>
    <row r="19007" spans="1:22" x14ac:dyDescent="0.3">
      <c r="A19007" s="1">
        <v>44222.772123148148</v>
      </c>
      <c r="B19007" t="s">
        <v>2908</v>
      </c>
      <c r="C19007" t="s">
        <v>3777</v>
      </c>
      <c r="D19007" t="s">
        <v>3777</v>
      </c>
      <c r="E19007">
        <v>178976</v>
      </c>
      <c r="F19007" t="s">
        <v>18946</v>
      </c>
      <c r="G19007" s="1">
        <v>44222.777336265433</v>
      </c>
      <c r="H19007" s="1">
        <v>44222.779175810188</v>
      </c>
      <c r="I19007" s="1">
        <v>44222.783000810188</v>
      </c>
      <c r="J19007" t="s">
        <v>3779</v>
      </c>
      <c r="K19007">
        <v>5</v>
      </c>
      <c r="L19007">
        <v>98</v>
      </c>
      <c r="M19007">
        <v>30</v>
      </c>
      <c r="N19007">
        <v>8</v>
      </c>
      <c r="O19007" t="s">
        <v>3781</v>
      </c>
      <c r="P19007" s="2">
        <v>0.7721231481481482</v>
      </c>
      <c r="Q19007" s="2">
        <v>0.77733630401234566</v>
      </c>
      <c r="R19007" s="2">
        <v>0.77917581018518522</v>
      </c>
      <c r="S19007" s="2">
        <v>0.78300081018518519</v>
      </c>
      <c r="T19007">
        <v>2</v>
      </c>
      <c r="U19007">
        <v>15</v>
      </c>
      <c r="V19007" t="s">
        <v>22406</v>
      </c>
    </row>
    <row r="19008" spans="1:22" x14ac:dyDescent="0.3">
      <c r="A19008" s="1">
        <v>44220.397632716049</v>
      </c>
      <c r="B19008" t="s">
        <v>3076</v>
      </c>
      <c r="C19008" t="s">
        <v>3777</v>
      </c>
      <c r="D19008" t="s">
        <v>3777</v>
      </c>
      <c r="E19008">
        <v>177698</v>
      </c>
      <c r="F19008" t="s">
        <v>13301</v>
      </c>
      <c r="G19008" s="1">
        <v>44220.398288348762</v>
      </c>
      <c r="H19008" s="1">
        <v>44220.406851273146</v>
      </c>
      <c r="I19008" s="1">
        <v>44220.410396180552</v>
      </c>
      <c r="J19008" t="s">
        <v>3779</v>
      </c>
      <c r="K19008">
        <v>5</v>
      </c>
      <c r="L19008">
        <v>338</v>
      </c>
      <c r="M19008">
        <v>30</v>
      </c>
      <c r="N19008">
        <v>8</v>
      </c>
      <c r="O19008" t="s">
        <v>3783</v>
      </c>
      <c r="P19008" s="2">
        <v>0.39763271604938272</v>
      </c>
      <c r="Q19008" s="2">
        <v>0.39828834876543212</v>
      </c>
      <c r="R19008" s="2">
        <v>0.40685127314814817</v>
      </c>
      <c r="S19008" s="2">
        <v>0.41039618055555555</v>
      </c>
      <c r="T19008">
        <v>12</v>
      </c>
      <c r="U19008">
        <v>18</v>
      </c>
      <c r="V19008" t="s">
        <v>22406</v>
      </c>
    </row>
    <row r="19009" spans="1:22" x14ac:dyDescent="0.3">
      <c r="A19009" s="1">
        <v>44220.612049305557</v>
      </c>
      <c r="B19009" t="s">
        <v>3733</v>
      </c>
      <c r="C19009" t="s">
        <v>3777</v>
      </c>
      <c r="D19009" t="s">
        <v>3777</v>
      </c>
      <c r="E19009">
        <v>177842</v>
      </c>
      <c r="F19009" t="s">
        <v>3816</v>
      </c>
      <c r="G19009" s="1">
        <v>44220.612518672839</v>
      </c>
      <c r="H19009" s="1">
        <v>44220.615258603393</v>
      </c>
      <c r="I19009" s="1">
        <v>44220.61812156636</v>
      </c>
      <c r="J19009" t="s">
        <v>3779</v>
      </c>
      <c r="K19009">
        <v>0</v>
      </c>
      <c r="L19009">
        <v>338</v>
      </c>
      <c r="M19009">
        <v>30</v>
      </c>
      <c r="N19009">
        <v>8</v>
      </c>
      <c r="O19009" t="s">
        <v>3783</v>
      </c>
      <c r="P19009" s="2">
        <v>0.61204930555555559</v>
      </c>
      <c r="Q19009" s="2">
        <v>0.61251867283950612</v>
      </c>
      <c r="R19009" s="2">
        <v>0.61525860339506178</v>
      </c>
      <c r="S19009" s="2">
        <v>0.61812156635802473</v>
      </c>
      <c r="T19009">
        <v>3</v>
      </c>
      <c r="U19009">
        <v>8</v>
      </c>
      <c r="V19009" t="s">
        <v>22406</v>
      </c>
    </row>
    <row r="19010" spans="1:22" x14ac:dyDescent="0.3">
      <c r="A19010" s="1">
        <v>44222.733385455249</v>
      </c>
      <c r="B19010" t="s">
        <v>3724</v>
      </c>
      <c r="C19010" t="s">
        <v>3777</v>
      </c>
      <c r="D19010" t="s">
        <v>3777</v>
      </c>
      <c r="E19010">
        <v>178945</v>
      </c>
      <c r="F19010" t="s">
        <v>18949</v>
      </c>
      <c r="G19010" s="1">
        <v>44222.733978742282</v>
      </c>
      <c r="H19010" s="1">
        <v>44222.746028780864</v>
      </c>
      <c r="I19010" s="1">
        <v>44222.751834413582</v>
      </c>
      <c r="J19010" t="s">
        <v>3779</v>
      </c>
      <c r="K19010">
        <v>5</v>
      </c>
      <c r="L19010">
        <v>197</v>
      </c>
      <c r="M19010">
        <v>30</v>
      </c>
      <c r="N19010">
        <v>8</v>
      </c>
      <c r="O19010" t="s">
        <v>3781</v>
      </c>
      <c r="P19010" s="2">
        <v>0.73338545524691356</v>
      </c>
      <c r="Q19010" s="2">
        <v>0.73397874228395066</v>
      </c>
      <c r="R19010" s="2">
        <v>0.74602878086419755</v>
      </c>
      <c r="S19010" s="2">
        <v>0.75183441358024694</v>
      </c>
      <c r="T19010">
        <v>17</v>
      </c>
      <c r="U19010">
        <v>26</v>
      </c>
      <c r="V19010" t="s">
        <v>22406</v>
      </c>
    </row>
    <row r="19011" spans="1:22" x14ac:dyDescent="0.3">
      <c r="A19011" s="1">
        <v>44222.90505050154</v>
      </c>
      <c r="B19011" t="s">
        <v>3156</v>
      </c>
      <c r="C19011" t="s">
        <v>3777</v>
      </c>
      <c r="D19011" t="s">
        <v>3777</v>
      </c>
      <c r="E19011">
        <v>179104</v>
      </c>
      <c r="F19011" t="s">
        <v>18950</v>
      </c>
      <c r="G19011" s="1">
        <v>44222.908664274692</v>
      </c>
      <c r="H19011" s="1">
        <v>44222.922185841053</v>
      </c>
      <c r="I19011" s="1">
        <v>44222.926223148148</v>
      </c>
      <c r="J19011" t="s">
        <v>3779</v>
      </c>
      <c r="K19011">
        <v>0</v>
      </c>
      <c r="L19011">
        <v>203</v>
      </c>
      <c r="M19011">
        <v>30</v>
      </c>
      <c r="N19011">
        <v>8</v>
      </c>
      <c r="O19011" t="s">
        <v>3781</v>
      </c>
      <c r="P19011" s="2">
        <v>0.90505050154320987</v>
      </c>
      <c r="Q19011" s="2">
        <v>0.90866431327160491</v>
      </c>
      <c r="R19011" s="2">
        <v>0.92218584104938273</v>
      </c>
      <c r="S19011" s="2">
        <v>0.9262231481481481</v>
      </c>
      <c r="T19011">
        <v>19</v>
      </c>
      <c r="U19011">
        <v>30</v>
      </c>
      <c r="V19011" t="s">
        <v>22406</v>
      </c>
    </row>
    <row r="19012" spans="1:22" x14ac:dyDescent="0.3">
      <c r="A19012" s="1">
        <v>44242.512608140431</v>
      </c>
      <c r="B19012" t="s">
        <v>3047</v>
      </c>
      <c r="C19012" t="s">
        <v>3777</v>
      </c>
      <c r="D19012" t="s">
        <v>3777</v>
      </c>
      <c r="E19012">
        <v>188916</v>
      </c>
      <c r="F19012" t="s">
        <v>18951</v>
      </c>
      <c r="G19012" s="1">
        <v>44242.513450578706</v>
      </c>
      <c r="H19012" s="1">
        <v>44242.52392530864</v>
      </c>
      <c r="I19012" s="1">
        <v>44242.558705864198</v>
      </c>
      <c r="J19012" t="s">
        <v>3779</v>
      </c>
      <c r="K19012">
        <v>0</v>
      </c>
      <c r="L19012">
        <v>945</v>
      </c>
      <c r="M19012">
        <v>30</v>
      </c>
      <c r="N19012">
        <v>23</v>
      </c>
      <c r="O19012" t="s">
        <v>3784</v>
      </c>
      <c r="P19012" s="2">
        <v>0.51260814043209879</v>
      </c>
      <c r="Q19012" s="2">
        <v>0.5134505787037037</v>
      </c>
      <c r="R19012" s="2">
        <v>0.52392530864197528</v>
      </c>
      <c r="S19012" s="2">
        <v>0.55870586419753088</v>
      </c>
      <c r="T19012">
        <v>15</v>
      </c>
      <c r="U19012">
        <v>6</v>
      </c>
      <c r="V19012" t="s">
        <v>22402</v>
      </c>
    </row>
    <row r="19013" spans="1:22" x14ac:dyDescent="0.3">
      <c r="A19013" s="1">
        <v>44241.628416550928</v>
      </c>
      <c r="B19013" t="s">
        <v>3572</v>
      </c>
      <c r="C19013" t="s">
        <v>3777</v>
      </c>
      <c r="D19013" t="s">
        <v>3777</v>
      </c>
      <c r="E19013">
        <v>188516</v>
      </c>
      <c r="F19013" t="s">
        <v>18980</v>
      </c>
      <c r="G19013" s="1">
        <v>44241.628775385805</v>
      </c>
      <c r="H19013" s="1">
        <v>44241.633267091049</v>
      </c>
      <c r="I19013" s="1">
        <v>44241.636802700617</v>
      </c>
      <c r="J19013" t="s">
        <v>3779</v>
      </c>
      <c r="K19013">
        <v>5</v>
      </c>
      <c r="L19013">
        <v>270</v>
      </c>
      <c r="M19013">
        <v>30</v>
      </c>
      <c r="N19013">
        <v>4</v>
      </c>
      <c r="O19013" t="s">
        <v>3783</v>
      </c>
      <c r="P19013" s="2">
        <v>0.62841655092592597</v>
      </c>
      <c r="Q19013" s="2">
        <v>0.62877538580246917</v>
      </c>
      <c r="R19013" s="2">
        <v>0.63326709104938272</v>
      </c>
      <c r="S19013" s="2">
        <v>0.63680273919753083</v>
      </c>
      <c r="T19013">
        <v>6</v>
      </c>
      <c r="U19013">
        <v>12</v>
      </c>
      <c r="V19013" t="s">
        <v>22402</v>
      </c>
    </row>
    <row r="19014" spans="1:22" x14ac:dyDescent="0.3">
      <c r="A19014" s="1">
        <v>44241.445141743825</v>
      </c>
      <c r="B19014" t="s">
        <v>2659</v>
      </c>
      <c r="C19014" t="s">
        <v>3777</v>
      </c>
      <c r="D19014" t="s">
        <v>3777</v>
      </c>
      <c r="E19014">
        <v>188372</v>
      </c>
      <c r="F19014" t="s">
        <v>18952</v>
      </c>
      <c r="G19014" s="1">
        <v>44241.44539517747</v>
      </c>
      <c r="H19014" s="1">
        <v>44241.454030324072</v>
      </c>
      <c r="I19014" s="1">
        <v>44241.458925733023</v>
      </c>
      <c r="J19014" t="s">
        <v>3779</v>
      </c>
      <c r="K19014">
        <v>0</v>
      </c>
      <c r="L19014">
        <v>150</v>
      </c>
      <c r="M19014">
        <v>30</v>
      </c>
      <c r="N19014">
        <v>30</v>
      </c>
      <c r="O19014" t="s">
        <v>3783</v>
      </c>
      <c r="P19014" s="2">
        <v>0.44514174382716049</v>
      </c>
      <c r="Q19014" s="2">
        <v>0.44539517746913582</v>
      </c>
      <c r="R19014" s="2">
        <v>0.45403032407407407</v>
      </c>
      <c r="S19014" s="2">
        <v>0.45892577160493825</v>
      </c>
      <c r="T19014">
        <v>12</v>
      </c>
      <c r="U19014">
        <v>19</v>
      </c>
      <c r="V19014" t="s">
        <v>22402</v>
      </c>
    </row>
    <row r="19015" spans="1:22" x14ac:dyDescent="0.3">
      <c r="A19015" s="1">
        <v>44237.511596450619</v>
      </c>
      <c r="B19015" t="s">
        <v>3170</v>
      </c>
      <c r="C19015" t="s">
        <v>3777</v>
      </c>
      <c r="D19015" t="s">
        <v>3777</v>
      </c>
      <c r="E19015">
        <v>186422</v>
      </c>
      <c r="F19015" t="s">
        <v>18981</v>
      </c>
      <c r="G19015" s="1">
        <v>44237.511957175928</v>
      </c>
      <c r="H19015" s="1">
        <v>44237.51883607253</v>
      </c>
      <c r="I19015" s="1">
        <v>44237.526680941359</v>
      </c>
      <c r="J19015" t="s">
        <v>3779</v>
      </c>
      <c r="K19015">
        <v>5</v>
      </c>
      <c r="L19015">
        <v>559</v>
      </c>
      <c r="M19015">
        <v>30</v>
      </c>
      <c r="N19015">
        <v>6</v>
      </c>
      <c r="O19015" t="s">
        <v>3782</v>
      </c>
      <c r="P19015" s="2">
        <v>0.51159645061728398</v>
      </c>
      <c r="Q19015" s="2">
        <v>0.51195717592592593</v>
      </c>
      <c r="R19015" s="2">
        <v>0.51883607253086417</v>
      </c>
      <c r="S19015" s="2">
        <v>0.52668094135802468</v>
      </c>
      <c r="T19015">
        <v>9</v>
      </c>
      <c r="U19015">
        <v>21</v>
      </c>
      <c r="V19015" t="s">
        <v>22402</v>
      </c>
    </row>
    <row r="19016" spans="1:22" x14ac:dyDescent="0.3">
      <c r="A19016" s="1">
        <v>44236.812249151233</v>
      </c>
      <c r="B19016" t="s">
        <v>2246</v>
      </c>
      <c r="C19016" t="s">
        <v>3777</v>
      </c>
      <c r="D19016" t="s">
        <v>3777</v>
      </c>
      <c r="E19016">
        <v>186079</v>
      </c>
      <c r="F19016" t="s">
        <v>18982</v>
      </c>
      <c r="G19016" s="1">
        <v>44236.82136057099</v>
      </c>
      <c r="H19016" s="1">
        <v>44236.823161072534</v>
      </c>
      <c r="I19016" s="1">
        <v>44236.82659818673</v>
      </c>
      <c r="J19016" t="s">
        <v>3779</v>
      </c>
      <c r="K19016">
        <v>5</v>
      </c>
      <c r="L19016">
        <v>579</v>
      </c>
      <c r="M19016">
        <v>30</v>
      </c>
      <c r="N19016">
        <v>35</v>
      </c>
      <c r="O19016" t="s">
        <v>3781</v>
      </c>
      <c r="P19016" s="2">
        <v>0.81224915123456787</v>
      </c>
      <c r="Q19016" s="2">
        <v>0.82136057098765436</v>
      </c>
      <c r="R19016" s="2">
        <v>0.82316107253086424</v>
      </c>
      <c r="S19016" s="2">
        <v>0.82659818672839502</v>
      </c>
      <c r="T19016">
        <v>2</v>
      </c>
      <c r="U19016">
        <v>20</v>
      </c>
      <c r="V19016" t="s">
        <v>22402</v>
      </c>
    </row>
    <row r="19017" spans="1:22" x14ac:dyDescent="0.3">
      <c r="A19017" s="1">
        <v>44238.706464467592</v>
      </c>
      <c r="B19017" t="s">
        <v>3167</v>
      </c>
      <c r="C19017" t="s">
        <v>3777</v>
      </c>
      <c r="D19017" t="s">
        <v>3777</v>
      </c>
      <c r="E19017">
        <v>187042</v>
      </c>
      <c r="F19017" t="s">
        <v>18983</v>
      </c>
      <c r="G19017" s="1">
        <v>44238.71610416667</v>
      </c>
      <c r="H19017" s="1">
        <v>44238.71741080247</v>
      </c>
      <c r="I19017" s="1">
        <v>44238.722758834876</v>
      </c>
      <c r="J19017" t="s">
        <v>3779</v>
      </c>
      <c r="K19017">
        <v>5</v>
      </c>
      <c r="L19017">
        <v>194</v>
      </c>
      <c r="M19017">
        <v>30</v>
      </c>
      <c r="N19017">
        <v>44</v>
      </c>
      <c r="O19017" t="s">
        <v>3780</v>
      </c>
      <c r="P19017" s="2">
        <v>0.70646446759259263</v>
      </c>
      <c r="Q19017" s="2">
        <v>0.71610416666666665</v>
      </c>
      <c r="R19017" s="2">
        <v>0.71741084104938269</v>
      </c>
      <c r="S19017" s="2">
        <v>0.72275883487654324</v>
      </c>
      <c r="T19017">
        <v>1</v>
      </c>
      <c r="U19017">
        <v>23</v>
      </c>
      <c r="V19017" t="s">
        <v>22402</v>
      </c>
    </row>
    <row r="19018" spans="1:22" x14ac:dyDescent="0.3">
      <c r="A19018" s="1">
        <v>44233.497171334879</v>
      </c>
      <c r="B19018" t="s">
        <v>3103</v>
      </c>
      <c r="C19018" t="s">
        <v>3777</v>
      </c>
      <c r="D19018" t="s">
        <v>3777</v>
      </c>
      <c r="E19018">
        <v>184297</v>
      </c>
      <c r="F19018" t="s">
        <v>18953</v>
      </c>
      <c r="G19018" s="1">
        <v>44233.49756709105</v>
      </c>
      <c r="H19018" s="1">
        <v>44233.50393260031</v>
      </c>
      <c r="I19018" s="1">
        <v>44233.514510300927</v>
      </c>
      <c r="J19018" t="s">
        <v>3779</v>
      </c>
      <c r="K19018">
        <v>0</v>
      </c>
      <c r="L19018">
        <v>777</v>
      </c>
      <c r="M19018">
        <v>30</v>
      </c>
      <c r="N19018">
        <v>100</v>
      </c>
      <c r="O19018" t="s">
        <v>3792</v>
      </c>
      <c r="P19018" s="2">
        <v>0.49717133487654319</v>
      </c>
      <c r="Q19018" s="2">
        <v>0.49756709104938274</v>
      </c>
      <c r="R19018" s="2">
        <v>0.50393260030864195</v>
      </c>
      <c r="S19018" s="2">
        <v>0.51451030092592598</v>
      </c>
      <c r="T19018">
        <v>9</v>
      </c>
      <c r="U19018">
        <v>24</v>
      </c>
      <c r="V19018" t="s">
        <v>22402</v>
      </c>
    </row>
    <row r="19019" spans="1:22" x14ac:dyDescent="0.3">
      <c r="A19019" s="1">
        <v>44233.442614197527</v>
      </c>
      <c r="B19019" t="s">
        <v>3171</v>
      </c>
      <c r="C19019" t="s">
        <v>3777</v>
      </c>
      <c r="D19019" t="s">
        <v>3777</v>
      </c>
      <c r="E19019">
        <v>184257</v>
      </c>
      <c r="F19019" t="s">
        <v>18954</v>
      </c>
      <c r="G19019" s="1">
        <v>44233.442969521602</v>
      </c>
      <c r="H19019" s="1">
        <v>44233.457802391975</v>
      </c>
      <c r="I19019" s="1">
        <v>44233.462869868825</v>
      </c>
      <c r="J19019" t="s">
        <v>3779</v>
      </c>
      <c r="K19019">
        <v>0</v>
      </c>
      <c r="L19019">
        <v>519</v>
      </c>
      <c r="M19019">
        <v>30</v>
      </c>
      <c r="N19019">
        <v>78</v>
      </c>
      <c r="O19019" t="s">
        <v>3792</v>
      </c>
      <c r="P19019" s="2">
        <v>0.44261419753086417</v>
      </c>
      <c r="Q19019" s="2">
        <v>0.4429695216049383</v>
      </c>
      <c r="R19019" s="2">
        <v>0.45780239197530864</v>
      </c>
      <c r="S19019" s="2">
        <v>0.46286986882716047</v>
      </c>
      <c r="T19019">
        <v>21</v>
      </c>
      <c r="U19019">
        <v>29</v>
      </c>
      <c r="V19019" t="s">
        <v>22402</v>
      </c>
    </row>
    <row r="19020" spans="1:22" x14ac:dyDescent="0.3">
      <c r="A19020" s="1">
        <v>44237.741310493824</v>
      </c>
      <c r="B19020" t="s">
        <v>3338</v>
      </c>
      <c r="C19020" t="s">
        <v>3777</v>
      </c>
      <c r="D19020" t="s">
        <v>3777</v>
      </c>
      <c r="E19020">
        <v>186566</v>
      </c>
      <c r="F19020" t="s">
        <v>18984</v>
      </c>
      <c r="G19020" s="1">
        <v>44237.741823842596</v>
      </c>
      <c r="H19020" s="1">
        <v>44237.746760686729</v>
      </c>
      <c r="I19020" s="1">
        <v>44237.751203047839</v>
      </c>
      <c r="J19020" t="s">
        <v>3779</v>
      </c>
      <c r="K19020">
        <v>5</v>
      </c>
      <c r="L19020">
        <v>1181</v>
      </c>
      <c r="M19020">
        <v>30</v>
      </c>
      <c r="N19020">
        <v>21</v>
      </c>
      <c r="O19020" t="s">
        <v>3782</v>
      </c>
      <c r="P19020" s="2">
        <v>0.74131049382716052</v>
      </c>
      <c r="Q19020" s="2">
        <v>0.7418238425925926</v>
      </c>
      <c r="R19020" s="2">
        <v>0.74676068672839502</v>
      </c>
      <c r="S19020" s="2">
        <v>0.7512030478395062</v>
      </c>
      <c r="T19020">
        <v>7</v>
      </c>
      <c r="U19020">
        <v>14</v>
      </c>
      <c r="V19020" t="s">
        <v>22402</v>
      </c>
    </row>
    <row r="19021" spans="1:22" x14ac:dyDescent="0.3">
      <c r="A19021" s="1">
        <v>44231.544796836417</v>
      </c>
      <c r="B19021" t="s">
        <v>2032</v>
      </c>
      <c r="C19021" t="s">
        <v>3777</v>
      </c>
      <c r="D19021" t="s">
        <v>3777</v>
      </c>
      <c r="E19021">
        <v>183282</v>
      </c>
      <c r="F19021" t="s">
        <v>18985</v>
      </c>
      <c r="G19021" s="1">
        <v>44231.545059722223</v>
      </c>
      <c r="H19021" s="1">
        <v>44231.55699371142</v>
      </c>
      <c r="I19021" s="1">
        <v>44231.563149614194</v>
      </c>
      <c r="J19021" t="s">
        <v>3779</v>
      </c>
      <c r="K19021">
        <v>5</v>
      </c>
      <c r="L19021">
        <v>359</v>
      </c>
      <c r="M19021">
        <v>30</v>
      </c>
      <c r="N19021">
        <v>5</v>
      </c>
      <c r="O19021" t="s">
        <v>3780</v>
      </c>
      <c r="P19021" s="2">
        <v>0.54479683641975307</v>
      </c>
      <c r="Q19021" s="2">
        <v>0.54505972222222221</v>
      </c>
      <c r="R19021" s="2">
        <v>0.55699371141975307</v>
      </c>
      <c r="S19021" s="2">
        <v>0.56314961419753085</v>
      </c>
      <c r="T19021">
        <v>17</v>
      </c>
      <c r="U19021">
        <v>26</v>
      </c>
      <c r="V19021" t="s">
        <v>22402</v>
      </c>
    </row>
    <row r="19022" spans="1:22" x14ac:dyDescent="0.3">
      <c r="A19022" s="1">
        <v>44230.811881905865</v>
      </c>
      <c r="B19022" t="s">
        <v>3424</v>
      </c>
      <c r="C19022" t="s">
        <v>3777</v>
      </c>
      <c r="D19022" t="s">
        <v>3777</v>
      </c>
      <c r="E19022">
        <v>182939</v>
      </c>
      <c r="F19022" t="s">
        <v>18987</v>
      </c>
      <c r="G19022" s="1">
        <v>44230.812334104936</v>
      </c>
      <c r="H19022" s="1">
        <v>44230.817857754628</v>
      </c>
      <c r="I19022" s="1">
        <v>44230.82494544753</v>
      </c>
      <c r="J19022" t="s">
        <v>3779</v>
      </c>
      <c r="K19022">
        <v>5</v>
      </c>
      <c r="L19022">
        <v>420</v>
      </c>
      <c r="M19022">
        <v>30</v>
      </c>
      <c r="N19022">
        <v>11</v>
      </c>
      <c r="O19022" t="s">
        <v>3782</v>
      </c>
      <c r="P19022" s="2">
        <v>0.81188190586419751</v>
      </c>
      <c r="Q19022" s="2">
        <v>0.81233410493827163</v>
      </c>
      <c r="R19022" s="2">
        <v>0.81785775462962962</v>
      </c>
      <c r="S19022" s="2">
        <v>0.82494544753086418</v>
      </c>
      <c r="T19022">
        <v>7</v>
      </c>
      <c r="U19022">
        <v>18</v>
      </c>
      <c r="V19022" t="s">
        <v>22402</v>
      </c>
    </row>
    <row r="19023" spans="1:22" x14ac:dyDescent="0.3">
      <c r="A19023" s="1">
        <v>44239.381311574078</v>
      </c>
      <c r="B19023" t="s">
        <v>3236</v>
      </c>
      <c r="C19023" t="s">
        <v>3777</v>
      </c>
      <c r="D19023" t="s">
        <v>3777</v>
      </c>
      <c r="E19023">
        <v>187368</v>
      </c>
      <c r="F19023" t="s">
        <v>18956</v>
      </c>
      <c r="G19023" s="1">
        <v>44239.385451466049</v>
      </c>
      <c r="H19023" s="1">
        <v>44239.393223611114</v>
      </c>
      <c r="I19023" s="1">
        <v>44239.396335725309</v>
      </c>
      <c r="J19023" t="s">
        <v>3779</v>
      </c>
      <c r="K19023">
        <v>0</v>
      </c>
      <c r="L19023">
        <v>676</v>
      </c>
      <c r="M19023">
        <v>30</v>
      </c>
      <c r="N19023">
        <v>18</v>
      </c>
      <c r="O19023" t="s">
        <v>3785</v>
      </c>
      <c r="P19023" s="2">
        <v>0.38131157407407407</v>
      </c>
      <c r="Q19023" s="2">
        <v>0.38545146604938274</v>
      </c>
      <c r="R19023" s="2">
        <v>0.39322361111111109</v>
      </c>
      <c r="S19023" s="2">
        <v>0.39633572530864197</v>
      </c>
      <c r="T19023">
        <v>11</v>
      </c>
      <c r="U19023">
        <v>21</v>
      </c>
      <c r="V19023" t="s">
        <v>22402</v>
      </c>
    </row>
    <row r="19024" spans="1:22" x14ac:dyDescent="0.3">
      <c r="A19024" s="1">
        <v>44230.830411882715</v>
      </c>
      <c r="B19024" t="s">
        <v>3165</v>
      </c>
      <c r="C19024" t="s">
        <v>3777</v>
      </c>
      <c r="D19024" t="s">
        <v>3777</v>
      </c>
      <c r="E19024">
        <v>182953</v>
      </c>
      <c r="F19024" t="s">
        <v>18988</v>
      </c>
      <c r="G19024" s="1">
        <v>44230.830770177468</v>
      </c>
      <c r="H19024" s="1">
        <v>44230.838619598762</v>
      </c>
      <c r="I19024" s="1">
        <v>44230.844937191359</v>
      </c>
      <c r="J19024" t="s">
        <v>3779</v>
      </c>
      <c r="K19024">
        <v>5</v>
      </c>
      <c r="L19024">
        <v>272</v>
      </c>
      <c r="M19024">
        <v>30</v>
      </c>
      <c r="N19024">
        <v>25</v>
      </c>
      <c r="O19024" t="s">
        <v>3782</v>
      </c>
      <c r="P19024" s="2">
        <v>0.83041188271604938</v>
      </c>
      <c r="Q19024" s="2">
        <v>0.83077021604938273</v>
      </c>
      <c r="R19024" s="2">
        <v>0.83861959876543213</v>
      </c>
      <c r="S19024" s="2">
        <v>0.84493722993827158</v>
      </c>
      <c r="T19024">
        <v>11</v>
      </c>
      <c r="U19024">
        <v>20</v>
      </c>
      <c r="V19024" t="s">
        <v>22402</v>
      </c>
    </row>
    <row r="19025" spans="1:22" x14ac:dyDescent="0.3">
      <c r="A19025" s="1">
        <v>44230.904702700616</v>
      </c>
      <c r="B19025" t="s">
        <v>3594</v>
      </c>
      <c r="C19025" t="s">
        <v>3777</v>
      </c>
      <c r="D19025" t="s">
        <v>3777</v>
      </c>
      <c r="E19025">
        <v>183018</v>
      </c>
      <c r="F19025" t="s">
        <v>18992</v>
      </c>
      <c r="G19025" s="1">
        <v>44230.905071257715</v>
      </c>
      <c r="H19025" s="1">
        <v>44230.913854320985</v>
      </c>
      <c r="I19025" s="1">
        <v>44230.916568904322</v>
      </c>
      <c r="J19025" t="s">
        <v>3779</v>
      </c>
      <c r="K19025">
        <v>5</v>
      </c>
      <c r="L19025">
        <v>455</v>
      </c>
      <c r="M19025">
        <v>30</v>
      </c>
      <c r="N19025">
        <v>87</v>
      </c>
      <c r="O19025" t="s">
        <v>3782</v>
      </c>
      <c r="P19025" s="2">
        <v>0.90470270061728397</v>
      </c>
      <c r="Q19025" s="2">
        <v>0.90507125771604935</v>
      </c>
      <c r="R19025" s="2">
        <v>0.91385432098765429</v>
      </c>
      <c r="S19025" s="2">
        <v>0.9165689043209877</v>
      </c>
      <c r="T19025">
        <v>12</v>
      </c>
      <c r="U19025">
        <v>17</v>
      </c>
      <c r="V19025" t="s">
        <v>22402</v>
      </c>
    </row>
    <row r="19026" spans="1:22" x14ac:dyDescent="0.3">
      <c r="A19026" s="1">
        <v>44230.628139390436</v>
      </c>
      <c r="B19026" t="s">
        <v>2159</v>
      </c>
      <c r="C19026" t="s">
        <v>3777</v>
      </c>
      <c r="D19026" t="s">
        <v>3777</v>
      </c>
      <c r="E19026">
        <v>182827</v>
      </c>
      <c r="F19026" t="s">
        <v>18993</v>
      </c>
      <c r="G19026" s="1">
        <v>44230.628582831792</v>
      </c>
      <c r="H19026" s="1">
        <v>44230.634131712963</v>
      </c>
      <c r="I19026" s="1">
        <v>44230.637395524689</v>
      </c>
      <c r="J19026" t="s">
        <v>3779</v>
      </c>
      <c r="K19026">
        <v>5</v>
      </c>
      <c r="L19026">
        <v>364</v>
      </c>
      <c r="M19026">
        <v>30</v>
      </c>
      <c r="N19026">
        <v>20</v>
      </c>
      <c r="O19026" t="s">
        <v>3782</v>
      </c>
      <c r="P19026" s="2">
        <v>0.62813939043209877</v>
      </c>
      <c r="Q19026" s="2">
        <v>0.62858283179012342</v>
      </c>
      <c r="R19026" s="2">
        <v>0.634131712962963</v>
      </c>
      <c r="S19026" s="2">
        <v>0.63739552469135807</v>
      </c>
      <c r="T19026">
        <v>7</v>
      </c>
      <c r="U19026">
        <v>13</v>
      </c>
      <c r="V19026" t="s">
        <v>22402</v>
      </c>
    </row>
    <row r="19027" spans="1:22" x14ac:dyDescent="0.3">
      <c r="A19027" s="1">
        <v>44231.509466628086</v>
      </c>
      <c r="B19027" t="s">
        <v>1214</v>
      </c>
      <c r="C19027" t="s">
        <v>3777</v>
      </c>
      <c r="D19027" t="s">
        <v>3777</v>
      </c>
      <c r="E19027">
        <v>183255</v>
      </c>
      <c r="F19027" t="s">
        <v>18994</v>
      </c>
      <c r="G19027" s="1">
        <v>44231.50980802469</v>
      </c>
      <c r="H19027" s="1">
        <v>44231.517297299382</v>
      </c>
      <c r="I19027" s="1">
        <v>44231.520234837961</v>
      </c>
      <c r="J19027" t="s">
        <v>3779</v>
      </c>
      <c r="K19027">
        <v>5</v>
      </c>
      <c r="L19027">
        <v>367</v>
      </c>
      <c r="M19027">
        <v>30</v>
      </c>
      <c r="N19027">
        <v>1</v>
      </c>
      <c r="O19027" t="s">
        <v>3780</v>
      </c>
      <c r="P19027" s="2">
        <v>0.50946662808641974</v>
      </c>
      <c r="Q19027" s="2">
        <v>0.50980806327160488</v>
      </c>
      <c r="R19027" s="2">
        <v>0.51729729938271607</v>
      </c>
      <c r="S19027" s="2">
        <v>0.52023483796296299</v>
      </c>
      <c r="T19027">
        <v>10</v>
      </c>
      <c r="U19027">
        <v>15</v>
      </c>
      <c r="V19027" t="s">
        <v>22402</v>
      </c>
    </row>
    <row r="19028" spans="1:22" x14ac:dyDescent="0.3">
      <c r="A19028" s="1">
        <v>44231.688597530861</v>
      </c>
      <c r="B19028" t="s">
        <v>3009</v>
      </c>
      <c r="C19028" t="s">
        <v>3777</v>
      </c>
      <c r="D19028" t="s">
        <v>3777</v>
      </c>
      <c r="E19028">
        <v>183377</v>
      </c>
      <c r="F19028" t="s">
        <v>18958</v>
      </c>
      <c r="G19028" s="1">
        <v>44231.689113387343</v>
      </c>
      <c r="H19028" s="1">
        <v>44231.698006712963</v>
      </c>
      <c r="I19028" s="1">
        <v>44231.700993749997</v>
      </c>
      <c r="J19028" t="s">
        <v>3779</v>
      </c>
      <c r="K19028">
        <v>0</v>
      </c>
      <c r="L19028">
        <v>648</v>
      </c>
      <c r="M19028">
        <v>30</v>
      </c>
      <c r="N19028">
        <v>50</v>
      </c>
      <c r="O19028" t="s">
        <v>3780</v>
      </c>
      <c r="P19028" s="2">
        <v>0.6885975308641975</v>
      </c>
      <c r="Q19028" s="2">
        <v>0.68911338734567906</v>
      </c>
      <c r="R19028" s="2">
        <v>0.69800671296296302</v>
      </c>
      <c r="S19028" s="2">
        <v>0.70099374999999997</v>
      </c>
      <c r="T19028">
        <v>12</v>
      </c>
      <c r="U19028">
        <v>17</v>
      </c>
      <c r="V19028" t="s">
        <v>22402</v>
      </c>
    </row>
    <row r="19029" spans="1:22" x14ac:dyDescent="0.3">
      <c r="A19029" s="1">
        <v>44230.857232098766</v>
      </c>
      <c r="B19029" t="s">
        <v>507</v>
      </c>
      <c r="C19029" t="s">
        <v>3777</v>
      </c>
      <c r="D19029" t="s">
        <v>3777</v>
      </c>
      <c r="E19029">
        <v>182969</v>
      </c>
      <c r="F19029" t="s">
        <v>18959</v>
      </c>
      <c r="G19029" s="1">
        <v>44230.857613734566</v>
      </c>
      <c r="H19029" s="1">
        <v>44230.861593788577</v>
      </c>
      <c r="I19029" s="1">
        <v>44230.868591666665</v>
      </c>
      <c r="J19029" t="s">
        <v>3779</v>
      </c>
      <c r="K19029">
        <v>3</v>
      </c>
      <c r="L19029">
        <v>572</v>
      </c>
      <c r="M19029">
        <v>30</v>
      </c>
      <c r="N19029">
        <v>53</v>
      </c>
      <c r="O19029" t="s">
        <v>3782</v>
      </c>
      <c r="P19029" s="2">
        <v>0.85723209876543205</v>
      </c>
      <c r="Q19029" s="2">
        <v>0.85761373456790124</v>
      </c>
      <c r="R19029" s="2">
        <v>0.86159378858024693</v>
      </c>
      <c r="S19029" s="2">
        <v>0.86859166666666665</v>
      </c>
      <c r="T19029">
        <v>5</v>
      </c>
      <c r="U19029">
        <v>16</v>
      </c>
      <c r="V19029" t="s">
        <v>22402</v>
      </c>
    </row>
    <row r="19030" spans="1:22" x14ac:dyDescent="0.3">
      <c r="A19030" s="1">
        <v>44231.626884992285</v>
      </c>
      <c r="B19030" t="s">
        <v>3561</v>
      </c>
      <c r="C19030" t="s">
        <v>3777</v>
      </c>
      <c r="D19030" t="s">
        <v>3777</v>
      </c>
      <c r="E19030">
        <v>183348</v>
      </c>
      <c r="F19030" t="s">
        <v>18999</v>
      </c>
      <c r="G19030" s="1">
        <v>44231.6271376929</v>
      </c>
      <c r="H19030" s="1">
        <v>44231.638626890432</v>
      </c>
      <c r="I19030" s="1">
        <v>44231.642584876543</v>
      </c>
      <c r="J19030" t="s">
        <v>3779</v>
      </c>
      <c r="K19030">
        <v>5</v>
      </c>
      <c r="L19030">
        <v>1027</v>
      </c>
      <c r="M19030">
        <v>30</v>
      </c>
      <c r="N19030">
        <v>42</v>
      </c>
      <c r="O19030" t="s">
        <v>3780</v>
      </c>
      <c r="P19030" s="2">
        <v>0.62688499228395067</v>
      </c>
      <c r="Q19030" s="2">
        <v>0.62713765432098767</v>
      </c>
      <c r="R19030" s="2">
        <v>0.63862689043209875</v>
      </c>
      <c r="S19030" s="2">
        <v>0.64258487654320984</v>
      </c>
      <c r="T19030">
        <v>16</v>
      </c>
      <c r="U19030">
        <v>22</v>
      </c>
      <c r="V19030" t="s">
        <v>22402</v>
      </c>
    </row>
    <row r="19031" spans="1:22" x14ac:dyDescent="0.3">
      <c r="A19031" s="1">
        <v>44231.767390393521</v>
      </c>
      <c r="B19031" t="s">
        <v>3019</v>
      </c>
      <c r="C19031" t="s">
        <v>3777</v>
      </c>
      <c r="D19031" t="s">
        <v>3777</v>
      </c>
      <c r="E19031">
        <v>183425</v>
      </c>
      <c r="F19031" t="s">
        <v>19004</v>
      </c>
      <c r="G19031" s="1">
        <v>44231.768513040122</v>
      </c>
      <c r="H19031" s="1">
        <v>44231.77314228395</v>
      </c>
      <c r="I19031" s="1">
        <v>44231.777179166667</v>
      </c>
      <c r="J19031" t="s">
        <v>3779</v>
      </c>
      <c r="K19031">
        <v>5</v>
      </c>
      <c r="L19031">
        <v>632</v>
      </c>
      <c r="M19031">
        <v>30</v>
      </c>
      <c r="N19031">
        <v>23</v>
      </c>
      <c r="O19031" t="s">
        <v>3780</v>
      </c>
      <c r="P19031" s="2">
        <v>0.76739039351851857</v>
      </c>
      <c r="Q19031" s="2">
        <v>0.76851304012345678</v>
      </c>
      <c r="R19031" s="2">
        <v>0.77314232253086423</v>
      </c>
      <c r="S19031" s="2">
        <v>0.77717916666666664</v>
      </c>
      <c r="T19031">
        <v>6</v>
      </c>
      <c r="U19031">
        <v>14</v>
      </c>
      <c r="V19031" t="s">
        <v>22402</v>
      </c>
    </row>
    <row r="19032" spans="1:22" x14ac:dyDescent="0.3">
      <c r="A19032" s="1">
        <v>44238.844259915124</v>
      </c>
      <c r="B19032" t="s">
        <v>3278</v>
      </c>
      <c r="C19032" t="s">
        <v>3777</v>
      </c>
      <c r="D19032" t="s">
        <v>3777</v>
      </c>
      <c r="E19032">
        <v>187136</v>
      </c>
      <c r="F19032" t="s">
        <v>19018</v>
      </c>
      <c r="G19032" s="1">
        <v>44238.848590239199</v>
      </c>
      <c r="H19032" s="1">
        <v>44238.85204066358</v>
      </c>
      <c r="I19032" s="1">
        <v>44238.854990972221</v>
      </c>
      <c r="J19032" t="s">
        <v>3779</v>
      </c>
      <c r="K19032">
        <v>5</v>
      </c>
      <c r="L19032">
        <v>116</v>
      </c>
      <c r="M19032">
        <v>30</v>
      </c>
      <c r="N19032">
        <v>12</v>
      </c>
      <c r="O19032" t="s">
        <v>3780</v>
      </c>
      <c r="P19032" s="2">
        <v>0.84425991512345677</v>
      </c>
      <c r="Q19032" s="2">
        <v>0.84859023919753085</v>
      </c>
      <c r="R19032" s="2">
        <v>0.85204066358024688</v>
      </c>
      <c r="S19032" s="2">
        <v>0.8549909722222222</v>
      </c>
      <c r="T19032">
        <v>4</v>
      </c>
      <c r="U19032">
        <v>15</v>
      </c>
      <c r="V19032" t="s">
        <v>22402</v>
      </c>
    </row>
    <row r="19033" spans="1:22" x14ac:dyDescent="0.3">
      <c r="A19033" s="1">
        <v>44240.454163040122</v>
      </c>
      <c r="B19033" t="s">
        <v>1699</v>
      </c>
      <c r="C19033" t="s">
        <v>3777</v>
      </c>
      <c r="D19033" t="s">
        <v>3777</v>
      </c>
      <c r="E19033">
        <v>187910</v>
      </c>
      <c r="F19033" t="s">
        <v>19019</v>
      </c>
      <c r="G19033" s="1">
        <v>44240.45843383488</v>
      </c>
      <c r="H19033" s="1">
        <v>44240.470887191361</v>
      </c>
      <c r="I19033" s="1">
        <v>44240.48239837963</v>
      </c>
      <c r="J19033" t="s">
        <v>3779</v>
      </c>
      <c r="K19033">
        <v>5</v>
      </c>
      <c r="L19033">
        <v>165</v>
      </c>
      <c r="M19033">
        <v>30</v>
      </c>
      <c r="N19033">
        <v>16</v>
      </c>
      <c r="O19033" t="s">
        <v>3792</v>
      </c>
      <c r="P19033" s="2">
        <v>0.45416304012345676</v>
      </c>
      <c r="Q19033" s="2">
        <v>0.45843383487654321</v>
      </c>
      <c r="R19033" s="2">
        <v>0.4708871913580247</v>
      </c>
      <c r="S19033" s="2">
        <v>0.48239837962962961</v>
      </c>
      <c r="T19033">
        <v>17</v>
      </c>
      <c r="U19033">
        <v>40</v>
      </c>
      <c r="V19033" t="s">
        <v>22402</v>
      </c>
    </row>
    <row r="19034" spans="1:22" x14ac:dyDescent="0.3">
      <c r="A19034" s="1">
        <v>44238.869214313272</v>
      </c>
      <c r="B19034" t="s">
        <v>3124</v>
      </c>
      <c r="C19034" t="s">
        <v>3777</v>
      </c>
      <c r="D19034" t="s">
        <v>3777</v>
      </c>
      <c r="E19034">
        <v>187163</v>
      </c>
      <c r="F19034" t="s">
        <v>19022</v>
      </c>
      <c r="G19034" s="1">
        <v>44238.869632754628</v>
      </c>
      <c r="H19034" s="1">
        <v>44238.876342438271</v>
      </c>
      <c r="I19034" s="1">
        <v>44238.885511612658</v>
      </c>
      <c r="J19034" t="s">
        <v>3779</v>
      </c>
      <c r="K19034">
        <v>5</v>
      </c>
      <c r="L19034">
        <v>170</v>
      </c>
      <c r="M19034">
        <v>30</v>
      </c>
      <c r="N19034">
        <v>16</v>
      </c>
      <c r="O19034" t="s">
        <v>3780</v>
      </c>
      <c r="P19034" s="2">
        <v>0.86921431327160492</v>
      </c>
      <c r="Q19034" s="2">
        <v>0.86963275462962963</v>
      </c>
      <c r="R19034" s="2">
        <v>0.87634243827160496</v>
      </c>
      <c r="S19034" s="2">
        <v>0.88551161265432099</v>
      </c>
      <c r="T19034">
        <v>9</v>
      </c>
      <c r="U19034">
        <v>23</v>
      </c>
      <c r="V19034" t="s">
        <v>22402</v>
      </c>
    </row>
    <row r="19035" spans="1:22" x14ac:dyDescent="0.3">
      <c r="A19035" s="1">
        <v>44230.726043788578</v>
      </c>
      <c r="B19035" t="s">
        <v>3042</v>
      </c>
      <c r="C19035" t="s">
        <v>3777</v>
      </c>
      <c r="D19035" t="s">
        <v>3777</v>
      </c>
      <c r="E19035">
        <v>182884</v>
      </c>
      <c r="F19035" t="s">
        <v>19026</v>
      </c>
      <c r="G19035" s="1">
        <v>44230.726304436728</v>
      </c>
      <c r="H19035" s="1">
        <v>44230.748336959878</v>
      </c>
      <c r="I19035" s="1">
        <v>44230.75381199846</v>
      </c>
      <c r="J19035" t="s">
        <v>3779</v>
      </c>
      <c r="K19035">
        <v>5</v>
      </c>
      <c r="L19035">
        <v>102</v>
      </c>
      <c r="M19035">
        <v>30</v>
      </c>
      <c r="N19035">
        <v>12</v>
      </c>
      <c r="O19035" t="s">
        <v>3782</v>
      </c>
      <c r="P19035" s="2">
        <v>0.72604378858024687</v>
      </c>
      <c r="Q19035" s="2">
        <v>0.72630443672839506</v>
      </c>
      <c r="R19035" s="2">
        <v>0.74833695987654325</v>
      </c>
      <c r="S19035" s="2">
        <v>0.75381199845679014</v>
      </c>
      <c r="T19035">
        <v>31</v>
      </c>
      <c r="U19035">
        <v>39</v>
      </c>
      <c r="V19035" t="s">
        <v>22402</v>
      </c>
    </row>
    <row r="19036" spans="1:22" x14ac:dyDescent="0.3">
      <c r="A19036" s="1">
        <v>44230.81356412037</v>
      </c>
      <c r="B19036" t="s">
        <v>3362</v>
      </c>
      <c r="C19036" t="s">
        <v>3777</v>
      </c>
      <c r="D19036" t="s">
        <v>3777</v>
      </c>
      <c r="E19036">
        <v>182940</v>
      </c>
      <c r="F19036" t="s">
        <v>19040</v>
      </c>
      <c r="G19036" s="1">
        <v>44230.8138751929</v>
      </c>
      <c r="H19036" s="1">
        <v>44230.818869097224</v>
      </c>
      <c r="I19036" s="1">
        <v>44230.823445293208</v>
      </c>
      <c r="J19036" t="s">
        <v>3779</v>
      </c>
      <c r="K19036">
        <v>5</v>
      </c>
      <c r="L19036">
        <v>335</v>
      </c>
      <c r="M19036">
        <v>30</v>
      </c>
      <c r="N19036">
        <v>2</v>
      </c>
      <c r="O19036" t="s">
        <v>3782</v>
      </c>
      <c r="P19036" s="2">
        <v>0.8135641203703704</v>
      </c>
      <c r="Q19036" s="2">
        <v>0.81387519290123456</v>
      </c>
      <c r="R19036" s="2">
        <v>0.81886909722222223</v>
      </c>
      <c r="S19036" s="2">
        <v>0.82344533179012347</v>
      </c>
      <c r="T19036">
        <v>7</v>
      </c>
      <c r="U19036">
        <v>14</v>
      </c>
      <c r="V19036" t="s">
        <v>22402</v>
      </c>
    </row>
    <row r="19037" spans="1:22" x14ac:dyDescent="0.3">
      <c r="A19037" s="1">
        <v>44236.686942129629</v>
      </c>
      <c r="B19037" t="s">
        <v>3362</v>
      </c>
      <c r="C19037" t="s">
        <v>3777</v>
      </c>
      <c r="D19037" t="s">
        <v>3777</v>
      </c>
      <c r="E19037">
        <v>185993</v>
      </c>
      <c r="F19037" t="s">
        <v>19041</v>
      </c>
      <c r="G19037" s="1">
        <v>44236.687787615738</v>
      </c>
      <c r="H19037" s="1">
        <v>44236.700643441356</v>
      </c>
      <c r="I19037" s="1">
        <v>44236.704713194442</v>
      </c>
      <c r="J19037" t="s">
        <v>3779</v>
      </c>
      <c r="K19037">
        <v>5</v>
      </c>
      <c r="L19037">
        <v>625</v>
      </c>
      <c r="M19037">
        <v>30</v>
      </c>
      <c r="N19037">
        <v>2</v>
      </c>
      <c r="O19037" t="s">
        <v>3781</v>
      </c>
      <c r="P19037" s="2">
        <v>0.68694212962962964</v>
      </c>
      <c r="Q19037" s="2">
        <v>0.68778761574074077</v>
      </c>
      <c r="R19037" s="2">
        <v>0.7006434413580247</v>
      </c>
      <c r="S19037" s="2">
        <v>0.70471319444444447</v>
      </c>
      <c r="T19037">
        <v>18</v>
      </c>
      <c r="U19037">
        <v>25</v>
      </c>
      <c r="V19037" t="s">
        <v>22402</v>
      </c>
    </row>
    <row r="19038" spans="1:22" x14ac:dyDescent="0.3">
      <c r="A19038" s="1">
        <v>44241.635483526232</v>
      </c>
      <c r="B19038" t="s">
        <v>3362</v>
      </c>
      <c r="C19038" t="s">
        <v>3777</v>
      </c>
      <c r="D19038" t="s">
        <v>3777</v>
      </c>
      <c r="E19038">
        <v>188519</v>
      </c>
      <c r="F19038" t="s">
        <v>19042</v>
      </c>
      <c r="G19038" s="1">
        <v>44241.636064814818</v>
      </c>
      <c r="H19038" s="1">
        <v>44241.64398148148</v>
      </c>
      <c r="I19038" s="1">
        <v>44241.648693287039</v>
      </c>
      <c r="J19038" t="s">
        <v>3779</v>
      </c>
      <c r="K19038">
        <v>5</v>
      </c>
      <c r="L19038">
        <v>475</v>
      </c>
      <c r="M19038">
        <v>30</v>
      </c>
      <c r="N19038">
        <v>6</v>
      </c>
      <c r="O19038" t="s">
        <v>3783</v>
      </c>
      <c r="P19038" s="2">
        <v>0.63548352623456794</v>
      </c>
      <c r="Q19038" s="2">
        <v>0.63606481481481481</v>
      </c>
      <c r="R19038" s="2">
        <v>0.64398148148148149</v>
      </c>
      <c r="S19038" s="2">
        <v>0.64869328703703699</v>
      </c>
      <c r="T19038">
        <v>11</v>
      </c>
      <c r="U19038">
        <v>19</v>
      </c>
      <c r="V19038" t="s">
        <v>22402</v>
      </c>
    </row>
    <row r="19039" spans="1:22" x14ac:dyDescent="0.3">
      <c r="A19039" s="1">
        <v>44230.730160493826</v>
      </c>
      <c r="B19039" t="s">
        <v>3064</v>
      </c>
      <c r="C19039" t="s">
        <v>3777</v>
      </c>
      <c r="D19039" t="s">
        <v>3777</v>
      </c>
      <c r="E19039">
        <v>182886</v>
      </c>
      <c r="F19039" t="s">
        <v>19045</v>
      </c>
      <c r="G19039" s="1">
        <v>44230.730607368831</v>
      </c>
      <c r="H19039" s="1">
        <v>44230.74941547068</v>
      </c>
      <c r="I19039" s="1">
        <v>44230.757591473768</v>
      </c>
      <c r="J19039" t="s">
        <v>3779</v>
      </c>
      <c r="K19039">
        <v>5</v>
      </c>
      <c r="L19039">
        <v>222</v>
      </c>
      <c r="M19039">
        <v>30</v>
      </c>
      <c r="N19039">
        <v>16</v>
      </c>
      <c r="O19039" t="s">
        <v>3782</v>
      </c>
      <c r="P19039" s="2">
        <v>0.73016049382716053</v>
      </c>
      <c r="Q19039" s="2">
        <v>0.73060736882716049</v>
      </c>
      <c r="R19039" s="2">
        <v>0.74941547067901237</v>
      </c>
      <c r="S19039" s="2">
        <v>0.75759147376543212</v>
      </c>
      <c r="T19039">
        <v>27</v>
      </c>
      <c r="U19039">
        <v>39</v>
      </c>
      <c r="V19039" t="s">
        <v>22402</v>
      </c>
    </row>
    <row r="19040" spans="1:22" x14ac:dyDescent="0.3">
      <c r="A19040" s="1">
        <v>44233.39560320216</v>
      </c>
      <c r="B19040" t="s">
        <v>3493</v>
      </c>
      <c r="C19040" t="s">
        <v>3777</v>
      </c>
      <c r="D19040" t="s">
        <v>3777</v>
      </c>
      <c r="E19040">
        <v>184218</v>
      </c>
      <c r="F19040" t="s">
        <v>19048</v>
      </c>
      <c r="G19040" s="1">
        <v>44233.396265162039</v>
      </c>
      <c r="H19040" s="1">
        <v>44233.405389776235</v>
      </c>
      <c r="I19040" s="1">
        <v>44233.410397492284</v>
      </c>
      <c r="J19040" t="s">
        <v>3779</v>
      </c>
      <c r="K19040">
        <v>5</v>
      </c>
      <c r="L19040">
        <v>742</v>
      </c>
      <c r="M19040">
        <v>30</v>
      </c>
      <c r="N19040">
        <v>100</v>
      </c>
      <c r="O19040" t="s">
        <v>3792</v>
      </c>
      <c r="P19040" s="2">
        <v>0.39560320216049383</v>
      </c>
      <c r="Q19040" s="2">
        <v>0.39626516203703704</v>
      </c>
      <c r="R19040" s="2">
        <v>0.4053897762345679</v>
      </c>
      <c r="S19040" s="2">
        <v>0.41039749228395062</v>
      </c>
      <c r="T19040">
        <v>13</v>
      </c>
      <c r="U19040">
        <v>21</v>
      </c>
      <c r="V19040" t="s">
        <v>22402</v>
      </c>
    </row>
    <row r="19041" spans="1:22" x14ac:dyDescent="0.3">
      <c r="A19041" s="1">
        <v>44242.344102507719</v>
      </c>
      <c r="B19041" t="s">
        <v>3183</v>
      </c>
      <c r="C19041" t="s">
        <v>3777</v>
      </c>
      <c r="D19041" t="s">
        <v>3777</v>
      </c>
      <c r="E19041">
        <v>188813</v>
      </c>
      <c r="F19041" t="s">
        <v>19053</v>
      </c>
      <c r="G19041" s="1">
        <v>44242.344756558639</v>
      </c>
      <c r="H19041" s="1">
        <v>44242.348731095677</v>
      </c>
      <c r="I19041" s="1">
        <v>44242.35388885031</v>
      </c>
      <c r="J19041" t="s">
        <v>3779</v>
      </c>
      <c r="K19041">
        <v>5</v>
      </c>
      <c r="L19041">
        <v>1103</v>
      </c>
      <c r="M19041">
        <v>30</v>
      </c>
      <c r="N19041">
        <v>74</v>
      </c>
      <c r="O19041" t="s">
        <v>3784</v>
      </c>
      <c r="P19041" s="2">
        <v>0.34410250771604939</v>
      </c>
      <c r="Q19041" s="2">
        <v>0.3447565586419753</v>
      </c>
      <c r="R19041" s="2">
        <v>0.34873109567901234</v>
      </c>
      <c r="S19041" s="2">
        <v>0.35388885030864198</v>
      </c>
      <c r="T19041">
        <v>5</v>
      </c>
      <c r="U19041">
        <v>14</v>
      </c>
      <c r="V19041" t="s">
        <v>22402</v>
      </c>
    </row>
    <row r="19042" spans="1:22" x14ac:dyDescent="0.3">
      <c r="A19042" s="1">
        <v>44233.828435532407</v>
      </c>
      <c r="B19042" t="s">
        <v>3733</v>
      </c>
      <c r="C19042" t="s">
        <v>3777</v>
      </c>
      <c r="D19042" t="s">
        <v>3777</v>
      </c>
      <c r="E19042">
        <v>184522</v>
      </c>
      <c r="F19042" t="s">
        <v>18979</v>
      </c>
      <c r="G19042" s="1">
        <v>44233.828964351851</v>
      </c>
      <c r="H19042" s="1">
        <v>44233.832083603396</v>
      </c>
      <c r="I19042" s="1">
        <v>44233.835290354938</v>
      </c>
      <c r="J19042" t="s">
        <v>3779</v>
      </c>
      <c r="K19042">
        <v>0</v>
      </c>
      <c r="L19042">
        <v>365</v>
      </c>
      <c r="M19042">
        <v>30</v>
      </c>
      <c r="N19042">
        <v>55</v>
      </c>
      <c r="O19042" t="s">
        <v>3792</v>
      </c>
      <c r="P19042" s="2">
        <v>0.82843553240740742</v>
      </c>
      <c r="Q19042" s="2">
        <v>0.8289643518518518</v>
      </c>
      <c r="R19042" s="2">
        <v>0.83208360339506171</v>
      </c>
      <c r="S19042" s="2">
        <v>0.83529035493827164</v>
      </c>
      <c r="T19042">
        <v>4</v>
      </c>
      <c r="U19042">
        <v>9</v>
      </c>
      <c r="V19042" t="s">
        <v>22402</v>
      </c>
    </row>
    <row r="19043" spans="1:22" x14ac:dyDescent="0.3">
      <c r="A19043" s="1">
        <v>44227.801954012342</v>
      </c>
      <c r="B19043" t="s">
        <v>2918</v>
      </c>
      <c r="C19043" t="s">
        <v>3777</v>
      </c>
      <c r="D19043" t="s">
        <v>3777</v>
      </c>
      <c r="E19043">
        <v>181516</v>
      </c>
      <c r="F19043" t="s">
        <v>18955</v>
      </c>
      <c r="G19043" s="1">
        <v>44227.802785185188</v>
      </c>
      <c r="H19043" s="1">
        <v>44227.813124344138</v>
      </c>
      <c r="I19043" s="1">
        <v>44227.815041358022</v>
      </c>
      <c r="J19043" t="s">
        <v>3779</v>
      </c>
      <c r="K19043">
        <v>0</v>
      </c>
      <c r="L19043">
        <v>370</v>
      </c>
      <c r="M19043">
        <v>30</v>
      </c>
      <c r="N19043">
        <v>82</v>
      </c>
      <c r="O19043" t="s">
        <v>3783</v>
      </c>
      <c r="P19043" s="2">
        <v>0.80195401234567898</v>
      </c>
      <c r="Q19043" s="2">
        <v>0.80278518518518516</v>
      </c>
      <c r="R19043" s="2">
        <v>0.81312434413580248</v>
      </c>
      <c r="S19043" s="2">
        <v>0.81504135802469135</v>
      </c>
      <c r="T19043">
        <v>14</v>
      </c>
      <c r="U19043">
        <v>18</v>
      </c>
      <c r="V19043" t="s">
        <v>22406</v>
      </c>
    </row>
    <row r="19044" spans="1:22" x14ac:dyDescent="0.3">
      <c r="A19044" s="1">
        <v>44227.77157700617</v>
      </c>
      <c r="B19044" t="s">
        <v>2528</v>
      </c>
      <c r="C19044" t="s">
        <v>3777</v>
      </c>
      <c r="D19044" t="s">
        <v>3777</v>
      </c>
      <c r="E19044">
        <v>181491</v>
      </c>
      <c r="F19044" t="s">
        <v>6136</v>
      </c>
      <c r="G19044" s="1">
        <v>44227.772098765432</v>
      </c>
      <c r="H19044" s="1">
        <v>44227.775308680553</v>
      </c>
      <c r="I19044" s="1">
        <v>44227.782042206789</v>
      </c>
      <c r="J19044" t="s">
        <v>3779</v>
      </c>
      <c r="K19044">
        <v>5</v>
      </c>
      <c r="L19044">
        <v>74</v>
      </c>
      <c r="M19044">
        <v>30</v>
      </c>
      <c r="N19044">
        <v>14</v>
      </c>
      <c r="O19044" t="s">
        <v>3783</v>
      </c>
      <c r="P19044" s="2">
        <v>0.77157700617283953</v>
      </c>
      <c r="Q19044" s="2">
        <v>0.77209876543209877</v>
      </c>
      <c r="R19044" s="2">
        <v>0.77530868055555557</v>
      </c>
      <c r="S19044" s="2">
        <v>0.78204220679012348</v>
      </c>
      <c r="T19044">
        <v>4</v>
      </c>
      <c r="U19044">
        <v>15</v>
      </c>
      <c r="V19044" t="s">
        <v>22406</v>
      </c>
    </row>
    <row r="19045" spans="1:22" x14ac:dyDescent="0.3">
      <c r="A19045" s="1">
        <v>44227.759858333331</v>
      </c>
      <c r="B19045" t="s">
        <v>3424</v>
      </c>
      <c r="C19045" t="s">
        <v>3777</v>
      </c>
      <c r="D19045" t="s">
        <v>3777</v>
      </c>
      <c r="E19045">
        <v>181482</v>
      </c>
      <c r="F19045" t="s">
        <v>18986</v>
      </c>
      <c r="G19045" s="1">
        <v>44227.760387847222</v>
      </c>
      <c r="H19045" s="1">
        <v>44227.766112885802</v>
      </c>
      <c r="I19045" s="1">
        <v>44227.776349922839</v>
      </c>
      <c r="J19045" t="s">
        <v>3779</v>
      </c>
      <c r="K19045">
        <v>5</v>
      </c>
      <c r="L19045">
        <v>500</v>
      </c>
      <c r="M19045">
        <v>30</v>
      </c>
      <c r="N19045">
        <v>24</v>
      </c>
      <c r="O19045" t="s">
        <v>3783</v>
      </c>
      <c r="P19045" s="2">
        <v>0.7598583333333333</v>
      </c>
      <c r="Q19045" s="2">
        <v>0.76038784722222219</v>
      </c>
      <c r="R19045" s="2">
        <v>0.76611288580246917</v>
      </c>
      <c r="S19045" s="2">
        <v>0.77634992283950621</v>
      </c>
      <c r="T19045">
        <v>8</v>
      </c>
      <c r="U19045">
        <v>23</v>
      </c>
      <c r="V19045" t="s">
        <v>22406</v>
      </c>
    </row>
    <row r="19046" spans="1:22" x14ac:dyDescent="0.3">
      <c r="A19046" s="1">
        <v>44224.35631871142</v>
      </c>
      <c r="B19046" t="s">
        <v>1105</v>
      </c>
      <c r="C19046" t="s">
        <v>3777</v>
      </c>
      <c r="D19046" t="s">
        <v>3777</v>
      </c>
      <c r="E19046">
        <v>179704</v>
      </c>
      <c r="F19046" t="s">
        <v>18957</v>
      </c>
      <c r="G19046" s="1">
        <v>44224.361603935184</v>
      </c>
      <c r="H19046" s="1">
        <v>44224.362765393518</v>
      </c>
      <c r="I19046" s="1">
        <v>44224.368167824075</v>
      </c>
      <c r="J19046" t="s">
        <v>3779</v>
      </c>
      <c r="K19046">
        <v>0</v>
      </c>
      <c r="L19046">
        <v>235</v>
      </c>
      <c r="M19046">
        <v>30</v>
      </c>
      <c r="N19046">
        <v>10</v>
      </c>
      <c r="O19046" t="s">
        <v>3780</v>
      </c>
      <c r="P19046" s="2">
        <v>0.35631871141975308</v>
      </c>
      <c r="Q19046" s="2">
        <v>0.36160393518518519</v>
      </c>
      <c r="R19046" s="2">
        <v>0.3627653935185185</v>
      </c>
      <c r="S19046" s="2">
        <v>0.36816782407407406</v>
      </c>
      <c r="T19046">
        <v>1</v>
      </c>
      <c r="U19046">
        <v>17</v>
      </c>
      <c r="V19046" t="s">
        <v>22406</v>
      </c>
    </row>
    <row r="19047" spans="1:22" x14ac:dyDescent="0.3">
      <c r="A19047" s="1">
        <v>44223.857868171297</v>
      </c>
      <c r="B19047" t="s">
        <v>3615</v>
      </c>
      <c r="C19047" t="s">
        <v>3777</v>
      </c>
      <c r="D19047" t="s">
        <v>3777</v>
      </c>
      <c r="E19047">
        <v>179537</v>
      </c>
      <c r="F19047" t="s">
        <v>18989</v>
      </c>
      <c r="G19047" s="1">
        <v>44223.858145679013</v>
      </c>
      <c r="H19047" s="1">
        <v>44223.867798418207</v>
      </c>
      <c r="I19047" s="1">
        <v>44223.871025887347</v>
      </c>
      <c r="J19047" t="s">
        <v>3779</v>
      </c>
      <c r="K19047">
        <v>5</v>
      </c>
      <c r="L19047">
        <v>346</v>
      </c>
      <c r="M19047">
        <v>30</v>
      </c>
      <c r="N19047">
        <v>2</v>
      </c>
      <c r="O19047" t="s">
        <v>3782</v>
      </c>
      <c r="P19047" s="2">
        <v>0.85786817129629633</v>
      </c>
      <c r="Q19047" s="2">
        <v>0.85814567901234573</v>
      </c>
      <c r="R19047" s="2">
        <v>0.86779841820987658</v>
      </c>
      <c r="S19047" s="2">
        <v>0.87102588734567898</v>
      </c>
      <c r="T19047">
        <v>13</v>
      </c>
      <c r="U19047">
        <v>18</v>
      </c>
      <c r="V19047" t="s">
        <v>22406</v>
      </c>
    </row>
    <row r="19048" spans="1:22" x14ac:dyDescent="0.3">
      <c r="A19048" s="1">
        <v>44223.463883912038</v>
      </c>
      <c r="B19048" t="s">
        <v>3258</v>
      </c>
      <c r="C19048" t="s">
        <v>3777</v>
      </c>
      <c r="D19048" t="s">
        <v>3777</v>
      </c>
      <c r="E19048">
        <v>179296</v>
      </c>
      <c r="F19048" t="s">
        <v>7055</v>
      </c>
      <c r="G19048" s="1">
        <v>44223.473246875001</v>
      </c>
      <c r="H19048" s="1">
        <v>44223.475706944446</v>
      </c>
      <c r="I19048" s="1">
        <v>44223.483214236112</v>
      </c>
      <c r="J19048" t="s">
        <v>3779</v>
      </c>
      <c r="K19048">
        <v>5</v>
      </c>
      <c r="L19048">
        <v>172</v>
      </c>
      <c r="M19048">
        <v>30</v>
      </c>
      <c r="N19048">
        <v>17</v>
      </c>
      <c r="O19048" t="s">
        <v>3782</v>
      </c>
      <c r="P19048" s="2">
        <v>0.46388391203703705</v>
      </c>
      <c r="Q19048" s="2">
        <v>0.47324687500000001</v>
      </c>
      <c r="R19048" s="2">
        <v>0.47570694444444445</v>
      </c>
      <c r="S19048" s="2">
        <v>0.48321423611111108</v>
      </c>
      <c r="T19048">
        <v>3</v>
      </c>
      <c r="U19048">
        <v>27</v>
      </c>
      <c r="V19048" t="s">
        <v>22406</v>
      </c>
    </row>
    <row r="19049" spans="1:22" x14ac:dyDescent="0.3">
      <c r="A19049" s="1">
        <v>44222.628555401236</v>
      </c>
      <c r="B19049" t="s">
        <v>3070</v>
      </c>
      <c r="C19049" t="s">
        <v>3777</v>
      </c>
      <c r="D19049" t="s">
        <v>3777</v>
      </c>
      <c r="E19049">
        <v>178870</v>
      </c>
      <c r="F19049" t="s">
        <v>18990</v>
      </c>
      <c r="G19049" s="1">
        <v>44222.633534529319</v>
      </c>
      <c r="H19049" s="1">
        <v>44222.648877623455</v>
      </c>
      <c r="I19049" s="1">
        <v>44222.66117388117</v>
      </c>
      <c r="J19049" t="s">
        <v>3779</v>
      </c>
      <c r="K19049">
        <v>5</v>
      </c>
      <c r="L19049">
        <v>275</v>
      </c>
      <c r="M19049">
        <v>30</v>
      </c>
      <c r="N19049">
        <v>7</v>
      </c>
      <c r="O19049" t="s">
        <v>3781</v>
      </c>
      <c r="P19049" s="2">
        <v>0.62855540123456788</v>
      </c>
      <c r="Q19049" s="2">
        <v>0.63353452932098764</v>
      </c>
      <c r="R19049" s="2">
        <v>0.64887762345679012</v>
      </c>
      <c r="S19049" s="2">
        <v>0.66117388117283948</v>
      </c>
      <c r="T19049">
        <v>22</v>
      </c>
      <c r="U19049">
        <v>46</v>
      </c>
      <c r="V19049" t="s">
        <v>22406</v>
      </c>
    </row>
    <row r="19050" spans="1:22" x14ac:dyDescent="0.3">
      <c r="A19050" s="1">
        <v>44225.566091435183</v>
      </c>
      <c r="B19050" t="s">
        <v>3070</v>
      </c>
      <c r="C19050" t="s">
        <v>3777</v>
      </c>
      <c r="D19050" t="s">
        <v>3777</v>
      </c>
      <c r="E19050">
        <v>180360</v>
      </c>
      <c r="F19050" t="s">
        <v>18991</v>
      </c>
      <c r="G19050" s="1">
        <v>44225.567323186726</v>
      </c>
      <c r="H19050" s="1">
        <v>44225.578127700617</v>
      </c>
      <c r="I19050" s="1">
        <v>44225.593998996912</v>
      </c>
      <c r="J19050" t="s">
        <v>3779</v>
      </c>
      <c r="K19050">
        <v>5</v>
      </c>
      <c r="L19050">
        <v>815</v>
      </c>
      <c r="M19050">
        <v>30</v>
      </c>
      <c r="N19050">
        <v>17</v>
      </c>
      <c r="O19050" t="s">
        <v>3785</v>
      </c>
      <c r="P19050" s="2">
        <v>0.56609143518518523</v>
      </c>
      <c r="Q19050" s="2">
        <v>0.5673231867283951</v>
      </c>
      <c r="R19050" s="2">
        <v>0.57812770061728391</v>
      </c>
      <c r="S19050" s="2">
        <v>0.59399899691358027</v>
      </c>
      <c r="T19050">
        <v>15</v>
      </c>
      <c r="U19050">
        <v>40</v>
      </c>
      <c r="V19050" t="s">
        <v>22406</v>
      </c>
    </row>
    <row r="19051" spans="1:22" x14ac:dyDescent="0.3">
      <c r="A19051" s="1">
        <v>44225.453675501543</v>
      </c>
      <c r="B19051" t="s">
        <v>3594</v>
      </c>
      <c r="C19051" t="s">
        <v>3777</v>
      </c>
      <c r="D19051" t="s">
        <v>3777</v>
      </c>
      <c r="E19051">
        <v>180304</v>
      </c>
      <c r="F19051" t="s">
        <v>9193</v>
      </c>
      <c r="G19051" s="1">
        <v>44225.457338850312</v>
      </c>
      <c r="H19051" s="1">
        <v>44225.46394996142</v>
      </c>
      <c r="I19051" s="1">
        <v>44225.471196064813</v>
      </c>
      <c r="J19051" t="s">
        <v>3779</v>
      </c>
      <c r="K19051">
        <v>5</v>
      </c>
      <c r="L19051">
        <v>380</v>
      </c>
      <c r="M19051">
        <v>30</v>
      </c>
      <c r="N19051">
        <v>66</v>
      </c>
      <c r="O19051" t="s">
        <v>3785</v>
      </c>
      <c r="P19051" s="2">
        <v>0.45367554012345679</v>
      </c>
      <c r="Q19051" s="2">
        <v>0.45733885030864196</v>
      </c>
      <c r="R19051" s="2">
        <v>0.46394996141975309</v>
      </c>
      <c r="S19051" s="2">
        <v>0.4711960648148148</v>
      </c>
      <c r="T19051">
        <v>9</v>
      </c>
      <c r="U19051">
        <v>25</v>
      </c>
      <c r="V19051" t="s">
        <v>22406</v>
      </c>
    </row>
    <row r="19052" spans="1:22" x14ac:dyDescent="0.3">
      <c r="A19052" s="1">
        <v>44215.408880864197</v>
      </c>
      <c r="B19052" t="s">
        <v>2878</v>
      </c>
      <c r="C19052" t="s">
        <v>3777</v>
      </c>
      <c r="D19052" t="s">
        <v>3777</v>
      </c>
      <c r="E19052">
        <v>175673</v>
      </c>
      <c r="F19052" t="s">
        <v>18995</v>
      </c>
      <c r="G19052" s="1">
        <v>44215.409463773147</v>
      </c>
      <c r="H19052" s="1">
        <v>44215.419484220678</v>
      </c>
      <c r="I19052" s="1">
        <v>44215.425584297838</v>
      </c>
      <c r="J19052" t="s">
        <v>3779</v>
      </c>
      <c r="K19052">
        <v>5</v>
      </c>
      <c r="L19052">
        <v>775</v>
      </c>
      <c r="M19052">
        <v>30</v>
      </c>
      <c r="N19052">
        <v>24</v>
      </c>
      <c r="O19052" t="s">
        <v>3781</v>
      </c>
      <c r="P19052" s="2">
        <v>0.40888086419753089</v>
      </c>
      <c r="Q19052" s="2">
        <v>0.40946377314814814</v>
      </c>
      <c r="R19052" s="2">
        <v>0.41948422067901237</v>
      </c>
      <c r="S19052" s="2">
        <v>0.42558429783950619</v>
      </c>
      <c r="T19052">
        <v>14</v>
      </c>
      <c r="U19052">
        <v>24</v>
      </c>
      <c r="V19052" t="s">
        <v>22406</v>
      </c>
    </row>
    <row r="19053" spans="1:22" x14ac:dyDescent="0.3">
      <c r="A19053" s="1">
        <v>44209.949671682101</v>
      </c>
      <c r="B19053" t="s">
        <v>3201</v>
      </c>
      <c r="C19053" t="s">
        <v>3777</v>
      </c>
      <c r="D19053" t="s">
        <v>3777</v>
      </c>
      <c r="E19053">
        <v>173190</v>
      </c>
      <c r="F19053" t="s">
        <v>18996</v>
      </c>
      <c r="G19053" s="1">
        <v>44209.949892245371</v>
      </c>
      <c r="H19053" s="1">
        <v>44209.954471373458</v>
      </c>
      <c r="I19053" s="1">
        <v>44209.958509606484</v>
      </c>
      <c r="J19053" t="s">
        <v>3779</v>
      </c>
      <c r="K19053">
        <v>5</v>
      </c>
      <c r="L19053">
        <v>275</v>
      </c>
      <c r="M19053">
        <v>30</v>
      </c>
      <c r="N19053">
        <v>9</v>
      </c>
      <c r="O19053" t="s">
        <v>3782</v>
      </c>
      <c r="P19053" s="2">
        <v>0.9496716820987654</v>
      </c>
      <c r="Q19053" s="2">
        <v>0.94989224537037042</v>
      </c>
      <c r="R19053" s="2">
        <v>0.95447137345679012</v>
      </c>
      <c r="S19053" s="2">
        <v>0.95850960648148154</v>
      </c>
      <c r="T19053">
        <v>6</v>
      </c>
      <c r="U19053">
        <v>12</v>
      </c>
      <c r="V19053" t="s">
        <v>22406</v>
      </c>
    </row>
    <row r="19054" spans="1:22" x14ac:dyDescent="0.3">
      <c r="A19054" s="1">
        <v>44223.373992283952</v>
      </c>
      <c r="B19054" t="s">
        <v>2874</v>
      </c>
      <c r="C19054" t="s">
        <v>3777</v>
      </c>
      <c r="D19054" t="s">
        <v>3777</v>
      </c>
      <c r="E19054">
        <v>179239</v>
      </c>
      <c r="F19054" t="s">
        <v>18997</v>
      </c>
      <c r="G19054" s="1">
        <v>44223.379230362654</v>
      </c>
      <c r="H19054" s="1">
        <v>44223.385031597223</v>
      </c>
      <c r="I19054" s="1">
        <v>44223.387279822527</v>
      </c>
      <c r="J19054" t="s">
        <v>3779</v>
      </c>
      <c r="K19054">
        <v>5</v>
      </c>
      <c r="L19054">
        <v>244</v>
      </c>
      <c r="M19054">
        <v>30</v>
      </c>
      <c r="N19054">
        <v>66</v>
      </c>
      <c r="O19054" t="s">
        <v>3782</v>
      </c>
      <c r="P19054" s="2">
        <v>0.37399228395061729</v>
      </c>
      <c r="Q19054" s="2">
        <v>0.37923036265432097</v>
      </c>
      <c r="R19054" s="2">
        <v>0.38503159722222224</v>
      </c>
      <c r="S19054" s="2">
        <v>0.38727982253086418</v>
      </c>
      <c r="T19054">
        <v>8</v>
      </c>
      <c r="U19054">
        <v>19</v>
      </c>
      <c r="V19054" t="s">
        <v>22406</v>
      </c>
    </row>
    <row r="19055" spans="1:22" x14ac:dyDescent="0.3">
      <c r="A19055" s="1">
        <v>44224.820702044752</v>
      </c>
      <c r="B19055" t="s">
        <v>2874</v>
      </c>
      <c r="C19055" t="s">
        <v>3777</v>
      </c>
      <c r="D19055" t="s">
        <v>3777</v>
      </c>
      <c r="E19055">
        <v>180003</v>
      </c>
      <c r="F19055" t="s">
        <v>13661</v>
      </c>
      <c r="G19055" s="1">
        <v>44224.821055439817</v>
      </c>
      <c r="H19055" s="1">
        <v>44224.826748032407</v>
      </c>
      <c r="I19055" s="1">
        <v>44224.829293016977</v>
      </c>
      <c r="J19055" t="s">
        <v>3779</v>
      </c>
      <c r="K19055">
        <v>5</v>
      </c>
      <c r="L19055">
        <v>338</v>
      </c>
      <c r="M19055">
        <v>30</v>
      </c>
      <c r="N19055">
        <v>74</v>
      </c>
      <c r="O19055" t="s">
        <v>3780</v>
      </c>
      <c r="P19055" s="2">
        <v>0.82070204475308639</v>
      </c>
      <c r="Q19055" s="2">
        <v>0.82105543981481477</v>
      </c>
      <c r="R19055" s="2">
        <v>0.82674803240740746</v>
      </c>
      <c r="S19055" s="2">
        <v>0.82929301697530866</v>
      </c>
      <c r="T19055">
        <v>8</v>
      </c>
      <c r="U19055">
        <v>12</v>
      </c>
      <c r="V19055" t="s">
        <v>22406</v>
      </c>
    </row>
    <row r="19056" spans="1:22" x14ac:dyDescent="0.3">
      <c r="A19056" s="1">
        <v>44225.466346990739</v>
      </c>
      <c r="B19056" t="s">
        <v>2874</v>
      </c>
      <c r="C19056" t="s">
        <v>3777</v>
      </c>
      <c r="D19056" t="s">
        <v>3777</v>
      </c>
      <c r="E19056">
        <v>180311</v>
      </c>
      <c r="F19056" t="s">
        <v>18998</v>
      </c>
      <c r="G19056" s="1">
        <v>44225.472707445988</v>
      </c>
      <c r="H19056" s="1">
        <v>44225.473112924381</v>
      </c>
      <c r="I19056" s="1">
        <v>44225.477602353392</v>
      </c>
      <c r="J19056" t="s">
        <v>3779</v>
      </c>
      <c r="K19056">
        <v>5</v>
      </c>
      <c r="L19056">
        <v>79</v>
      </c>
      <c r="M19056">
        <v>30</v>
      </c>
      <c r="N19056">
        <v>11</v>
      </c>
      <c r="O19056" t="s">
        <v>3785</v>
      </c>
      <c r="P19056" s="2">
        <v>0.46634699074074076</v>
      </c>
      <c r="Q19056" s="2">
        <v>0.4727074459876543</v>
      </c>
      <c r="R19056" s="2">
        <v>0.47311292438271607</v>
      </c>
      <c r="S19056" s="2">
        <v>0.47760235339506174</v>
      </c>
      <c r="T19056">
        <v>0</v>
      </c>
      <c r="U19056">
        <v>16</v>
      </c>
      <c r="V19056" t="s">
        <v>22406</v>
      </c>
    </row>
    <row r="19057" spans="1:22" x14ac:dyDescent="0.3">
      <c r="A19057" s="1">
        <v>44225.877594791666</v>
      </c>
      <c r="B19057" t="s">
        <v>2874</v>
      </c>
      <c r="C19057" t="s">
        <v>3777</v>
      </c>
      <c r="D19057" t="s">
        <v>3777</v>
      </c>
      <c r="E19057">
        <v>180543</v>
      </c>
      <c r="F19057" t="s">
        <v>3840</v>
      </c>
      <c r="G19057" s="1">
        <v>44225.877886304013</v>
      </c>
      <c r="H19057" s="1">
        <v>44225.87909845679</v>
      </c>
      <c r="I19057" s="1">
        <v>44225.881114814816</v>
      </c>
      <c r="J19057" t="s">
        <v>3779</v>
      </c>
      <c r="K19057">
        <v>5</v>
      </c>
      <c r="L19057">
        <v>330</v>
      </c>
      <c r="M19057">
        <v>30</v>
      </c>
      <c r="N19057">
        <v>66</v>
      </c>
      <c r="O19057" t="s">
        <v>3785</v>
      </c>
      <c r="P19057" s="2">
        <v>0.87759479166666665</v>
      </c>
      <c r="Q19057" s="2">
        <v>0.87788630401234569</v>
      </c>
      <c r="R19057" s="2">
        <v>0.87909845679012344</v>
      </c>
      <c r="S19057" s="2">
        <v>0.8811148148148148</v>
      </c>
      <c r="T19057">
        <v>1</v>
      </c>
      <c r="U19057">
        <v>5</v>
      </c>
      <c r="V19057" t="s">
        <v>22406</v>
      </c>
    </row>
    <row r="19058" spans="1:22" x14ac:dyDescent="0.3">
      <c r="A19058" s="1">
        <v>44209.563370910495</v>
      </c>
      <c r="B19058" t="s">
        <v>2798</v>
      </c>
      <c r="C19058" t="s">
        <v>3777</v>
      </c>
      <c r="D19058" t="s">
        <v>3777</v>
      </c>
      <c r="E19058">
        <v>172931</v>
      </c>
      <c r="F19058" t="s">
        <v>19000</v>
      </c>
      <c r="G19058" s="1">
        <v>44209.563686844136</v>
      </c>
      <c r="H19058" s="1">
        <v>44209.565487654319</v>
      </c>
      <c r="I19058" s="1">
        <v>44209.571041705247</v>
      </c>
      <c r="J19058" t="s">
        <v>3779</v>
      </c>
      <c r="K19058">
        <v>5</v>
      </c>
      <c r="L19058">
        <v>147</v>
      </c>
      <c r="M19058">
        <v>30</v>
      </c>
      <c r="N19058">
        <v>6</v>
      </c>
      <c r="O19058" t="s">
        <v>3782</v>
      </c>
      <c r="P19058" s="2">
        <v>0.56337091049382715</v>
      </c>
      <c r="Q19058" s="2">
        <v>0.5636868441358025</v>
      </c>
      <c r="R19058" s="2">
        <v>0.56548765432098769</v>
      </c>
      <c r="S19058" s="2">
        <v>0.57104170524691356</v>
      </c>
      <c r="T19058">
        <v>2</v>
      </c>
      <c r="U19058">
        <v>11</v>
      </c>
      <c r="V19058" t="s">
        <v>22406</v>
      </c>
    </row>
    <row r="19059" spans="1:22" x14ac:dyDescent="0.3">
      <c r="A19059" s="1">
        <v>44209.435276350312</v>
      </c>
      <c r="B19059" t="s">
        <v>688</v>
      </c>
      <c r="C19059" t="s">
        <v>3777</v>
      </c>
      <c r="D19059" t="s">
        <v>3777</v>
      </c>
      <c r="E19059">
        <v>172854</v>
      </c>
      <c r="F19059" t="s">
        <v>19001</v>
      </c>
      <c r="G19059" s="1">
        <v>44209.435698186731</v>
      </c>
      <c r="H19059" s="1">
        <v>44209.441207330245</v>
      </c>
      <c r="I19059" s="1">
        <v>44209.445139081792</v>
      </c>
      <c r="J19059" t="s">
        <v>3779</v>
      </c>
      <c r="K19059">
        <v>5</v>
      </c>
      <c r="L19059">
        <v>536</v>
      </c>
      <c r="M19059">
        <v>30</v>
      </c>
      <c r="N19059">
        <v>45</v>
      </c>
      <c r="O19059" t="s">
        <v>3782</v>
      </c>
      <c r="P19059" s="2">
        <v>0.43527635030864198</v>
      </c>
      <c r="Q19059" s="2">
        <v>0.43569818672839505</v>
      </c>
      <c r="R19059" s="2">
        <v>0.44120733024691355</v>
      </c>
      <c r="S19059" s="2">
        <v>0.44513908179012346</v>
      </c>
      <c r="T19059">
        <v>7</v>
      </c>
      <c r="U19059">
        <v>14</v>
      </c>
      <c r="V19059" t="s">
        <v>22406</v>
      </c>
    </row>
    <row r="19060" spans="1:22" x14ac:dyDescent="0.3">
      <c r="A19060" s="1">
        <v>44208.345991242284</v>
      </c>
      <c r="B19060" t="s">
        <v>733</v>
      </c>
      <c r="C19060" t="s">
        <v>3777</v>
      </c>
      <c r="D19060" t="s">
        <v>3777</v>
      </c>
      <c r="E19060">
        <v>172333</v>
      </c>
      <c r="F19060" t="s">
        <v>18960</v>
      </c>
      <c r="G19060" s="1">
        <v>44208.348177469139</v>
      </c>
      <c r="H19060" s="1">
        <v>44208.356696990741</v>
      </c>
      <c r="I19060" s="1">
        <v>44208.3600681713</v>
      </c>
      <c r="J19060" t="s">
        <v>3779</v>
      </c>
      <c r="K19060">
        <v>0</v>
      </c>
      <c r="L19060">
        <v>332</v>
      </c>
      <c r="M19060">
        <v>30</v>
      </c>
      <c r="N19060">
        <v>4</v>
      </c>
      <c r="O19060" t="s">
        <v>3781</v>
      </c>
      <c r="P19060" s="2">
        <v>0.34599124228395062</v>
      </c>
      <c r="Q19060" s="2">
        <v>0.34817746913580244</v>
      </c>
      <c r="R19060" s="2">
        <v>0.35669699074074074</v>
      </c>
      <c r="S19060" s="2">
        <v>0.36006817129629631</v>
      </c>
      <c r="T19060">
        <v>12</v>
      </c>
      <c r="U19060">
        <v>20</v>
      </c>
      <c r="V19060" t="s">
        <v>22406</v>
      </c>
    </row>
    <row r="19061" spans="1:22" x14ac:dyDescent="0.3">
      <c r="A19061" s="1">
        <v>44222.883020216046</v>
      </c>
      <c r="B19061" t="s">
        <v>50</v>
      </c>
      <c r="C19061" t="s">
        <v>3777</v>
      </c>
      <c r="D19061" t="s">
        <v>3777</v>
      </c>
      <c r="E19061">
        <v>179077</v>
      </c>
      <c r="F19061" t="s">
        <v>19002</v>
      </c>
      <c r="G19061" s="1">
        <v>44222.884719483023</v>
      </c>
      <c r="H19061" s="1">
        <v>44222.899858217592</v>
      </c>
      <c r="I19061" s="1">
        <v>44222.90570042438</v>
      </c>
      <c r="J19061" t="s">
        <v>3779</v>
      </c>
      <c r="K19061">
        <v>5</v>
      </c>
      <c r="L19061">
        <v>977</v>
      </c>
      <c r="M19061">
        <v>30</v>
      </c>
      <c r="N19061">
        <v>22</v>
      </c>
      <c r="O19061" t="s">
        <v>3781</v>
      </c>
      <c r="P19061" s="2">
        <v>0.88302021604938274</v>
      </c>
      <c r="Q19061" s="2">
        <v>0.88471948302469139</v>
      </c>
      <c r="R19061" s="2">
        <v>0.89985821759259255</v>
      </c>
      <c r="S19061" s="2">
        <v>0.90570042438271603</v>
      </c>
      <c r="T19061">
        <v>21</v>
      </c>
      <c r="U19061">
        <v>32</v>
      </c>
      <c r="V19061" t="s">
        <v>22406</v>
      </c>
    </row>
    <row r="19062" spans="1:22" x14ac:dyDescent="0.3">
      <c r="A19062" s="1">
        <v>44224.380944097225</v>
      </c>
      <c r="B19062" t="s">
        <v>3714</v>
      </c>
      <c r="C19062" t="s">
        <v>3777</v>
      </c>
      <c r="D19062" t="s">
        <v>3777</v>
      </c>
      <c r="E19062">
        <v>179718</v>
      </c>
      <c r="F19062" t="s">
        <v>19003</v>
      </c>
      <c r="G19062" s="1">
        <v>44224.381556095679</v>
      </c>
      <c r="H19062" s="1">
        <v>44224.388708526232</v>
      </c>
      <c r="I19062" s="1">
        <v>44224.393838503085</v>
      </c>
      <c r="J19062" t="s">
        <v>3779</v>
      </c>
      <c r="K19062">
        <v>5</v>
      </c>
      <c r="L19062">
        <v>904</v>
      </c>
      <c r="M19062">
        <v>30</v>
      </c>
      <c r="N19062">
        <v>19</v>
      </c>
      <c r="O19062" t="s">
        <v>3780</v>
      </c>
      <c r="P19062" s="2">
        <v>0.38094409722222222</v>
      </c>
      <c r="Q19062" s="2">
        <v>0.38155609567901233</v>
      </c>
      <c r="R19062" s="2">
        <v>0.38870852623456792</v>
      </c>
      <c r="S19062" s="2">
        <v>0.39383850308641977</v>
      </c>
      <c r="T19062">
        <v>10</v>
      </c>
      <c r="U19062">
        <v>18</v>
      </c>
      <c r="V19062" t="s">
        <v>22406</v>
      </c>
    </row>
    <row r="19063" spans="1:22" x14ac:dyDescent="0.3">
      <c r="A19063" s="1">
        <v>44224.947214043212</v>
      </c>
      <c r="B19063" t="s">
        <v>2869</v>
      </c>
      <c r="C19063" t="s">
        <v>3777</v>
      </c>
      <c r="D19063" t="s">
        <v>3777</v>
      </c>
      <c r="E19063">
        <v>180151</v>
      </c>
      <c r="F19063" t="s">
        <v>19005</v>
      </c>
      <c r="G19063" s="1">
        <v>44224.95301921296</v>
      </c>
      <c r="H19063" s="1">
        <v>44224.95729972994</v>
      </c>
      <c r="I19063" s="1">
        <v>44224.960906095679</v>
      </c>
      <c r="J19063" t="s">
        <v>3779</v>
      </c>
      <c r="K19063">
        <v>5</v>
      </c>
      <c r="L19063">
        <v>100</v>
      </c>
      <c r="M19063">
        <v>30</v>
      </c>
      <c r="N19063">
        <v>20</v>
      </c>
      <c r="O19063" t="s">
        <v>3780</v>
      </c>
      <c r="P19063" s="2">
        <v>0.94721404320987657</v>
      </c>
      <c r="Q19063" s="2">
        <v>0.95301921296296299</v>
      </c>
      <c r="R19063" s="2">
        <v>0.95729972993827162</v>
      </c>
      <c r="S19063" s="2">
        <v>0.96090609567901231</v>
      </c>
      <c r="T19063">
        <v>6</v>
      </c>
      <c r="U19063">
        <v>19</v>
      </c>
      <c r="V19063" t="s">
        <v>22406</v>
      </c>
    </row>
    <row r="19064" spans="1:22" x14ac:dyDescent="0.3">
      <c r="A19064" s="1">
        <v>44225.650217978393</v>
      </c>
      <c r="B19064" t="s">
        <v>2869</v>
      </c>
      <c r="C19064" t="s">
        <v>3777</v>
      </c>
      <c r="D19064" t="s">
        <v>3777</v>
      </c>
      <c r="E19064">
        <v>180394</v>
      </c>
      <c r="F19064" t="s">
        <v>19006</v>
      </c>
      <c r="G19064" s="1">
        <v>44225.651130054015</v>
      </c>
      <c r="H19064" s="1">
        <v>44225.660864506171</v>
      </c>
      <c r="I19064" s="1">
        <v>44225.667878125001</v>
      </c>
      <c r="J19064" t="s">
        <v>3779</v>
      </c>
      <c r="K19064">
        <v>5</v>
      </c>
      <c r="L19064">
        <v>1144</v>
      </c>
      <c r="M19064">
        <v>30</v>
      </c>
      <c r="N19064">
        <v>12</v>
      </c>
      <c r="O19064" t="s">
        <v>3785</v>
      </c>
      <c r="P19064" s="2">
        <v>0.65021797839506168</v>
      </c>
      <c r="Q19064" s="2">
        <v>0.65113005401234569</v>
      </c>
      <c r="R19064" s="2">
        <v>0.66086450617283954</v>
      </c>
      <c r="S19064" s="2">
        <v>0.66787812499999999</v>
      </c>
      <c r="T19064">
        <v>14</v>
      </c>
      <c r="U19064">
        <v>25</v>
      </c>
      <c r="V19064" t="s">
        <v>22406</v>
      </c>
    </row>
    <row r="19065" spans="1:22" x14ac:dyDescent="0.3">
      <c r="A19065" s="1">
        <v>44221.853206983025</v>
      </c>
      <c r="B19065" t="s">
        <v>499</v>
      </c>
      <c r="C19065" t="s">
        <v>3777</v>
      </c>
      <c r="D19065" t="s">
        <v>3777</v>
      </c>
      <c r="E19065">
        <v>178480</v>
      </c>
      <c r="F19065" t="s">
        <v>19007</v>
      </c>
      <c r="G19065" s="1">
        <v>44221.853715933641</v>
      </c>
      <c r="H19065" s="1">
        <v>44221.860215817898</v>
      </c>
      <c r="I19065" s="1">
        <v>44221.866188194443</v>
      </c>
      <c r="J19065" t="s">
        <v>3779</v>
      </c>
      <c r="K19065">
        <v>5</v>
      </c>
      <c r="L19065">
        <v>850</v>
      </c>
      <c r="M19065">
        <v>30</v>
      </c>
      <c r="N19065">
        <v>24</v>
      </c>
      <c r="O19065" t="s">
        <v>3784</v>
      </c>
      <c r="P19065" s="2">
        <v>0.85320698302469133</v>
      </c>
      <c r="Q19065" s="2">
        <v>0.85371593364197529</v>
      </c>
      <c r="R19065" s="2">
        <v>0.86021581790123458</v>
      </c>
      <c r="S19065" s="2">
        <v>0.86618819444444439</v>
      </c>
      <c r="T19065">
        <v>9</v>
      </c>
      <c r="U19065">
        <v>18</v>
      </c>
      <c r="V19065" t="s">
        <v>22406</v>
      </c>
    </row>
    <row r="19066" spans="1:22" x14ac:dyDescent="0.3">
      <c r="A19066" s="1">
        <v>44205.401491242286</v>
      </c>
      <c r="B19066" t="s">
        <v>2956</v>
      </c>
      <c r="C19066" t="s">
        <v>3777</v>
      </c>
      <c r="D19066" t="s">
        <v>3777</v>
      </c>
      <c r="E19066">
        <v>171037</v>
      </c>
      <c r="F19066" t="s">
        <v>18961</v>
      </c>
      <c r="G19066" s="1">
        <v>44205.401762538582</v>
      </c>
      <c r="H19066" s="1">
        <v>44205.407220871915</v>
      </c>
      <c r="I19066" s="1">
        <v>44205.410276118826</v>
      </c>
      <c r="J19066" t="s">
        <v>3779</v>
      </c>
      <c r="K19066">
        <v>0</v>
      </c>
      <c r="L19066">
        <v>474</v>
      </c>
      <c r="M19066">
        <v>30</v>
      </c>
      <c r="N19066">
        <v>9</v>
      </c>
      <c r="O19066" t="s">
        <v>3792</v>
      </c>
      <c r="P19066" s="2">
        <v>0.40149124228395061</v>
      </c>
      <c r="Q19066" s="2">
        <v>0.40176253858024691</v>
      </c>
      <c r="R19066" s="2">
        <v>0.40722087191358025</v>
      </c>
      <c r="S19066" s="2">
        <v>0.41027611882716047</v>
      </c>
      <c r="T19066">
        <v>7</v>
      </c>
      <c r="U19066">
        <v>12</v>
      </c>
      <c r="V19066" t="s">
        <v>22406</v>
      </c>
    </row>
    <row r="19067" spans="1:22" x14ac:dyDescent="0.3">
      <c r="A19067" s="1">
        <v>44224.627161728393</v>
      </c>
      <c r="B19067" t="s">
        <v>2955</v>
      </c>
      <c r="C19067" t="s">
        <v>3777</v>
      </c>
      <c r="D19067" t="s">
        <v>3777</v>
      </c>
      <c r="E19067">
        <v>179873</v>
      </c>
      <c r="F19067" t="s">
        <v>19008</v>
      </c>
      <c r="G19067" s="1">
        <v>44224.632511496915</v>
      </c>
      <c r="H19067" s="1">
        <v>44224.637181635801</v>
      </c>
      <c r="I19067" s="1">
        <v>44224.643647106481</v>
      </c>
      <c r="J19067" t="s">
        <v>3779</v>
      </c>
      <c r="K19067">
        <v>5</v>
      </c>
      <c r="L19067">
        <v>517</v>
      </c>
      <c r="M19067">
        <v>30</v>
      </c>
      <c r="N19067">
        <v>48</v>
      </c>
      <c r="O19067" t="s">
        <v>3780</v>
      </c>
      <c r="P19067" s="2">
        <v>0.62716172839506168</v>
      </c>
      <c r="Q19067" s="2">
        <v>0.63251149691358022</v>
      </c>
      <c r="R19067" s="2">
        <v>0.637181674382716</v>
      </c>
      <c r="S19067" s="2">
        <v>0.64364710648148149</v>
      </c>
      <c r="T19067">
        <v>6</v>
      </c>
      <c r="U19067">
        <v>23</v>
      </c>
      <c r="V19067" t="s">
        <v>22406</v>
      </c>
    </row>
    <row r="19068" spans="1:22" x14ac:dyDescent="0.3">
      <c r="A19068" s="1">
        <v>44207.856912037038</v>
      </c>
      <c r="B19068" t="s">
        <v>3323</v>
      </c>
      <c r="C19068" t="s">
        <v>3777</v>
      </c>
      <c r="D19068" t="s">
        <v>3777</v>
      </c>
      <c r="E19068">
        <v>172201</v>
      </c>
      <c r="F19068" t="s">
        <v>19009</v>
      </c>
      <c r="G19068" s="1">
        <v>44207.857194251541</v>
      </c>
      <c r="H19068" s="1">
        <v>44207.868689891977</v>
      </c>
      <c r="I19068" s="1">
        <v>44207.875037692902</v>
      </c>
      <c r="J19068" t="s">
        <v>3779</v>
      </c>
      <c r="K19068">
        <v>5</v>
      </c>
      <c r="L19068">
        <v>449</v>
      </c>
      <c r="M19068">
        <v>30</v>
      </c>
      <c r="N19068">
        <v>2</v>
      </c>
      <c r="O19068" t="s">
        <v>3784</v>
      </c>
      <c r="P19068" s="2">
        <v>0.856912037037037</v>
      </c>
      <c r="Q19068" s="2">
        <v>0.85719425154320983</v>
      </c>
      <c r="R19068" s="2">
        <v>0.86868989197530866</v>
      </c>
      <c r="S19068" s="2">
        <v>0.87503769290123457</v>
      </c>
      <c r="T19068">
        <v>16</v>
      </c>
      <c r="U19068">
        <v>26</v>
      </c>
      <c r="V19068" t="s">
        <v>22406</v>
      </c>
    </row>
    <row r="19069" spans="1:22" x14ac:dyDescent="0.3">
      <c r="A19069" s="1">
        <v>44209.890077816359</v>
      </c>
      <c r="B19069" t="s">
        <v>3355</v>
      </c>
      <c r="C19069" t="s">
        <v>3777</v>
      </c>
      <c r="D19069" t="s">
        <v>3777</v>
      </c>
      <c r="E19069">
        <v>173133</v>
      </c>
      <c r="F19069" t="s">
        <v>18962</v>
      </c>
      <c r="G19069" s="1">
        <v>44209.890953703703</v>
      </c>
      <c r="H19069" s="1">
        <v>44209.89594224537</v>
      </c>
      <c r="I19069" s="1">
        <v>44209.899128703706</v>
      </c>
      <c r="J19069" t="s">
        <v>3779</v>
      </c>
      <c r="K19069">
        <v>0</v>
      </c>
      <c r="L19069">
        <v>790</v>
      </c>
      <c r="M19069">
        <v>30</v>
      </c>
      <c r="N19069">
        <v>47</v>
      </c>
      <c r="O19069" t="s">
        <v>3782</v>
      </c>
      <c r="P19069" s="2">
        <v>0.89007781635802474</v>
      </c>
      <c r="Q19069" s="2">
        <v>0.89095370370370375</v>
      </c>
      <c r="R19069" s="2">
        <v>0.89594224537037037</v>
      </c>
      <c r="S19069" s="2">
        <v>0.89912870370370368</v>
      </c>
      <c r="T19069">
        <v>7</v>
      </c>
      <c r="U19069">
        <v>13</v>
      </c>
      <c r="V19069" t="s">
        <v>22406</v>
      </c>
    </row>
    <row r="19070" spans="1:22" x14ac:dyDescent="0.3">
      <c r="A19070" s="1">
        <v>44226.872172106479</v>
      </c>
      <c r="B19070" t="s">
        <v>3355</v>
      </c>
      <c r="C19070" t="s">
        <v>3777</v>
      </c>
      <c r="D19070" t="s">
        <v>3777</v>
      </c>
      <c r="E19070">
        <v>181089</v>
      </c>
      <c r="F19070" t="s">
        <v>19010</v>
      </c>
      <c r="G19070" s="1">
        <v>44226.87255802469</v>
      </c>
      <c r="H19070" s="1">
        <v>44226.876809452158</v>
      </c>
      <c r="I19070" s="1">
        <v>44226.881588040123</v>
      </c>
      <c r="J19070" t="s">
        <v>3779</v>
      </c>
      <c r="K19070">
        <v>5</v>
      </c>
      <c r="L19070">
        <v>120</v>
      </c>
      <c r="M19070">
        <v>30</v>
      </c>
      <c r="N19070">
        <v>24</v>
      </c>
      <c r="O19070" t="s">
        <v>3792</v>
      </c>
      <c r="P19070" s="2">
        <v>0.87217210648148147</v>
      </c>
      <c r="Q19070" s="2">
        <v>0.87255802469135801</v>
      </c>
      <c r="R19070" s="2">
        <v>0.87680945216049377</v>
      </c>
      <c r="S19070" s="2">
        <v>0.88158804012345682</v>
      </c>
      <c r="T19070">
        <v>6</v>
      </c>
      <c r="U19070">
        <v>13</v>
      </c>
      <c r="V19070" t="s">
        <v>22406</v>
      </c>
    </row>
    <row r="19071" spans="1:22" x14ac:dyDescent="0.3">
      <c r="A19071" s="1">
        <v>44203.906339737652</v>
      </c>
      <c r="B19071" t="s">
        <v>460</v>
      </c>
      <c r="C19071" t="s">
        <v>3777</v>
      </c>
      <c r="D19071" t="s">
        <v>3777</v>
      </c>
      <c r="E19071">
        <v>170421</v>
      </c>
      <c r="F19071" t="s">
        <v>18963</v>
      </c>
      <c r="G19071" s="1">
        <v>44203.908769444446</v>
      </c>
      <c r="H19071" s="1">
        <v>44203.910753935183</v>
      </c>
      <c r="I19071" s="1">
        <v>44203.915189737658</v>
      </c>
      <c r="J19071" t="s">
        <v>3779</v>
      </c>
      <c r="K19071">
        <v>0</v>
      </c>
      <c r="L19071">
        <v>308</v>
      </c>
      <c r="M19071">
        <v>30</v>
      </c>
      <c r="N19071">
        <v>14</v>
      </c>
      <c r="O19071" t="s">
        <v>3780</v>
      </c>
      <c r="P19071" s="2">
        <v>0.90633973765432096</v>
      </c>
      <c r="Q19071" s="2">
        <v>0.90876944444444441</v>
      </c>
      <c r="R19071" s="2">
        <v>0.91075393518518521</v>
      </c>
      <c r="S19071" s="2">
        <v>0.91518973765432099</v>
      </c>
      <c r="T19071">
        <v>2</v>
      </c>
      <c r="U19071">
        <v>12</v>
      </c>
      <c r="V19071" t="s">
        <v>22406</v>
      </c>
    </row>
    <row r="19072" spans="1:22" x14ac:dyDescent="0.3">
      <c r="A19072" s="1">
        <v>44203.799047608023</v>
      </c>
      <c r="B19072" t="s">
        <v>2685</v>
      </c>
      <c r="C19072" t="s">
        <v>3777</v>
      </c>
      <c r="D19072" t="s">
        <v>3777</v>
      </c>
      <c r="E19072">
        <v>170326</v>
      </c>
      <c r="F19072" t="s">
        <v>18964</v>
      </c>
      <c r="G19072" s="1">
        <v>44203.799324922838</v>
      </c>
      <c r="H19072" s="1">
        <v>44203.804706983028</v>
      </c>
      <c r="I19072" s="1">
        <v>44203.810861419755</v>
      </c>
      <c r="J19072" t="s">
        <v>3779</v>
      </c>
      <c r="K19072">
        <v>0</v>
      </c>
      <c r="L19072">
        <v>538</v>
      </c>
      <c r="M19072">
        <v>30</v>
      </c>
      <c r="N19072">
        <v>6</v>
      </c>
      <c r="O19072" t="s">
        <v>3780</v>
      </c>
      <c r="P19072" s="2">
        <v>0.79904760802469132</v>
      </c>
      <c r="Q19072" s="2">
        <v>0.79932496141975307</v>
      </c>
      <c r="R19072" s="2">
        <v>0.80470698302469135</v>
      </c>
      <c r="S19072" s="2">
        <v>0.81086141975308645</v>
      </c>
      <c r="T19072">
        <v>7</v>
      </c>
      <c r="U19072">
        <v>17</v>
      </c>
      <c r="V19072" t="s">
        <v>22406</v>
      </c>
    </row>
    <row r="19073" spans="1:22" x14ac:dyDescent="0.3">
      <c r="A19073" s="1">
        <v>44203.714144405865</v>
      </c>
      <c r="B19073" t="s">
        <v>2959</v>
      </c>
      <c r="C19073" t="s">
        <v>3777</v>
      </c>
      <c r="D19073" t="s">
        <v>3777</v>
      </c>
      <c r="E19073">
        <v>170271</v>
      </c>
      <c r="F19073" t="s">
        <v>19011</v>
      </c>
      <c r="G19073" s="1">
        <v>44203.716737307099</v>
      </c>
      <c r="H19073" s="1">
        <v>44203.725642862657</v>
      </c>
      <c r="I19073" s="1">
        <v>44203.734763425928</v>
      </c>
      <c r="J19073" t="s">
        <v>3779</v>
      </c>
      <c r="K19073">
        <v>5</v>
      </c>
      <c r="L19073">
        <v>560</v>
      </c>
      <c r="M19073">
        <v>30</v>
      </c>
      <c r="N19073">
        <v>6</v>
      </c>
      <c r="O19073" t="s">
        <v>3780</v>
      </c>
      <c r="P19073" s="2">
        <v>0.71414440586419758</v>
      </c>
      <c r="Q19073" s="2">
        <v>0.71673730709876549</v>
      </c>
      <c r="R19073" s="2">
        <v>0.72564286265432099</v>
      </c>
      <c r="S19073" s="2">
        <v>0.73476342592592592</v>
      </c>
      <c r="T19073">
        <v>12</v>
      </c>
      <c r="U19073">
        <v>29</v>
      </c>
      <c r="V19073" t="s">
        <v>22406</v>
      </c>
    </row>
    <row r="19074" spans="1:22" x14ac:dyDescent="0.3">
      <c r="A19074" s="1">
        <v>44209.958500000001</v>
      </c>
      <c r="B19074" t="s">
        <v>2959</v>
      </c>
      <c r="C19074" t="s">
        <v>3777</v>
      </c>
      <c r="D19074" t="s">
        <v>3777</v>
      </c>
      <c r="E19074">
        <v>173195</v>
      </c>
      <c r="F19074" t="s">
        <v>19012</v>
      </c>
      <c r="G19074" s="1">
        <v>44209.958799845677</v>
      </c>
      <c r="H19074" s="1">
        <v>44209.968738271607</v>
      </c>
      <c r="I19074" s="1">
        <v>44209.973087538579</v>
      </c>
      <c r="J19074" t="s">
        <v>3779</v>
      </c>
      <c r="K19074">
        <v>5</v>
      </c>
      <c r="L19074">
        <v>650</v>
      </c>
      <c r="M19074">
        <v>30</v>
      </c>
      <c r="N19074">
        <v>18</v>
      </c>
      <c r="O19074" t="s">
        <v>3782</v>
      </c>
      <c r="P19074" s="2">
        <v>0.95850000000000002</v>
      </c>
      <c r="Q19074" s="2">
        <v>0.95879984567901233</v>
      </c>
      <c r="R19074" s="2">
        <v>0.96873827160493831</v>
      </c>
      <c r="S19074" s="2">
        <v>0.97308757716049388</v>
      </c>
      <c r="T19074">
        <v>14</v>
      </c>
      <c r="U19074">
        <v>21</v>
      </c>
      <c r="V19074" t="s">
        <v>22406</v>
      </c>
    </row>
    <row r="19075" spans="1:22" x14ac:dyDescent="0.3">
      <c r="A19075" s="1">
        <v>44203.746935763891</v>
      </c>
      <c r="B19075" t="s">
        <v>3278</v>
      </c>
      <c r="C19075" t="s">
        <v>3777</v>
      </c>
      <c r="D19075" t="s">
        <v>3777</v>
      </c>
      <c r="E19075">
        <v>170290</v>
      </c>
      <c r="F19075" t="s">
        <v>19013</v>
      </c>
      <c r="G19075" s="1">
        <v>44203.747294560184</v>
      </c>
      <c r="H19075" s="1">
        <v>44203.751345138888</v>
      </c>
      <c r="I19075" s="1">
        <v>44203.754282175927</v>
      </c>
      <c r="J19075" t="s">
        <v>3779</v>
      </c>
      <c r="K19075">
        <v>5</v>
      </c>
      <c r="L19075">
        <v>90</v>
      </c>
      <c r="M19075">
        <v>30</v>
      </c>
      <c r="N19075">
        <v>4</v>
      </c>
      <c r="O19075" t="s">
        <v>3780</v>
      </c>
      <c r="P19075" s="2">
        <v>0.74693576388888894</v>
      </c>
      <c r="Q19075" s="2">
        <v>0.74729456018518514</v>
      </c>
      <c r="R19075" s="2">
        <v>0.75134513888888887</v>
      </c>
      <c r="S19075" s="2">
        <v>0.75428217592592595</v>
      </c>
      <c r="T19075">
        <v>5</v>
      </c>
      <c r="U19075">
        <v>10</v>
      </c>
      <c r="V19075" t="s">
        <v>22406</v>
      </c>
    </row>
    <row r="19076" spans="1:22" x14ac:dyDescent="0.3">
      <c r="A19076" s="1">
        <v>44216.821309336417</v>
      </c>
      <c r="B19076" t="s">
        <v>3278</v>
      </c>
      <c r="C19076" t="s">
        <v>3777</v>
      </c>
      <c r="D19076" t="s">
        <v>3777</v>
      </c>
      <c r="E19076">
        <v>175905</v>
      </c>
      <c r="F19076" t="s">
        <v>19014</v>
      </c>
      <c r="G19076" s="1">
        <v>44216.82308016975</v>
      </c>
      <c r="H19076" s="1">
        <v>44216.828328703705</v>
      </c>
      <c r="I19076" s="1">
        <v>44216.833334220682</v>
      </c>
      <c r="J19076" t="s">
        <v>3779</v>
      </c>
      <c r="K19076">
        <v>5</v>
      </c>
      <c r="L19076">
        <v>280</v>
      </c>
      <c r="M19076">
        <v>30</v>
      </c>
      <c r="N19076">
        <v>18</v>
      </c>
      <c r="O19076" t="s">
        <v>3782</v>
      </c>
      <c r="P19076" s="2">
        <v>0.82130933641975312</v>
      </c>
      <c r="Q19076" s="2">
        <v>0.8230801697530864</v>
      </c>
      <c r="R19076" s="2">
        <v>0.82832870370370371</v>
      </c>
      <c r="S19076" s="2">
        <v>0.83333422067901231</v>
      </c>
      <c r="T19076">
        <v>7</v>
      </c>
      <c r="U19076">
        <v>17</v>
      </c>
      <c r="V19076" t="s">
        <v>22406</v>
      </c>
    </row>
    <row r="19077" spans="1:22" x14ac:dyDescent="0.3">
      <c r="A19077" s="1">
        <v>44217.829694521606</v>
      </c>
      <c r="B19077" t="s">
        <v>3278</v>
      </c>
      <c r="C19077" t="s">
        <v>3777</v>
      </c>
      <c r="D19077" t="s">
        <v>3777</v>
      </c>
      <c r="E19077">
        <v>176435</v>
      </c>
      <c r="F19077" t="s">
        <v>19015</v>
      </c>
      <c r="G19077" s="1">
        <v>44217.830302546296</v>
      </c>
      <c r="H19077" s="1">
        <v>44217.848252584874</v>
      </c>
      <c r="I19077" s="1">
        <v>44217.852193479936</v>
      </c>
      <c r="J19077" t="s">
        <v>3779</v>
      </c>
      <c r="K19077">
        <v>5</v>
      </c>
      <c r="L19077">
        <v>260</v>
      </c>
      <c r="M19077">
        <v>30</v>
      </c>
      <c r="N19077">
        <v>18</v>
      </c>
      <c r="O19077" t="s">
        <v>3780</v>
      </c>
      <c r="P19077" s="2">
        <v>0.82969452160493828</v>
      </c>
      <c r="Q19077" s="2">
        <v>0.8303025462962963</v>
      </c>
      <c r="R19077" s="2">
        <v>0.8482525848765432</v>
      </c>
      <c r="S19077" s="2">
        <v>0.85219347993827166</v>
      </c>
      <c r="T19077">
        <v>25</v>
      </c>
      <c r="U19077">
        <v>32</v>
      </c>
      <c r="V19077" t="s">
        <v>22406</v>
      </c>
    </row>
    <row r="19078" spans="1:22" x14ac:dyDescent="0.3">
      <c r="A19078" s="1">
        <v>44218.804472800926</v>
      </c>
      <c r="B19078" t="s">
        <v>3278</v>
      </c>
      <c r="C19078" t="s">
        <v>3777</v>
      </c>
      <c r="D19078" t="s">
        <v>3777</v>
      </c>
      <c r="E19078">
        <v>176908</v>
      </c>
      <c r="F19078" t="s">
        <v>19016</v>
      </c>
      <c r="G19078" s="1">
        <v>44218.805240817899</v>
      </c>
      <c r="H19078" s="1">
        <v>44218.814213541664</v>
      </c>
      <c r="I19078" s="1">
        <v>44218.818019020058</v>
      </c>
      <c r="J19078" t="s">
        <v>3779</v>
      </c>
      <c r="K19078">
        <v>5</v>
      </c>
      <c r="L19078">
        <v>230</v>
      </c>
      <c r="M19078">
        <v>30</v>
      </c>
      <c r="N19078">
        <v>6</v>
      </c>
      <c r="O19078" t="s">
        <v>3785</v>
      </c>
      <c r="P19078" s="2">
        <v>0.80447280092592588</v>
      </c>
      <c r="Q19078" s="2">
        <v>0.80524081790123458</v>
      </c>
      <c r="R19078" s="2">
        <v>0.81421354166666671</v>
      </c>
      <c r="S19078" s="2">
        <v>0.81801902006172844</v>
      </c>
      <c r="T19078">
        <v>12</v>
      </c>
      <c r="U19078">
        <v>19</v>
      </c>
      <c r="V19078" t="s">
        <v>22406</v>
      </c>
    </row>
    <row r="19079" spans="1:22" x14ac:dyDescent="0.3">
      <c r="A19079" s="1">
        <v>44220.879295679013</v>
      </c>
      <c r="B19079" t="s">
        <v>3278</v>
      </c>
      <c r="C19079" t="s">
        <v>3777</v>
      </c>
      <c r="D19079" t="s">
        <v>3777</v>
      </c>
      <c r="E19079">
        <v>178025</v>
      </c>
      <c r="F19079" t="s">
        <v>19017</v>
      </c>
      <c r="G19079" s="1">
        <v>44220.879775694448</v>
      </c>
      <c r="H19079" s="1">
        <v>44220.882931288579</v>
      </c>
      <c r="I19079" s="1">
        <v>44220.88591863426</v>
      </c>
      <c r="J19079" t="s">
        <v>3779</v>
      </c>
      <c r="K19079">
        <v>5</v>
      </c>
      <c r="L19079">
        <v>180</v>
      </c>
      <c r="M19079">
        <v>30</v>
      </c>
      <c r="N19079">
        <v>14</v>
      </c>
      <c r="O19079" t="s">
        <v>3783</v>
      </c>
      <c r="P19079" s="2">
        <v>0.87929567901234573</v>
      </c>
      <c r="Q19079" s="2">
        <v>0.87977569444444448</v>
      </c>
      <c r="R19079" s="2">
        <v>0.88293128858024694</v>
      </c>
      <c r="S19079" s="2">
        <v>0.88591863425925921</v>
      </c>
      <c r="T19079">
        <v>4</v>
      </c>
      <c r="U19079">
        <v>9</v>
      </c>
      <c r="V19079" t="s">
        <v>22406</v>
      </c>
    </row>
    <row r="19080" spans="1:22" x14ac:dyDescent="0.3">
      <c r="A19080" s="1">
        <v>44207.575473070989</v>
      </c>
      <c r="B19080" t="s">
        <v>3003</v>
      </c>
      <c r="C19080" t="s">
        <v>3777</v>
      </c>
      <c r="D19080" t="s">
        <v>3777</v>
      </c>
      <c r="E19080">
        <v>172038</v>
      </c>
      <c r="F19080" t="s">
        <v>18965</v>
      </c>
      <c r="G19080" s="1">
        <v>44207.575730208337</v>
      </c>
      <c r="H19080" s="1">
        <v>44207.577038425923</v>
      </c>
      <c r="I19080" s="1">
        <v>44207.581669714506</v>
      </c>
      <c r="J19080" t="s">
        <v>3779</v>
      </c>
      <c r="K19080">
        <v>4</v>
      </c>
      <c r="L19080">
        <v>629</v>
      </c>
      <c r="M19080">
        <v>30</v>
      </c>
      <c r="N19080">
        <v>29</v>
      </c>
      <c r="O19080" t="s">
        <v>3784</v>
      </c>
      <c r="P19080" s="2">
        <v>0.57547307098765432</v>
      </c>
      <c r="Q19080" s="2">
        <v>0.57573020833333333</v>
      </c>
      <c r="R19080" s="2">
        <v>0.57703842592592591</v>
      </c>
      <c r="S19080" s="2">
        <v>0.58166971450617289</v>
      </c>
      <c r="T19080">
        <v>1</v>
      </c>
      <c r="U19080">
        <v>8</v>
      </c>
      <c r="V19080" t="s">
        <v>22406</v>
      </c>
    </row>
    <row r="19081" spans="1:22" x14ac:dyDescent="0.3">
      <c r="A19081" s="1">
        <v>44210.827810956791</v>
      </c>
      <c r="B19081" t="s">
        <v>2697</v>
      </c>
      <c r="C19081" t="s">
        <v>3777</v>
      </c>
      <c r="D19081" t="s">
        <v>3777</v>
      </c>
      <c r="E19081">
        <v>173563</v>
      </c>
      <c r="F19081" t="s">
        <v>18966</v>
      </c>
      <c r="G19081" s="1">
        <v>44210.830148263885</v>
      </c>
      <c r="H19081" s="1">
        <v>44210.842187114198</v>
      </c>
      <c r="I19081" s="1">
        <v>44210.846559297839</v>
      </c>
      <c r="J19081" t="s">
        <v>3779</v>
      </c>
      <c r="K19081">
        <v>0</v>
      </c>
      <c r="L19081">
        <v>565</v>
      </c>
      <c r="M19081">
        <v>30</v>
      </c>
      <c r="N19081">
        <v>21</v>
      </c>
      <c r="O19081" t="s">
        <v>3780</v>
      </c>
      <c r="P19081" s="2">
        <v>0.82781095679012351</v>
      </c>
      <c r="Q19081" s="2">
        <v>0.83014826388888885</v>
      </c>
      <c r="R19081" s="2">
        <v>0.84218711419753089</v>
      </c>
      <c r="S19081" s="2">
        <v>0.84655929783950612</v>
      </c>
      <c r="T19081">
        <v>17</v>
      </c>
      <c r="U19081">
        <v>26</v>
      </c>
      <c r="V19081" t="s">
        <v>22406</v>
      </c>
    </row>
    <row r="19082" spans="1:22" x14ac:dyDescent="0.3">
      <c r="A19082" s="1">
        <v>44203.781556635804</v>
      </c>
      <c r="B19082" t="s">
        <v>1630</v>
      </c>
      <c r="C19082" t="s">
        <v>3777</v>
      </c>
      <c r="D19082" t="s">
        <v>3777</v>
      </c>
      <c r="E19082">
        <v>170317</v>
      </c>
      <c r="F19082" t="s">
        <v>18967</v>
      </c>
      <c r="G19082" s="1">
        <v>44203.782104012345</v>
      </c>
      <c r="H19082" s="1">
        <v>44203.796658371917</v>
      </c>
      <c r="I19082" s="1">
        <v>44203.803618788581</v>
      </c>
      <c r="J19082" t="s">
        <v>3779</v>
      </c>
      <c r="K19082">
        <v>0</v>
      </c>
      <c r="L19082">
        <v>447</v>
      </c>
      <c r="M19082">
        <v>30</v>
      </c>
      <c r="N19082">
        <v>7</v>
      </c>
      <c r="O19082" t="s">
        <v>3780</v>
      </c>
      <c r="P19082" s="2">
        <v>0.78155667438271603</v>
      </c>
      <c r="Q19082" s="2">
        <v>0.78210401234567906</v>
      </c>
      <c r="R19082" s="2">
        <v>0.79665837191358024</v>
      </c>
      <c r="S19082" s="2">
        <v>0.80361878858024693</v>
      </c>
      <c r="T19082">
        <v>20</v>
      </c>
      <c r="U19082">
        <v>31</v>
      </c>
      <c r="V19082" t="s">
        <v>22406</v>
      </c>
    </row>
    <row r="19083" spans="1:22" x14ac:dyDescent="0.3">
      <c r="A19083" s="1">
        <v>44211.369142283947</v>
      </c>
      <c r="B19083" t="s">
        <v>1630</v>
      </c>
      <c r="C19083" t="s">
        <v>3777</v>
      </c>
      <c r="D19083" t="s">
        <v>3777</v>
      </c>
      <c r="E19083">
        <v>173730</v>
      </c>
      <c r="F19083" t="s">
        <v>18968</v>
      </c>
      <c r="G19083" s="1">
        <v>44211.369477739201</v>
      </c>
      <c r="H19083" s="1">
        <v>44211.376912924381</v>
      </c>
      <c r="I19083" s="1">
        <v>44211.382382137344</v>
      </c>
      <c r="J19083" t="s">
        <v>3779</v>
      </c>
      <c r="K19083">
        <v>0</v>
      </c>
      <c r="L19083">
        <v>568</v>
      </c>
      <c r="M19083">
        <v>30</v>
      </c>
      <c r="N19083">
        <v>24</v>
      </c>
      <c r="O19083" t="s">
        <v>3785</v>
      </c>
      <c r="P19083" s="2">
        <v>0.36914228395061727</v>
      </c>
      <c r="Q19083" s="2">
        <v>0.36947773919753085</v>
      </c>
      <c r="R19083" s="2">
        <v>0.37691292438271606</v>
      </c>
      <c r="S19083" s="2">
        <v>0.382382137345679</v>
      </c>
      <c r="T19083">
        <v>10</v>
      </c>
      <c r="U19083">
        <v>19</v>
      </c>
      <c r="V19083" t="s">
        <v>22406</v>
      </c>
    </row>
    <row r="19084" spans="1:22" x14ac:dyDescent="0.3">
      <c r="A19084" s="1">
        <v>44201.440626929012</v>
      </c>
      <c r="B19084" t="s">
        <v>1824</v>
      </c>
      <c r="C19084" t="s">
        <v>3777</v>
      </c>
      <c r="D19084" t="s">
        <v>3777</v>
      </c>
      <c r="E19084">
        <v>169402</v>
      </c>
      <c r="F19084" t="s">
        <v>19020</v>
      </c>
      <c r="G19084" s="1">
        <v>44201.44328078704</v>
      </c>
      <c r="H19084" s="1">
        <v>44201.4500623071</v>
      </c>
      <c r="I19084" s="1">
        <v>44201.455129282411</v>
      </c>
      <c r="J19084" t="s">
        <v>3779</v>
      </c>
      <c r="K19084">
        <v>5</v>
      </c>
      <c r="L19084">
        <v>903</v>
      </c>
      <c r="M19084">
        <v>30</v>
      </c>
      <c r="N19084">
        <v>13</v>
      </c>
      <c r="O19084" t="s">
        <v>3781</v>
      </c>
      <c r="P19084" s="2">
        <v>0.44062692901234568</v>
      </c>
      <c r="Q19084" s="2">
        <v>0.44328078703703705</v>
      </c>
      <c r="R19084" s="2">
        <v>0.45006230709876544</v>
      </c>
      <c r="S19084" s="2">
        <v>0.45512928240740741</v>
      </c>
      <c r="T19084">
        <v>9</v>
      </c>
      <c r="U19084">
        <v>20</v>
      </c>
      <c r="V19084" t="s">
        <v>22406</v>
      </c>
    </row>
    <row r="19085" spans="1:22" x14ac:dyDescent="0.3">
      <c r="A19085" s="1">
        <v>44201.461840354939</v>
      </c>
      <c r="B19085" t="s">
        <v>3592</v>
      </c>
      <c r="C19085" t="s">
        <v>3777</v>
      </c>
      <c r="D19085" t="s">
        <v>3777</v>
      </c>
      <c r="E19085">
        <v>169415</v>
      </c>
      <c r="F19085" t="s">
        <v>18969</v>
      </c>
      <c r="G19085" s="1">
        <v>44201.465854205249</v>
      </c>
      <c r="H19085" s="1">
        <v>44201.47287947531</v>
      </c>
      <c r="I19085" s="1">
        <v>44201.477154166663</v>
      </c>
      <c r="J19085" t="s">
        <v>3779</v>
      </c>
      <c r="K19085">
        <v>4</v>
      </c>
      <c r="L19085">
        <v>699</v>
      </c>
      <c r="M19085">
        <v>30</v>
      </c>
      <c r="N19085">
        <v>9</v>
      </c>
      <c r="O19085" t="s">
        <v>3781</v>
      </c>
      <c r="P19085" s="2">
        <v>0.46184035493827158</v>
      </c>
      <c r="Q19085" s="2">
        <v>0.46585420524691357</v>
      </c>
      <c r="R19085" s="2">
        <v>0.47287947530864199</v>
      </c>
      <c r="S19085" s="2">
        <v>0.47715416666666666</v>
      </c>
      <c r="T19085">
        <v>10</v>
      </c>
      <c r="U19085">
        <v>22</v>
      </c>
      <c r="V19085" t="s">
        <v>22406</v>
      </c>
    </row>
    <row r="19086" spans="1:22" x14ac:dyDescent="0.3">
      <c r="A19086" s="1">
        <v>44225.516322260803</v>
      </c>
      <c r="B19086" t="s">
        <v>3592</v>
      </c>
      <c r="C19086" t="s">
        <v>3777</v>
      </c>
      <c r="D19086" t="s">
        <v>3777</v>
      </c>
      <c r="E19086">
        <v>180334</v>
      </c>
      <c r="F19086" t="s">
        <v>19021</v>
      </c>
      <c r="G19086" s="1">
        <v>44225.51745628858</v>
      </c>
      <c r="H19086" s="1">
        <v>44225.52598869599</v>
      </c>
      <c r="I19086" s="1">
        <v>44225.532899498459</v>
      </c>
      <c r="J19086" t="s">
        <v>3779</v>
      </c>
      <c r="K19086">
        <v>5</v>
      </c>
      <c r="L19086">
        <v>200</v>
      </c>
      <c r="M19086">
        <v>30</v>
      </c>
      <c r="N19086">
        <v>10</v>
      </c>
      <c r="O19086" t="s">
        <v>3785</v>
      </c>
      <c r="P19086" s="2">
        <v>0.51632229938271601</v>
      </c>
      <c r="Q19086" s="2">
        <v>0.51745632716049383</v>
      </c>
      <c r="R19086" s="2">
        <v>0.5259886959876543</v>
      </c>
      <c r="S19086" s="2">
        <v>0.53289949845679008</v>
      </c>
      <c r="T19086">
        <v>12</v>
      </c>
      <c r="U19086">
        <v>23</v>
      </c>
      <c r="V19086" t="s">
        <v>22406</v>
      </c>
    </row>
    <row r="19087" spans="1:22" x14ac:dyDescent="0.3">
      <c r="A19087" s="1">
        <v>44204.773241898147</v>
      </c>
      <c r="B19087" t="s">
        <v>2686</v>
      </c>
      <c r="C19087" t="s">
        <v>3777</v>
      </c>
      <c r="D19087" t="s">
        <v>3777</v>
      </c>
      <c r="E19087">
        <v>170771</v>
      </c>
      <c r="F19087" t="s">
        <v>8960</v>
      </c>
      <c r="G19087" s="1">
        <v>44204.773579706787</v>
      </c>
      <c r="H19087" s="1">
        <v>44204.786762268515</v>
      </c>
      <c r="I19087" s="1">
        <v>44204.791193016972</v>
      </c>
      <c r="J19087" t="s">
        <v>3779</v>
      </c>
      <c r="K19087">
        <v>5</v>
      </c>
      <c r="L19087">
        <v>300</v>
      </c>
      <c r="M19087">
        <v>30</v>
      </c>
      <c r="N19087">
        <v>45</v>
      </c>
      <c r="O19087" t="s">
        <v>3785</v>
      </c>
      <c r="P19087" s="2">
        <v>0.77324189814814814</v>
      </c>
      <c r="Q19087" s="2">
        <v>0.77357970679012344</v>
      </c>
      <c r="R19087" s="2">
        <v>0.78676226851851849</v>
      </c>
      <c r="S19087" s="2">
        <v>0.79119301697530864</v>
      </c>
      <c r="T19087">
        <v>18</v>
      </c>
      <c r="U19087">
        <v>25</v>
      </c>
      <c r="V19087" t="s">
        <v>22406</v>
      </c>
    </row>
    <row r="19088" spans="1:22" x14ac:dyDescent="0.3">
      <c r="A19088" s="1">
        <v>44200.424582253087</v>
      </c>
      <c r="B19088" t="s">
        <v>2880</v>
      </c>
      <c r="C19088" t="s">
        <v>3777</v>
      </c>
      <c r="D19088" t="s">
        <v>3777</v>
      </c>
      <c r="E19088">
        <v>168965</v>
      </c>
      <c r="F19088" t="s">
        <v>19023</v>
      </c>
      <c r="G19088" s="1">
        <v>44200.427392746911</v>
      </c>
      <c r="H19088" s="1">
        <v>44200.429806481479</v>
      </c>
      <c r="I19088" s="1">
        <v>44200.434343557099</v>
      </c>
      <c r="J19088" t="s">
        <v>3779</v>
      </c>
      <c r="K19088">
        <v>5</v>
      </c>
      <c r="L19088">
        <v>125</v>
      </c>
      <c r="M19088">
        <v>30</v>
      </c>
      <c r="N19088">
        <v>18</v>
      </c>
      <c r="O19088" t="s">
        <v>3784</v>
      </c>
      <c r="P19088" s="2">
        <v>0.42458225308641978</v>
      </c>
      <c r="Q19088" s="2">
        <v>0.42739274691358026</v>
      </c>
      <c r="R19088" s="2">
        <v>0.42980648148148148</v>
      </c>
      <c r="S19088" s="2">
        <v>0.43434355709876543</v>
      </c>
      <c r="T19088">
        <v>3</v>
      </c>
      <c r="U19088">
        <v>14</v>
      </c>
      <c r="V19088" t="s">
        <v>22406</v>
      </c>
    </row>
    <row r="19089" spans="1:22" x14ac:dyDescent="0.3">
      <c r="A19089" s="1">
        <v>44204.794929205244</v>
      </c>
      <c r="B19089" t="s">
        <v>615</v>
      </c>
      <c r="C19089" t="s">
        <v>3777</v>
      </c>
      <c r="D19089" t="s">
        <v>3777</v>
      </c>
      <c r="E19089">
        <v>170792</v>
      </c>
      <c r="F19089" t="s">
        <v>19024</v>
      </c>
      <c r="G19089" s="1">
        <v>44204.795191396603</v>
      </c>
      <c r="H19089" s="1">
        <v>44204.80686921296</v>
      </c>
      <c r="I19089" s="1">
        <v>44204.814000964507</v>
      </c>
      <c r="J19089" t="s">
        <v>3779</v>
      </c>
      <c r="K19089">
        <v>5</v>
      </c>
      <c r="L19089">
        <v>246</v>
      </c>
      <c r="M19089">
        <v>30</v>
      </c>
      <c r="N19089">
        <v>2</v>
      </c>
      <c r="O19089" t="s">
        <v>3785</v>
      </c>
      <c r="P19089" s="2">
        <v>0.79492920524691357</v>
      </c>
      <c r="Q19089" s="2">
        <v>0.79519139660493832</v>
      </c>
      <c r="R19089" s="2">
        <v>0.80686921296296299</v>
      </c>
      <c r="S19089" s="2">
        <v>0.81400100308641976</v>
      </c>
      <c r="T19089">
        <v>16</v>
      </c>
      <c r="U19089">
        <v>27</v>
      </c>
      <c r="V19089" t="s">
        <v>22406</v>
      </c>
    </row>
    <row r="19090" spans="1:22" x14ac:dyDescent="0.3">
      <c r="A19090" s="1">
        <v>44210.595692901232</v>
      </c>
      <c r="B19090" t="s">
        <v>3042</v>
      </c>
      <c r="C19090" t="s">
        <v>3777</v>
      </c>
      <c r="D19090" t="s">
        <v>3777</v>
      </c>
      <c r="E19090">
        <v>173438</v>
      </c>
      <c r="F19090" t="s">
        <v>19025</v>
      </c>
      <c r="G19090" s="1">
        <v>44210.597909876546</v>
      </c>
      <c r="H19090" s="1">
        <v>44210.603982175926</v>
      </c>
      <c r="I19090" s="1">
        <v>44210.608791859566</v>
      </c>
      <c r="J19090" t="s">
        <v>3779</v>
      </c>
      <c r="K19090">
        <v>5</v>
      </c>
      <c r="L19090">
        <v>199</v>
      </c>
      <c r="M19090">
        <v>30</v>
      </c>
      <c r="N19090">
        <v>4</v>
      </c>
      <c r="O19090" t="s">
        <v>3780</v>
      </c>
      <c r="P19090" s="2">
        <v>0.59569290123456786</v>
      </c>
      <c r="Q19090" s="2">
        <v>0.59790987654320993</v>
      </c>
      <c r="R19090" s="2">
        <v>0.60398217592592596</v>
      </c>
      <c r="S19090" s="2">
        <v>0.60879185956790127</v>
      </c>
      <c r="T19090">
        <v>8</v>
      </c>
      <c r="U19090">
        <v>18</v>
      </c>
      <c r="V19090" t="s">
        <v>22406</v>
      </c>
    </row>
    <row r="19091" spans="1:22" x14ac:dyDescent="0.3">
      <c r="A19091" s="1">
        <v>44225.734765277775</v>
      </c>
      <c r="B19091" t="s">
        <v>3713</v>
      </c>
      <c r="C19091" t="s">
        <v>3777</v>
      </c>
      <c r="D19091" t="s">
        <v>3777</v>
      </c>
      <c r="E19091">
        <v>180434</v>
      </c>
      <c r="F19091" t="s">
        <v>19027</v>
      </c>
      <c r="G19091" s="1">
        <v>44225.736442939815</v>
      </c>
      <c r="H19091" s="1">
        <v>44225.741275077162</v>
      </c>
      <c r="I19091" s="1">
        <v>44225.743890162033</v>
      </c>
      <c r="J19091" t="s">
        <v>3779</v>
      </c>
      <c r="K19091">
        <v>5</v>
      </c>
      <c r="L19091">
        <v>825</v>
      </c>
      <c r="M19091">
        <v>30</v>
      </c>
      <c r="N19091">
        <v>132</v>
      </c>
      <c r="O19091" t="s">
        <v>3785</v>
      </c>
      <c r="P19091" s="2">
        <v>0.73476527777777778</v>
      </c>
      <c r="Q19091" s="2">
        <v>0.73644293981481479</v>
      </c>
      <c r="R19091" s="2">
        <v>0.74127507716049379</v>
      </c>
      <c r="S19091" s="2">
        <v>0.74389016203703706</v>
      </c>
      <c r="T19091">
        <v>6</v>
      </c>
      <c r="U19091">
        <v>13</v>
      </c>
      <c r="V19091" t="s">
        <v>22406</v>
      </c>
    </row>
    <row r="19092" spans="1:22" x14ac:dyDescent="0.3">
      <c r="A19092" s="1">
        <v>44199.847407870373</v>
      </c>
      <c r="B19092" t="s">
        <v>1613</v>
      </c>
      <c r="C19092" t="s">
        <v>3777</v>
      </c>
      <c r="D19092" t="s">
        <v>3777</v>
      </c>
      <c r="E19092">
        <v>168747</v>
      </c>
      <c r="F19092" t="s">
        <v>18970</v>
      </c>
      <c r="G19092" s="1">
        <v>44199.847724652776</v>
      </c>
      <c r="H19092" s="1">
        <v>44199.854392669753</v>
      </c>
      <c r="I19092" s="1">
        <v>44199.862084567903</v>
      </c>
      <c r="J19092" t="s">
        <v>3779</v>
      </c>
      <c r="K19092">
        <v>0</v>
      </c>
      <c r="L19092">
        <v>470</v>
      </c>
      <c r="M19092">
        <v>30</v>
      </c>
      <c r="N19092">
        <v>14</v>
      </c>
      <c r="O19092" t="s">
        <v>3783</v>
      </c>
      <c r="P19092" s="2">
        <v>0.84740787037037035</v>
      </c>
      <c r="Q19092" s="2">
        <v>0.84772465277777775</v>
      </c>
      <c r="R19092" s="2">
        <v>0.85439266975308636</v>
      </c>
      <c r="S19092" s="2">
        <v>0.86208456790123456</v>
      </c>
      <c r="T19092">
        <v>9</v>
      </c>
      <c r="U19092">
        <v>21</v>
      </c>
      <c r="V19092" t="s">
        <v>22406</v>
      </c>
    </row>
    <row r="19093" spans="1:22" x14ac:dyDescent="0.3">
      <c r="A19093" s="1">
        <v>44205.898022569447</v>
      </c>
      <c r="B19093" t="s">
        <v>884</v>
      </c>
      <c r="C19093" t="s">
        <v>3777</v>
      </c>
      <c r="D19093" t="s">
        <v>3777</v>
      </c>
      <c r="E19093">
        <v>171338</v>
      </c>
      <c r="F19093" t="s">
        <v>18971</v>
      </c>
      <c r="G19093" s="1">
        <v>44205.898575887346</v>
      </c>
      <c r="H19093" s="1">
        <v>44205.915839043213</v>
      </c>
      <c r="I19093" s="1">
        <v>44205.928377932098</v>
      </c>
      <c r="J19093" t="s">
        <v>3779</v>
      </c>
      <c r="K19093">
        <v>0</v>
      </c>
      <c r="L19093">
        <v>195</v>
      </c>
      <c r="M19093">
        <v>30</v>
      </c>
      <c r="N19093">
        <v>5</v>
      </c>
      <c r="O19093" t="s">
        <v>3792</v>
      </c>
      <c r="P19093" s="2">
        <v>0.89802256944444447</v>
      </c>
      <c r="Q19093" s="2">
        <v>0.89857588734567906</v>
      </c>
      <c r="R19093" s="2">
        <v>0.91583904320987652</v>
      </c>
      <c r="S19093" s="2">
        <v>0.9283779320987654</v>
      </c>
      <c r="T19093">
        <v>24</v>
      </c>
      <c r="U19093">
        <v>43</v>
      </c>
      <c r="V19093" t="s">
        <v>22406</v>
      </c>
    </row>
    <row r="19094" spans="1:22" x14ac:dyDescent="0.3">
      <c r="A19094" s="1">
        <v>44223.641109452161</v>
      </c>
      <c r="B19094" t="s">
        <v>1257</v>
      </c>
      <c r="C19094" t="s">
        <v>3777</v>
      </c>
      <c r="D19094" t="s">
        <v>3777</v>
      </c>
      <c r="E19094">
        <v>179402</v>
      </c>
      <c r="F19094" t="s">
        <v>19028</v>
      </c>
      <c r="G19094" s="1">
        <v>44223.642212885803</v>
      </c>
      <c r="H19094" s="1">
        <v>44223.652800848766</v>
      </c>
      <c r="I19094" s="1">
        <v>44223.661541473768</v>
      </c>
      <c r="J19094" t="s">
        <v>3779</v>
      </c>
      <c r="K19094">
        <v>5</v>
      </c>
      <c r="L19094">
        <v>270</v>
      </c>
      <c r="M19094">
        <v>30</v>
      </c>
      <c r="N19094">
        <v>17</v>
      </c>
      <c r="O19094" t="s">
        <v>3782</v>
      </c>
      <c r="P19094" s="2">
        <v>0.64110945216049386</v>
      </c>
      <c r="Q19094" s="2">
        <v>0.64221288580246916</v>
      </c>
      <c r="R19094" s="2">
        <v>0.65280088734567898</v>
      </c>
      <c r="S19094" s="2">
        <v>0.66154147376543215</v>
      </c>
      <c r="T19094">
        <v>15</v>
      </c>
      <c r="U19094">
        <v>29</v>
      </c>
      <c r="V19094" t="s">
        <v>22406</v>
      </c>
    </row>
    <row r="19095" spans="1:22" x14ac:dyDescent="0.3">
      <c r="A19095" s="1">
        <v>44202.718499729941</v>
      </c>
      <c r="B19095" t="s">
        <v>3328</v>
      </c>
      <c r="C19095" t="s">
        <v>3777</v>
      </c>
      <c r="D19095" t="s">
        <v>3777</v>
      </c>
      <c r="E19095">
        <v>169949</v>
      </c>
      <c r="F19095" t="s">
        <v>19029</v>
      </c>
      <c r="G19095" s="1">
        <v>44202.718694328702</v>
      </c>
      <c r="H19095" s="1">
        <v>44202.723300733021</v>
      </c>
      <c r="I19095" s="1">
        <v>44202.730031905863</v>
      </c>
      <c r="J19095" t="s">
        <v>3779</v>
      </c>
      <c r="K19095">
        <v>5</v>
      </c>
      <c r="L19095">
        <v>367</v>
      </c>
      <c r="M19095">
        <v>30</v>
      </c>
      <c r="N19095">
        <v>40</v>
      </c>
      <c r="O19095" t="s">
        <v>3782</v>
      </c>
      <c r="P19095" s="2">
        <v>0.7184997299382716</v>
      </c>
      <c r="Q19095" s="2">
        <v>0.71869432870370376</v>
      </c>
      <c r="R19095" s="2">
        <v>0.72330073302469133</v>
      </c>
      <c r="S19095" s="2">
        <v>0.73003190586419753</v>
      </c>
      <c r="T19095">
        <v>6</v>
      </c>
      <c r="U19095">
        <v>16</v>
      </c>
      <c r="V19095" t="s">
        <v>22406</v>
      </c>
    </row>
    <row r="19096" spans="1:22" x14ac:dyDescent="0.3">
      <c r="A19096" s="1">
        <v>44210.893870679014</v>
      </c>
      <c r="B19096" t="s">
        <v>3328</v>
      </c>
      <c r="C19096" t="s">
        <v>3777</v>
      </c>
      <c r="D19096" t="s">
        <v>3777</v>
      </c>
      <c r="E19096">
        <v>173618</v>
      </c>
      <c r="F19096" t="s">
        <v>19030</v>
      </c>
      <c r="G19096" s="1">
        <v>44210.89665270062</v>
      </c>
      <c r="H19096" s="1">
        <v>44210.898540316361</v>
      </c>
      <c r="I19096" s="1">
        <v>44210.903434066357</v>
      </c>
      <c r="J19096" t="s">
        <v>3779</v>
      </c>
      <c r="K19096">
        <v>5</v>
      </c>
      <c r="L19096">
        <v>381</v>
      </c>
      <c r="M19096">
        <v>30</v>
      </c>
      <c r="N19096">
        <v>12</v>
      </c>
      <c r="O19096" t="s">
        <v>3780</v>
      </c>
      <c r="P19096" s="2">
        <v>0.89387067901234563</v>
      </c>
      <c r="Q19096" s="2">
        <v>0.89665270061728397</v>
      </c>
      <c r="R19096" s="2">
        <v>0.89854031635802467</v>
      </c>
      <c r="S19096" s="2">
        <v>0.9034340663580247</v>
      </c>
      <c r="T19096">
        <v>2</v>
      </c>
      <c r="U19096">
        <v>13</v>
      </c>
      <c r="V19096" t="s">
        <v>22406</v>
      </c>
    </row>
    <row r="19097" spans="1:22" x14ac:dyDescent="0.3">
      <c r="A19097" s="1">
        <v>44227.370908449077</v>
      </c>
      <c r="B19097" t="s">
        <v>3328</v>
      </c>
      <c r="C19097" t="s">
        <v>3777</v>
      </c>
      <c r="D19097" t="s">
        <v>3777</v>
      </c>
      <c r="E19097">
        <v>181255</v>
      </c>
      <c r="F19097" t="s">
        <v>18972</v>
      </c>
      <c r="G19097" s="1">
        <v>44227.372830246917</v>
      </c>
      <c r="H19097" s="1">
        <v>44227.381480979937</v>
      </c>
      <c r="I19097" s="1">
        <v>44227.386271720679</v>
      </c>
      <c r="J19097" t="s">
        <v>3779</v>
      </c>
      <c r="K19097">
        <v>0</v>
      </c>
      <c r="L19097">
        <v>540</v>
      </c>
      <c r="M19097">
        <v>30</v>
      </c>
      <c r="N19097">
        <v>52</v>
      </c>
      <c r="O19097" t="s">
        <v>3783</v>
      </c>
      <c r="P19097" s="2">
        <v>0.37090844907407405</v>
      </c>
      <c r="Q19097" s="2">
        <v>0.37283024691358024</v>
      </c>
      <c r="R19097" s="2">
        <v>0.38148097993827162</v>
      </c>
      <c r="S19097" s="2">
        <v>0.38627172067901233</v>
      </c>
      <c r="T19097">
        <v>12</v>
      </c>
      <c r="U19097">
        <v>22</v>
      </c>
      <c r="V19097" t="s">
        <v>22406</v>
      </c>
    </row>
    <row r="19098" spans="1:22" x14ac:dyDescent="0.3">
      <c r="A19098" s="1">
        <v>44206.778417206791</v>
      </c>
      <c r="B19098" t="s">
        <v>3628</v>
      </c>
      <c r="C19098" t="s">
        <v>3777</v>
      </c>
      <c r="D19098" t="s">
        <v>3777</v>
      </c>
      <c r="E19098">
        <v>171712</v>
      </c>
      <c r="F19098" t="s">
        <v>19031</v>
      </c>
      <c r="G19098" s="1">
        <v>44206.778634953705</v>
      </c>
      <c r="H19098" s="1">
        <v>44206.78656419753</v>
      </c>
      <c r="I19098" s="1">
        <v>44206.792872260805</v>
      </c>
      <c r="J19098" t="s">
        <v>3779</v>
      </c>
      <c r="K19098">
        <v>5</v>
      </c>
      <c r="L19098">
        <v>369</v>
      </c>
      <c r="M19098">
        <v>30</v>
      </c>
      <c r="N19098">
        <v>9</v>
      </c>
      <c r="O19098" t="s">
        <v>3783</v>
      </c>
      <c r="P19098" s="2">
        <v>0.77841720679012349</v>
      </c>
      <c r="Q19098" s="2">
        <v>0.77863495370370372</v>
      </c>
      <c r="R19098" s="2">
        <v>0.78656419753086415</v>
      </c>
      <c r="S19098" s="2">
        <v>0.79287226080246909</v>
      </c>
      <c r="T19098">
        <v>11</v>
      </c>
      <c r="U19098">
        <v>20</v>
      </c>
      <c r="V19098" t="s">
        <v>22406</v>
      </c>
    </row>
    <row r="19099" spans="1:22" x14ac:dyDescent="0.3">
      <c r="A19099" s="1">
        <v>44210.935043248457</v>
      </c>
      <c r="B19099" t="s">
        <v>3628</v>
      </c>
      <c r="C19099" t="s">
        <v>3777</v>
      </c>
      <c r="D19099" t="s">
        <v>3777</v>
      </c>
      <c r="E19099">
        <v>173654</v>
      </c>
      <c r="F19099" t="s">
        <v>19032</v>
      </c>
      <c r="G19099" s="1">
        <v>44210.935552199073</v>
      </c>
      <c r="H19099" s="1">
        <v>44210.947468209873</v>
      </c>
      <c r="I19099" s="1">
        <v>44210.952746952164</v>
      </c>
      <c r="J19099" t="s">
        <v>3779</v>
      </c>
      <c r="K19099">
        <v>5</v>
      </c>
      <c r="L19099">
        <v>516</v>
      </c>
      <c r="M19099">
        <v>30</v>
      </c>
      <c r="N19099">
        <v>22</v>
      </c>
      <c r="O19099" t="s">
        <v>3780</v>
      </c>
      <c r="P19099" s="2">
        <v>0.9350432484567901</v>
      </c>
      <c r="Q19099" s="2">
        <v>0.93555219907407405</v>
      </c>
      <c r="R19099" s="2">
        <v>0.94746820987654323</v>
      </c>
      <c r="S19099" s="2">
        <v>0.95274695216049388</v>
      </c>
      <c r="T19099">
        <v>17</v>
      </c>
      <c r="U19099">
        <v>25</v>
      </c>
      <c r="V19099" t="s">
        <v>22406</v>
      </c>
    </row>
    <row r="19100" spans="1:22" x14ac:dyDescent="0.3">
      <c r="A19100" s="1">
        <v>44223.588463387343</v>
      </c>
      <c r="B19100" t="s">
        <v>3628</v>
      </c>
      <c r="C19100" t="s">
        <v>3777</v>
      </c>
      <c r="D19100" t="s">
        <v>3777</v>
      </c>
      <c r="E19100">
        <v>179371</v>
      </c>
      <c r="F19100" t="s">
        <v>19033</v>
      </c>
      <c r="G19100" s="1">
        <v>44223.589130169756</v>
      </c>
      <c r="H19100" s="1">
        <v>44223.602978780866</v>
      </c>
      <c r="I19100" s="1">
        <v>44223.609110378085</v>
      </c>
      <c r="J19100" t="s">
        <v>3779</v>
      </c>
      <c r="K19100">
        <v>5</v>
      </c>
      <c r="L19100">
        <v>426</v>
      </c>
      <c r="M19100">
        <v>30</v>
      </c>
      <c r="N19100">
        <v>41</v>
      </c>
      <c r="O19100" t="s">
        <v>3782</v>
      </c>
      <c r="P19100" s="2">
        <v>0.58846338734567905</v>
      </c>
      <c r="Q19100" s="2">
        <v>0.58913016975308641</v>
      </c>
      <c r="R19100" s="2">
        <v>0.60297878086419754</v>
      </c>
      <c r="S19100" s="2">
        <v>0.60911037808641977</v>
      </c>
      <c r="T19100">
        <v>19</v>
      </c>
      <c r="U19100">
        <v>29</v>
      </c>
      <c r="V19100" t="s">
        <v>22406</v>
      </c>
    </row>
    <row r="19101" spans="1:22" x14ac:dyDescent="0.3">
      <c r="A19101" s="1">
        <v>44224.872181712963</v>
      </c>
      <c r="B19101" t="s">
        <v>3628</v>
      </c>
      <c r="C19101" t="s">
        <v>3777</v>
      </c>
      <c r="D19101" t="s">
        <v>3777</v>
      </c>
      <c r="E19101">
        <v>180065</v>
      </c>
      <c r="F19101" t="s">
        <v>19034</v>
      </c>
      <c r="G19101" s="1">
        <v>44224.872505015432</v>
      </c>
      <c r="H19101" s="1">
        <v>44224.896228549384</v>
      </c>
      <c r="I19101" s="1">
        <v>44224.90075173611</v>
      </c>
      <c r="J19101" t="s">
        <v>3779</v>
      </c>
      <c r="K19101">
        <v>5</v>
      </c>
      <c r="L19101">
        <v>611</v>
      </c>
      <c r="M19101">
        <v>30</v>
      </c>
      <c r="N19101">
        <v>46</v>
      </c>
      <c r="O19101" t="s">
        <v>3780</v>
      </c>
      <c r="P19101" s="2">
        <v>0.87218171296296299</v>
      </c>
      <c r="Q19101" s="2">
        <v>0.87250505401234568</v>
      </c>
      <c r="R19101" s="2">
        <v>0.89622854938271601</v>
      </c>
      <c r="S19101" s="2">
        <v>0.90075173611111115</v>
      </c>
      <c r="T19101">
        <v>34</v>
      </c>
      <c r="U19101">
        <v>41</v>
      </c>
      <c r="V19101" t="s">
        <v>22406</v>
      </c>
    </row>
    <row r="19102" spans="1:22" x14ac:dyDescent="0.3">
      <c r="A19102" s="1">
        <v>44222.460844367284</v>
      </c>
      <c r="B19102" t="s">
        <v>3128</v>
      </c>
      <c r="C19102" t="s">
        <v>3777</v>
      </c>
      <c r="D19102" t="s">
        <v>3777</v>
      </c>
      <c r="E19102">
        <v>178729</v>
      </c>
      <c r="F19102" t="s">
        <v>19035</v>
      </c>
      <c r="G19102" s="1">
        <v>44222.466275964507</v>
      </c>
      <c r="H19102" s="1">
        <v>44222.481037654325</v>
      </c>
      <c r="I19102" s="1">
        <v>44222.483664043211</v>
      </c>
      <c r="J19102" t="s">
        <v>3779</v>
      </c>
      <c r="K19102">
        <v>5</v>
      </c>
      <c r="L19102">
        <v>86</v>
      </c>
      <c r="M19102">
        <v>30</v>
      </c>
      <c r="N19102">
        <v>6</v>
      </c>
      <c r="O19102" t="s">
        <v>3781</v>
      </c>
      <c r="P19102" s="2">
        <v>0.46084436728395062</v>
      </c>
      <c r="Q19102" s="2">
        <v>0.46627600308641975</v>
      </c>
      <c r="R19102" s="2">
        <v>0.48103765432098766</v>
      </c>
      <c r="S19102" s="2">
        <v>0.48366404320987655</v>
      </c>
      <c r="T19102">
        <v>21</v>
      </c>
      <c r="U19102">
        <v>32</v>
      </c>
      <c r="V19102" t="s">
        <v>22406</v>
      </c>
    </row>
    <row r="19103" spans="1:22" x14ac:dyDescent="0.3">
      <c r="A19103" s="1">
        <v>44223.450303163583</v>
      </c>
      <c r="B19103" t="s">
        <v>3128</v>
      </c>
      <c r="C19103" t="s">
        <v>3777</v>
      </c>
      <c r="D19103" t="s">
        <v>3777</v>
      </c>
      <c r="E19103">
        <v>179285</v>
      </c>
      <c r="F19103" t="s">
        <v>19036</v>
      </c>
      <c r="G19103" s="1">
        <v>44223.451581442903</v>
      </c>
      <c r="H19103" s="1">
        <v>44223.455358680556</v>
      </c>
      <c r="I19103" s="1">
        <v>44223.457461844133</v>
      </c>
      <c r="J19103" t="s">
        <v>3779</v>
      </c>
      <c r="K19103">
        <v>5</v>
      </c>
      <c r="L19103">
        <v>48</v>
      </c>
      <c r="M19103">
        <v>30</v>
      </c>
      <c r="N19103">
        <v>3</v>
      </c>
      <c r="O19103" t="s">
        <v>3782</v>
      </c>
      <c r="P19103" s="2">
        <v>0.45030316358024691</v>
      </c>
      <c r="Q19103" s="2">
        <v>0.45158144290123459</v>
      </c>
      <c r="R19103" s="2">
        <v>0.45535868055555556</v>
      </c>
      <c r="S19103" s="2">
        <v>0.45746184413580249</v>
      </c>
      <c r="T19103">
        <v>5</v>
      </c>
      <c r="U19103">
        <v>10</v>
      </c>
      <c r="V19103" t="s">
        <v>22406</v>
      </c>
    </row>
    <row r="19104" spans="1:22" x14ac:dyDescent="0.3">
      <c r="A19104" s="1">
        <v>44225.473294444448</v>
      </c>
      <c r="B19104" t="s">
        <v>3128</v>
      </c>
      <c r="C19104" t="s">
        <v>3777</v>
      </c>
      <c r="D19104" t="s">
        <v>3777</v>
      </c>
      <c r="E19104">
        <v>180314</v>
      </c>
      <c r="F19104" t="s">
        <v>19037</v>
      </c>
      <c r="G19104" s="1">
        <v>44225.473767862655</v>
      </c>
      <c r="H19104" s="1">
        <v>44225.487119945989</v>
      </c>
      <c r="I19104" s="1">
        <v>44225.490451967591</v>
      </c>
      <c r="J19104" t="s">
        <v>3779</v>
      </c>
      <c r="K19104">
        <v>5</v>
      </c>
      <c r="L19104">
        <v>97</v>
      </c>
      <c r="M19104">
        <v>30</v>
      </c>
      <c r="N19104">
        <v>1</v>
      </c>
      <c r="O19104" t="s">
        <v>3785</v>
      </c>
      <c r="P19104" s="2">
        <v>0.47329444444444446</v>
      </c>
      <c r="Q19104" s="2">
        <v>0.47376790123456791</v>
      </c>
      <c r="R19104" s="2">
        <v>0.48711998456790123</v>
      </c>
      <c r="S19104" s="2">
        <v>0.49045196759259257</v>
      </c>
      <c r="T19104">
        <v>19</v>
      </c>
      <c r="U19104">
        <v>24</v>
      </c>
      <c r="V19104" t="s">
        <v>22406</v>
      </c>
    </row>
    <row r="19105" spans="1:22" x14ac:dyDescent="0.3">
      <c r="A19105" s="1">
        <v>44198.901253819444</v>
      </c>
      <c r="B19105" t="s">
        <v>3362</v>
      </c>
      <c r="C19105" t="s">
        <v>3777</v>
      </c>
      <c r="D19105" t="s">
        <v>3777</v>
      </c>
      <c r="E19105">
        <v>168336</v>
      </c>
      <c r="F19105" t="s">
        <v>18973</v>
      </c>
      <c r="G19105" s="1">
        <v>44198.901536844132</v>
      </c>
      <c r="H19105" s="1">
        <v>44198.90704953704</v>
      </c>
      <c r="I19105" s="1">
        <v>44198.911477469133</v>
      </c>
      <c r="J19105" t="s">
        <v>3779</v>
      </c>
      <c r="K19105">
        <v>0</v>
      </c>
      <c r="L19105">
        <v>442</v>
      </c>
      <c r="M19105">
        <v>30</v>
      </c>
      <c r="N19105">
        <v>17</v>
      </c>
      <c r="O19105" t="s">
        <v>3792</v>
      </c>
      <c r="P19105" s="2">
        <v>0.90125381944444449</v>
      </c>
      <c r="Q19105" s="2">
        <v>0.90153684413580248</v>
      </c>
      <c r="R19105" s="2">
        <v>0.90704953703703706</v>
      </c>
      <c r="S19105" s="2">
        <v>0.91147746913580252</v>
      </c>
      <c r="T19105">
        <v>7</v>
      </c>
      <c r="U19105">
        <v>14</v>
      </c>
      <c r="V19105" t="s">
        <v>22406</v>
      </c>
    </row>
    <row r="19106" spans="1:22" x14ac:dyDescent="0.3">
      <c r="A19106" s="1">
        <v>44217.810014621915</v>
      </c>
      <c r="B19106" t="s">
        <v>3362</v>
      </c>
      <c r="C19106" t="s">
        <v>3777</v>
      </c>
      <c r="D19106" t="s">
        <v>3777</v>
      </c>
      <c r="E19106">
        <v>176417</v>
      </c>
      <c r="F19106" t="s">
        <v>19038</v>
      </c>
      <c r="G19106" s="1">
        <v>44217.8151816358</v>
      </c>
      <c r="H19106" s="1">
        <v>44217.82473950617</v>
      </c>
      <c r="I19106" s="1">
        <v>44217.829099537033</v>
      </c>
      <c r="J19106" t="s">
        <v>3779</v>
      </c>
      <c r="K19106">
        <v>5</v>
      </c>
      <c r="L19106">
        <v>415</v>
      </c>
      <c r="M19106">
        <v>30</v>
      </c>
      <c r="N19106">
        <v>6</v>
      </c>
      <c r="O19106" t="s">
        <v>3780</v>
      </c>
      <c r="P19106" s="2">
        <v>0.8100146604938272</v>
      </c>
      <c r="Q19106" s="2">
        <v>0.81518163580246916</v>
      </c>
      <c r="R19106" s="2">
        <v>0.82473950617283953</v>
      </c>
      <c r="S19106" s="2">
        <v>0.82909953703703698</v>
      </c>
      <c r="T19106">
        <v>13</v>
      </c>
      <c r="U19106">
        <v>27</v>
      </c>
      <c r="V19106" t="s">
        <v>22406</v>
      </c>
    </row>
    <row r="19107" spans="1:22" x14ac:dyDescent="0.3">
      <c r="A19107" s="1">
        <v>44222.727870254632</v>
      </c>
      <c r="B19107" t="s">
        <v>3362</v>
      </c>
      <c r="C19107" t="s">
        <v>3777</v>
      </c>
      <c r="D19107" t="s">
        <v>3777</v>
      </c>
      <c r="E19107">
        <v>178940</v>
      </c>
      <c r="F19107" t="s">
        <v>19039</v>
      </c>
      <c r="G19107" s="1">
        <v>44222.728805208331</v>
      </c>
      <c r="H19107" s="1">
        <v>44222.741991165123</v>
      </c>
      <c r="I19107" s="1">
        <v>44222.747848456791</v>
      </c>
      <c r="J19107" t="s">
        <v>3779</v>
      </c>
      <c r="K19107">
        <v>5</v>
      </c>
      <c r="L19107">
        <v>373</v>
      </c>
      <c r="M19107">
        <v>30</v>
      </c>
      <c r="N19107">
        <v>7</v>
      </c>
      <c r="O19107" t="s">
        <v>3781</v>
      </c>
      <c r="P19107" s="2">
        <v>0.72787025462962962</v>
      </c>
      <c r="Q19107" s="2">
        <v>0.72880520833333329</v>
      </c>
      <c r="R19107" s="2">
        <v>0.74199116512345675</v>
      </c>
      <c r="S19107" s="2">
        <v>0.74784845679012346</v>
      </c>
      <c r="T19107">
        <v>18</v>
      </c>
      <c r="U19107">
        <v>28</v>
      </c>
      <c r="V19107" t="s">
        <v>22406</v>
      </c>
    </row>
    <row r="19108" spans="1:22" x14ac:dyDescent="0.3">
      <c r="A19108" s="1">
        <v>44227.782266087961</v>
      </c>
      <c r="B19108" t="s">
        <v>2894</v>
      </c>
      <c r="C19108" t="s">
        <v>3777</v>
      </c>
      <c r="D19108" t="s">
        <v>3777</v>
      </c>
      <c r="E19108">
        <v>181497</v>
      </c>
      <c r="F19108" t="s">
        <v>19043</v>
      </c>
      <c r="G19108" s="1">
        <v>44227.782558680556</v>
      </c>
      <c r="H19108" s="1">
        <v>44227.795762924383</v>
      </c>
      <c r="I19108" s="1">
        <v>44227.800721103398</v>
      </c>
      <c r="J19108" t="s">
        <v>3779</v>
      </c>
      <c r="K19108">
        <v>5</v>
      </c>
      <c r="L19108">
        <v>579</v>
      </c>
      <c r="M19108">
        <v>30</v>
      </c>
      <c r="N19108">
        <v>11</v>
      </c>
      <c r="O19108" t="s">
        <v>3783</v>
      </c>
      <c r="P19108" s="2">
        <v>0.78226608796296293</v>
      </c>
      <c r="Q19108" s="2">
        <v>0.78255868055555555</v>
      </c>
      <c r="R19108" s="2">
        <v>0.79576292438271601</v>
      </c>
      <c r="S19108" s="2">
        <v>0.80072110339506175</v>
      </c>
      <c r="T19108">
        <v>19</v>
      </c>
      <c r="U19108">
        <v>26</v>
      </c>
      <c r="V19108" t="s">
        <v>22406</v>
      </c>
    </row>
    <row r="19109" spans="1:22" x14ac:dyDescent="0.3">
      <c r="A19109" s="1">
        <v>44198.825422762347</v>
      </c>
      <c r="B19109" t="s">
        <v>3255</v>
      </c>
      <c r="C19109" t="s">
        <v>3777</v>
      </c>
      <c r="D19109" t="s">
        <v>3777</v>
      </c>
      <c r="E19109">
        <v>168271</v>
      </c>
      <c r="F19109" t="s">
        <v>18974</v>
      </c>
      <c r="G19109" s="1">
        <v>44198.825826697532</v>
      </c>
      <c r="H19109" s="1">
        <v>44198.829629243824</v>
      </c>
      <c r="I19109" s="1">
        <v>44198.83520632716</v>
      </c>
      <c r="J19109" t="s">
        <v>3779</v>
      </c>
      <c r="K19109">
        <v>0</v>
      </c>
      <c r="L19109">
        <v>129</v>
      </c>
      <c r="M19109">
        <v>30</v>
      </c>
      <c r="N19109">
        <v>2</v>
      </c>
      <c r="O19109" t="s">
        <v>3792</v>
      </c>
      <c r="P19109" s="2">
        <v>0.82542276234567902</v>
      </c>
      <c r="Q19109" s="2">
        <v>0.82582669753086424</v>
      </c>
      <c r="R19109" s="2">
        <v>0.82962924382716052</v>
      </c>
      <c r="S19109" s="2">
        <v>0.83520632716049381</v>
      </c>
      <c r="T19109">
        <v>5</v>
      </c>
      <c r="U19109">
        <v>14</v>
      </c>
      <c r="V19109" t="s">
        <v>22406</v>
      </c>
    </row>
    <row r="19110" spans="1:22" x14ac:dyDescent="0.3">
      <c r="A19110" s="1">
        <v>44201.896626620372</v>
      </c>
      <c r="B19110" t="s">
        <v>3255</v>
      </c>
      <c r="C19110" t="s">
        <v>3777</v>
      </c>
      <c r="D19110" t="s">
        <v>3777</v>
      </c>
      <c r="E19110">
        <v>169658</v>
      </c>
      <c r="F19110" t="s">
        <v>19044</v>
      </c>
      <c r="G19110" s="1">
        <v>44201.8969121142</v>
      </c>
      <c r="H19110" s="1">
        <v>44201.902635069448</v>
      </c>
      <c r="I19110" s="1">
        <v>44201.907554398145</v>
      </c>
      <c r="J19110" t="s">
        <v>3779</v>
      </c>
      <c r="K19110">
        <v>5</v>
      </c>
      <c r="L19110">
        <v>324</v>
      </c>
      <c r="M19110">
        <v>30</v>
      </c>
      <c r="N19110">
        <v>9</v>
      </c>
      <c r="O19110" t="s">
        <v>3781</v>
      </c>
      <c r="P19110" s="2">
        <v>0.89662662037037033</v>
      </c>
      <c r="Q19110" s="2">
        <v>0.89691211419753092</v>
      </c>
      <c r="R19110" s="2">
        <v>0.90263506944444449</v>
      </c>
      <c r="S19110" s="2">
        <v>0.9075543981481482</v>
      </c>
      <c r="T19110">
        <v>8</v>
      </c>
      <c r="U19110">
        <v>15</v>
      </c>
      <c r="V19110" t="s">
        <v>22406</v>
      </c>
    </row>
    <row r="19111" spans="1:22" x14ac:dyDescent="0.3">
      <c r="A19111" s="1">
        <v>44208.894729938271</v>
      </c>
      <c r="B19111" t="s">
        <v>3255</v>
      </c>
      <c r="C19111" t="s">
        <v>3777</v>
      </c>
      <c r="D19111" t="s">
        <v>3777</v>
      </c>
      <c r="E19111">
        <v>172652</v>
      </c>
      <c r="F19111" t="s">
        <v>18975</v>
      </c>
      <c r="G19111" s="1">
        <v>44208.895046566358</v>
      </c>
      <c r="H19111" s="1">
        <v>44208.907392438268</v>
      </c>
      <c r="I19111" s="1">
        <v>44208.911801736111</v>
      </c>
      <c r="J19111" t="s">
        <v>3779</v>
      </c>
      <c r="K19111">
        <v>0</v>
      </c>
      <c r="L19111">
        <v>510</v>
      </c>
      <c r="M19111">
        <v>30</v>
      </c>
      <c r="N19111">
        <v>7</v>
      </c>
      <c r="O19111" t="s">
        <v>3781</v>
      </c>
      <c r="P19111" s="2">
        <v>0.89472993827160496</v>
      </c>
      <c r="Q19111" s="2">
        <v>0.89504656635802471</v>
      </c>
      <c r="R19111" s="2">
        <v>0.90739243827160498</v>
      </c>
      <c r="S19111" s="2">
        <v>0.91180173611111115</v>
      </c>
      <c r="T19111">
        <v>17</v>
      </c>
      <c r="U19111">
        <v>24</v>
      </c>
      <c r="V19111" t="s">
        <v>22406</v>
      </c>
    </row>
    <row r="19112" spans="1:22" x14ac:dyDescent="0.3">
      <c r="A19112" s="1">
        <v>44223.946197376543</v>
      </c>
      <c r="B19112" t="s">
        <v>3255</v>
      </c>
      <c r="C19112" t="s">
        <v>3777</v>
      </c>
      <c r="D19112" t="s">
        <v>3777</v>
      </c>
      <c r="E19112">
        <v>179625</v>
      </c>
      <c r="F19112" t="s">
        <v>18976</v>
      </c>
      <c r="G19112" s="1">
        <v>44223.946695061728</v>
      </c>
      <c r="H19112" s="1">
        <v>44223.95354263117</v>
      </c>
      <c r="I19112" s="1">
        <v>44223.960676080249</v>
      </c>
      <c r="J19112" t="s">
        <v>3779</v>
      </c>
      <c r="K19112">
        <v>0</v>
      </c>
      <c r="L19112">
        <v>250</v>
      </c>
      <c r="M19112">
        <v>30</v>
      </c>
      <c r="N19112">
        <v>2</v>
      </c>
      <c r="O19112" t="s">
        <v>3782</v>
      </c>
      <c r="P19112" s="2">
        <v>0.94619741512345679</v>
      </c>
      <c r="Q19112" s="2">
        <v>0.94669506172839502</v>
      </c>
      <c r="R19112" s="2">
        <v>0.95354263117283955</v>
      </c>
      <c r="S19112" s="2">
        <v>0.96067608024691353</v>
      </c>
      <c r="T19112">
        <v>9</v>
      </c>
      <c r="U19112">
        <v>20</v>
      </c>
      <c r="V19112" t="s">
        <v>22406</v>
      </c>
    </row>
    <row r="19113" spans="1:22" x14ac:dyDescent="0.3">
      <c r="A19113" s="1">
        <v>44198.794905787036</v>
      </c>
      <c r="B19113" t="s">
        <v>3222</v>
      </c>
      <c r="C19113" t="s">
        <v>3777</v>
      </c>
      <c r="D19113" t="s">
        <v>3777</v>
      </c>
      <c r="E19113">
        <v>168247</v>
      </c>
      <c r="F19113" t="s">
        <v>18977</v>
      </c>
      <c r="G19113" s="1">
        <v>44198.79511589506</v>
      </c>
      <c r="H19113" s="1">
        <v>44198.802857870367</v>
      </c>
      <c r="I19113" s="1">
        <v>44198.807134953706</v>
      </c>
      <c r="J19113" t="s">
        <v>3779</v>
      </c>
      <c r="K19113">
        <v>0</v>
      </c>
      <c r="L19113">
        <v>351</v>
      </c>
      <c r="M19113">
        <v>30</v>
      </c>
      <c r="N19113">
        <v>14</v>
      </c>
      <c r="O19113" t="s">
        <v>3792</v>
      </c>
      <c r="P19113" s="2">
        <v>0.79490578703703707</v>
      </c>
      <c r="Q19113" s="2">
        <v>0.79511589506172842</v>
      </c>
      <c r="R19113" s="2">
        <v>0.80285787037037037</v>
      </c>
      <c r="S19113" s="2">
        <v>0.80713495370370369</v>
      </c>
      <c r="T19113">
        <v>11</v>
      </c>
      <c r="U19113">
        <v>17</v>
      </c>
      <c r="V19113" t="s">
        <v>22406</v>
      </c>
    </row>
    <row r="19114" spans="1:22" x14ac:dyDescent="0.3">
      <c r="A19114" s="1">
        <v>44223.62657310957</v>
      </c>
      <c r="B19114" t="s">
        <v>3555</v>
      </c>
      <c r="C19114" t="s">
        <v>3777</v>
      </c>
      <c r="D19114" t="s">
        <v>3777</v>
      </c>
      <c r="E19114">
        <v>179397</v>
      </c>
      <c r="F19114" t="s">
        <v>8062</v>
      </c>
      <c r="G19114" s="1">
        <v>44223.63380270062</v>
      </c>
      <c r="H19114" s="1">
        <v>44223.646769598767</v>
      </c>
      <c r="I19114" s="1">
        <v>44223.65339097222</v>
      </c>
      <c r="J19114" t="s">
        <v>3779</v>
      </c>
      <c r="K19114">
        <v>5</v>
      </c>
      <c r="L19114">
        <v>681</v>
      </c>
      <c r="M19114">
        <v>30</v>
      </c>
      <c r="N19114">
        <v>10</v>
      </c>
      <c r="O19114" t="s">
        <v>3782</v>
      </c>
      <c r="P19114" s="2">
        <v>0.62657310956790124</v>
      </c>
      <c r="Q19114" s="2">
        <v>0.63380270061728394</v>
      </c>
      <c r="R19114" s="2">
        <v>0.64676959876543205</v>
      </c>
      <c r="S19114" s="2">
        <v>0.6533909722222222</v>
      </c>
      <c r="T19114">
        <v>18</v>
      </c>
      <c r="U19114">
        <v>38</v>
      </c>
      <c r="V19114" t="s">
        <v>22406</v>
      </c>
    </row>
    <row r="19115" spans="1:22" x14ac:dyDescent="0.3">
      <c r="A19115" s="1">
        <v>44201.567816242285</v>
      </c>
      <c r="B19115" t="s">
        <v>655</v>
      </c>
      <c r="C19115" t="s">
        <v>3777</v>
      </c>
      <c r="D19115" t="s">
        <v>3777</v>
      </c>
      <c r="E19115">
        <v>169472</v>
      </c>
      <c r="F19115" t="s">
        <v>19046</v>
      </c>
      <c r="G19115" s="1">
        <v>44201.568162962962</v>
      </c>
      <c r="H19115" s="1">
        <v>44201.570780478396</v>
      </c>
      <c r="I19115" s="1">
        <v>44201.573728973766</v>
      </c>
      <c r="J19115" t="s">
        <v>3779</v>
      </c>
      <c r="K19115">
        <v>5</v>
      </c>
      <c r="L19115">
        <v>120</v>
      </c>
      <c r="M19115">
        <v>30</v>
      </c>
      <c r="N19115">
        <v>4</v>
      </c>
      <c r="O19115" t="s">
        <v>3781</v>
      </c>
      <c r="P19115" s="2">
        <v>0.56781624228395067</v>
      </c>
      <c r="Q19115" s="2">
        <v>0.56816296296296298</v>
      </c>
      <c r="R19115" s="2">
        <v>0.57078047839506174</v>
      </c>
      <c r="S19115" s="2">
        <v>0.57372901234567897</v>
      </c>
      <c r="T19115">
        <v>3</v>
      </c>
      <c r="U19115">
        <v>8</v>
      </c>
      <c r="V19115" t="s">
        <v>22406</v>
      </c>
    </row>
    <row r="19116" spans="1:22" x14ac:dyDescent="0.3">
      <c r="A19116" s="1">
        <v>44210.558728472221</v>
      </c>
      <c r="B19116" t="s">
        <v>3351</v>
      </c>
      <c r="C19116" t="s">
        <v>3777</v>
      </c>
      <c r="D19116" t="s">
        <v>3777</v>
      </c>
      <c r="E19116">
        <v>173414</v>
      </c>
      <c r="F19116" t="s">
        <v>18978</v>
      </c>
      <c r="G19116" s="1">
        <v>44210.558989814817</v>
      </c>
      <c r="H19116" s="1">
        <v>44210.56500825617</v>
      </c>
      <c r="I19116" s="1">
        <v>44210.569872955246</v>
      </c>
      <c r="J19116" t="s">
        <v>3779</v>
      </c>
      <c r="K19116">
        <v>0</v>
      </c>
      <c r="L19116">
        <v>1007</v>
      </c>
      <c r="M19116">
        <v>30</v>
      </c>
      <c r="N19116">
        <v>78</v>
      </c>
      <c r="O19116" t="s">
        <v>3780</v>
      </c>
      <c r="P19116" s="2">
        <v>0.55872847222222222</v>
      </c>
      <c r="Q19116" s="2">
        <v>0.5589898148148148</v>
      </c>
      <c r="R19116" s="2">
        <v>0.56500825617283945</v>
      </c>
      <c r="S19116" s="2">
        <v>0.56987295524691362</v>
      </c>
      <c r="T19116">
        <v>8</v>
      </c>
      <c r="U19116">
        <v>16</v>
      </c>
      <c r="V19116" t="s">
        <v>22406</v>
      </c>
    </row>
    <row r="19117" spans="1:22" x14ac:dyDescent="0.3">
      <c r="A19117" s="1">
        <v>44201.768699498454</v>
      </c>
      <c r="B19117" t="s">
        <v>2908</v>
      </c>
      <c r="C19117" t="s">
        <v>3777</v>
      </c>
      <c r="D19117" t="s">
        <v>3777</v>
      </c>
      <c r="E19117">
        <v>169570</v>
      </c>
      <c r="F19117" t="s">
        <v>19047</v>
      </c>
      <c r="G19117" s="1">
        <v>44201.76932530864</v>
      </c>
      <c r="H19117" s="1">
        <v>44201.774572067901</v>
      </c>
      <c r="I19117" s="1">
        <v>44201.779763464503</v>
      </c>
      <c r="J19117" t="s">
        <v>3779</v>
      </c>
      <c r="K19117">
        <v>5</v>
      </c>
      <c r="L19117">
        <v>179</v>
      </c>
      <c r="M19117">
        <v>30</v>
      </c>
      <c r="N19117">
        <v>12</v>
      </c>
      <c r="O19117" t="s">
        <v>3781</v>
      </c>
      <c r="P19117" s="2">
        <v>0.76869949845679009</v>
      </c>
      <c r="Q19117" s="2">
        <v>0.76932530864197535</v>
      </c>
      <c r="R19117" s="2">
        <v>0.77457206790123456</v>
      </c>
      <c r="S19117" s="2">
        <v>0.77976346450617284</v>
      </c>
      <c r="T19117">
        <v>7</v>
      </c>
      <c r="U19117">
        <v>15</v>
      </c>
      <c r="V19117" t="s">
        <v>22406</v>
      </c>
    </row>
    <row r="19118" spans="1:22" x14ac:dyDescent="0.3">
      <c r="A19118" s="1">
        <v>44210.592651273146</v>
      </c>
      <c r="B19118" t="s">
        <v>3076</v>
      </c>
      <c r="C19118" t="s">
        <v>3777</v>
      </c>
      <c r="D19118" t="s">
        <v>3777</v>
      </c>
      <c r="E19118">
        <v>173434</v>
      </c>
      <c r="F19118" t="s">
        <v>9130</v>
      </c>
      <c r="G19118" s="1">
        <v>44210.595044444446</v>
      </c>
      <c r="H19118" s="1">
        <v>44210.597176929012</v>
      </c>
      <c r="I19118" s="1">
        <v>44210.600675848764</v>
      </c>
      <c r="J19118" t="s">
        <v>3779</v>
      </c>
      <c r="K19118">
        <v>5</v>
      </c>
      <c r="L19118">
        <v>410</v>
      </c>
      <c r="M19118">
        <v>30</v>
      </c>
      <c r="N19118">
        <v>4</v>
      </c>
      <c r="O19118" t="s">
        <v>3780</v>
      </c>
      <c r="P19118" s="2">
        <v>0.59265127314814814</v>
      </c>
      <c r="Q19118" s="2">
        <v>0.59504444444444449</v>
      </c>
      <c r="R19118" s="2">
        <v>0.59717692901234565</v>
      </c>
      <c r="S19118" s="2">
        <v>0.60067584876543212</v>
      </c>
      <c r="T19118">
        <v>3</v>
      </c>
      <c r="U19118">
        <v>11</v>
      </c>
      <c r="V19118" t="s">
        <v>22406</v>
      </c>
    </row>
    <row r="19119" spans="1:22" x14ac:dyDescent="0.3">
      <c r="A19119" s="1">
        <v>44222.43971875</v>
      </c>
      <c r="B19119" t="s">
        <v>3076</v>
      </c>
      <c r="C19119" t="s">
        <v>3777</v>
      </c>
      <c r="D19119" t="s">
        <v>3777</v>
      </c>
      <c r="E19119">
        <v>178714</v>
      </c>
      <c r="F19119" t="s">
        <v>19049</v>
      </c>
      <c r="G19119" s="1">
        <v>44222.443246257717</v>
      </c>
      <c r="H19119" s="1">
        <v>44222.456938734569</v>
      </c>
      <c r="I19119" s="1">
        <v>44222.460591743824</v>
      </c>
      <c r="J19119" t="s">
        <v>3779</v>
      </c>
      <c r="K19119">
        <v>5</v>
      </c>
      <c r="L19119">
        <v>554</v>
      </c>
      <c r="M19119">
        <v>30</v>
      </c>
      <c r="N19119">
        <v>42</v>
      </c>
      <c r="O19119" t="s">
        <v>3781</v>
      </c>
      <c r="P19119" s="2">
        <v>0.43971874999999999</v>
      </c>
      <c r="Q19119" s="2">
        <v>0.44324625771604936</v>
      </c>
      <c r="R19119" s="2">
        <v>0.45693873456790124</v>
      </c>
      <c r="S19119" s="2">
        <v>0.4605917438271605</v>
      </c>
      <c r="T19119">
        <v>19</v>
      </c>
      <c r="U19119">
        <v>30</v>
      </c>
      <c r="V19119" t="s">
        <v>22406</v>
      </c>
    </row>
    <row r="19120" spans="1:22" x14ac:dyDescent="0.3">
      <c r="A19120" s="1">
        <v>44226.541453163583</v>
      </c>
      <c r="B19120" t="s">
        <v>3076</v>
      </c>
      <c r="C19120" t="s">
        <v>3777</v>
      </c>
      <c r="D19120" t="s">
        <v>3777</v>
      </c>
      <c r="E19120">
        <v>180846</v>
      </c>
      <c r="F19120" t="s">
        <v>19050</v>
      </c>
      <c r="G19120" s="1">
        <v>44226.54172341821</v>
      </c>
      <c r="H19120" s="1">
        <v>44226.549916898148</v>
      </c>
      <c r="I19120" s="1">
        <v>44226.554160725311</v>
      </c>
      <c r="J19120" t="s">
        <v>3779</v>
      </c>
      <c r="K19120">
        <v>5</v>
      </c>
      <c r="L19120">
        <v>529</v>
      </c>
      <c r="M19120">
        <v>30</v>
      </c>
      <c r="N19120">
        <v>24</v>
      </c>
      <c r="O19120" t="s">
        <v>3792</v>
      </c>
      <c r="P19120" s="2">
        <v>0.54145316358024687</v>
      </c>
      <c r="Q19120" s="2">
        <v>0.54172341820987657</v>
      </c>
      <c r="R19120" s="2">
        <v>0.54991689814814815</v>
      </c>
      <c r="S19120" s="2">
        <v>0.55416072530864202</v>
      </c>
      <c r="T19120">
        <v>11</v>
      </c>
      <c r="U19120">
        <v>18</v>
      </c>
      <c r="V19120" t="s">
        <v>22406</v>
      </c>
    </row>
    <row r="19121" spans="1:22" x14ac:dyDescent="0.3">
      <c r="A19121" s="1">
        <v>44222.876450617281</v>
      </c>
      <c r="B19121" t="s">
        <v>2877</v>
      </c>
      <c r="C19121" t="s">
        <v>3777</v>
      </c>
      <c r="D19121" t="s">
        <v>3777</v>
      </c>
      <c r="E19121">
        <v>179066</v>
      </c>
      <c r="F19121" t="s">
        <v>19051</v>
      </c>
      <c r="G19121" s="1">
        <v>44222.881663040127</v>
      </c>
      <c r="H19121" s="1">
        <v>44222.889984182097</v>
      </c>
      <c r="I19121" s="1">
        <v>44222.89234583333</v>
      </c>
      <c r="J19121" t="s">
        <v>3779</v>
      </c>
      <c r="K19121">
        <v>5</v>
      </c>
      <c r="L19121">
        <v>476</v>
      </c>
      <c r="M19121">
        <v>30</v>
      </c>
      <c r="N19121">
        <v>15</v>
      </c>
      <c r="O19121" t="s">
        <v>3781</v>
      </c>
      <c r="P19121" s="2">
        <v>0.87645061728395057</v>
      </c>
      <c r="Q19121" s="2">
        <v>0.88166304012345675</v>
      </c>
      <c r="R19121" s="2">
        <v>0.8899841820987654</v>
      </c>
      <c r="S19121" s="2">
        <v>0.89234583333333328</v>
      </c>
      <c r="T19121">
        <v>11</v>
      </c>
      <c r="U19121">
        <v>22</v>
      </c>
      <c r="V19121" t="s">
        <v>22406</v>
      </c>
    </row>
    <row r="19122" spans="1:22" x14ac:dyDescent="0.3">
      <c r="A19122" s="1">
        <v>44226.716451929009</v>
      </c>
      <c r="B19122" t="s">
        <v>2877</v>
      </c>
      <c r="C19122" t="s">
        <v>3777</v>
      </c>
      <c r="D19122" t="s">
        <v>3777</v>
      </c>
      <c r="E19122">
        <v>180962</v>
      </c>
      <c r="F19122" t="s">
        <v>19052</v>
      </c>
      <c r="G19122" s="1">
        <v>44226.71665185185</v>
      </c>
      <c r="H19122" s="1">
        <v>44226.718379475307</v>
      </c>
      <c r="I19122" s="1">
        <v>44226.721945061727</v>
      </c>
      <c r="J19122" t="s">
        <v>3779</v>
      </c>
      <c r="K19122">
        <v>5</v>
      </c>
      <c r="L19122">
        <v>429</v>
      </c>
      <c r="M19122">
        <v>30</v>
      </c>
      <c r="N19122">
        <v>66</v>
      </c>
      <c r="O19122" t="s">
        <v>3792</v>
      </c>
      <c r="P19122" s="2">
        <v>0.71645192901234567</v>
      </c>
      <c r="Q19122" s="2">
        <v>0.71665185185185187</v>
      </c>
      <c r="R19122" s="2">
        <v>0.71837947530864199</v>
      </c>
      <c r="S19122" s="2">
        <v>0.72194506172839501</v>
      </c>
      <c r="T19122">
        <v>2</v>
      </c>
      <c r="U19122">
        <v>7</v>
      </c>
      <c r="V19122" t="s">
        <v>22406</v>
      </c>
    </row>
    <row r="19123" spans="1:22" x14ac:dyDescent="0.3">
      <c r="A19123" s="1">
        <v>44417.95538900463</v>
      </c>
      <c r="B19123" t="s">
        <v>1970</v>
      </c>
      <c r="C19123" t="s">
        <v>3777</v>
      </c>
      <c r="D19123" t="s">
        <v>3777</v>
      </c>
      <c r="E19123">
        <v>313693</v>
      </c>
      <c r="F19123" t="s">
        <v>19054</v>
      </c>
      <c r="G19123" s="1">
        <v>44417.956503202164</v>
      </c>
      <c r="H19123" s="1">
        <v>44417.957569714505</v>
      </c>
      <c r="I19123" s="1">
        <v>44417.964209452162</v>
      </c>
      <c r="J19123" t="s">
        <v>3779</v>
      </c>
      <c r="K19123">
        <v>0</v>
      </c>
      <c r="L19123">
        <v>368</v>
      </c>
      <c r="M19123">
        <v>32</v>
      </c>
      <c r="N19123">
        <v>89</v>
      </c>
      <c r="O19123" t="s">
        <v>3784</v>
      </c>
      <c r="P19123" s="2">
        <v>0.95538900462962961</v>
      </c>
      <c r="Q19123" s="2">
        <v>0.95650320216049378</v>
      </c>
      <c r="R19123" s="2">
        <v>0.95756975308641978</v>
      </c>
      <c r="S19123" s="2">
        <v>0.96420945216049381</v>
      </c>
      <c r="T19123">
        <v>1</v>
      </c>
      <c r="U19123">
        <v>12</v>
      </c>
      <c r="V19123" t="s">
        <v>22404</v>
      </c>
    </row>
    <row r="19124" spans="1:22" x14ac:dyDescent="0.3">
      <c r="A19124" s="1">
        <v>44412.770980015433</v>
      </c>
      <c r="B19124" t="s">
        <v>834</v>
      </c>
      <c r="C19124" t="s">
        <v>3777</v>
      </c>
      <c r="D19124" t="s">
        <v>3777</v>
      </c>
      <c r="E19124">
        <v>309976</v>
      </c>
      <c r="F19124" t="s">
        <v>19092</v>
      </c>
      <c r="G19124" s="1">
        <v>44412.778361882716</v>
      </c>
      <c r="H19124" s="1">
        <v>44412.783022608026</v>
      </c>
      <c r="I19124" s="1">
        <v>44412.786641512343</v>
      </c>
      <c r="J19124" t="s">
        <v>3779</v>
      </c>
      <c r="K19124">
        <v>5</v>
      </c>
      <c r="L19124">
        <v>391</v>
      </c>
      <c r="M19124">
        <v>32</v>
      </c>
      <c r="N19124">
        <v>209</v>
      </c>
      <c r="O19124" t="s">
        <v>3782</v>
      </c>
      <c r="P19124" s="2">
        <v>0.77098001543209882</v>
      </c>
      <c r="Q19124" s="2">
        <v>0.77836188271604934</v>
      </c>
      <c r="R19124" s="2">
        <v>0.78302260802469137</v>
      </c>
      <c r="S19124" s="2">
        <v>0.78664151234567903</v>
      </c>
      <c r="T19124">
        <v>6</v>
      </c>
      <c r="U19124">
        <v>22</v>
      </c>
      <c r="V19124" t="s">
        <v>22404</v>
      </c>
    </row>
    <row r="19125" spans="1:22" x14ac:dyDescent="0.3">
      <c r="A19125" s="1">
        <v>44351.694621836417</v>
      </c>
      <c r="B19125" t="s">
        <v>3242</v>
      </c>
      <c r="C19125" t="s">
        <v>3777</v>
      </c>
      <c r="D19125" t="s">
        <v>3777</v>
      </c>
      <c r="E19125">
        <v>262691</v>
      </c>
      <c r="F19125" t="s">
        <v>19097</v>
      </c>
      <c r="G19125" s="1">
        <v>44351.697989969136</v>
      </c>
      <c r="H19125" s="1">
        <v>44351.700785879628</v>
      </c>
      <c r="I19125" s="1">
        <v>44351.706907137348</v>
      </c>
      <c r="J19125" t="s">
        <v>3779</v>
      </c>
      <c r="K19125">
        <v>5</v>
      </c>
      <c r="L19125">
        <v>164</v>
      </c>
      <c r="M19125">
        <v>32</v>
      </c>
      <c r="N19125">
        <v>25</v>
      </c>
      <c r="O19125" t="s">
        <v>3785</v>
      </c>
      <c r="P19125" s="2">
        <v>0.69462183641975306</v>
      </c>
      <c r="Q19125" s="2">
        <v>0.69799000771604935</v>
      </c>
      <c r="R19125" s="2">
        <v>0.70078587962962968</v>
      </c>
      <c r="S19125" s="2">
        <v>0.706907137345679</v>
      </c>
      <c r="T19125">
        <v>4</v>
      </c>
      <c r="U19125">
        <v>17</v>
      </c>
      <c r="V19125" t="s">
        <v>22401</v>
      </c>
    </row>
    <row r="19126" spans="1:22" x14ac:dyDescent="0.3">
      <c r="A19126" s="1">
        <v>44341.83402677469</v>
      </c>
      <c r="B19126" t="s">
        <v>2509</v>
      </c>
      <c r="C19126" t="s">
        <v>3777</v>
      </c>
      <c r="D19126" t="s">
        <v>3777</v>
      </c>
      <c r="E19126">
        <v>254946</v>
      </c>
      <c r="F19126" t="s">
        <v>19098</v>
      </c>
      <c r="G19126" s="1">
        <v>44341.845296682099</v>
      </c>
      <c r="H19126" s="1">
        <v>44341.860578163578</v>
      </c>
      <c r="I19126" s="1">
        <v>44341.863333256173</v>
      </c>
      <c r="J19126" t="s">
        <v>3779</v>
      </c>
      <c r="K19126">
        <v>5</v>
      </c>
      <c r="L19126">
        <v>755</v>
      </c>
      <c r="M19126">
        <v>32</v>
      </c>
      <c r="N19126">
        <v>100</v>
      </c>
      <c r="O19126" t="s">
        <v>3781</v>
      </c>
      <c r="P19126" s="2">
        <v>0.83402681327160488</v>
      </c>
      <c r="Q19126" s="2">
        <v>0.84529668209876541</v>
      </c>
      <c r="R19126" s="2">
        <v>0.86057816358024697</v>
      </c>
      <c r="S19126" s="2">
        <v>0.86333325617283951</v>
      </c>
      <c r="T19126">
        <v>22</v>
      </c>
      <c r="U19126">
        <v>42</v>
      </c>
      <c r="V19126" t="s">
        <v>22400</v>
      </c>
    </row>
    <row r="19127" spans="1:22" x14ac:dyDescent="0.3">
      <c r="A19127" s="1">
        <v>44350.915453742287</v>
      </c>
      <c r="B19127" t="s">
        <v>2208</v>
      </c>
      <c r="C19127" t="s">
        <v>3777</v>
      </c>
      <c r="D19127" t="s">
        <v>3777</v>
      </c>
      <c r="E19127">
        <v>262276</v>
      </c>
      <c r="F19127" t="s">
        <v>19100</v>
      </c>
      <c r="G19127" s="1">
        <v>44350.915946643516</v>
      </c>
      <c r="H19127" s="1">
        <v>44350.917375617282</v>
      </c>
      <c r="I19127" s="1">
        <v>44350.924620679012</v>
      </c>
      <c r="J19127" t="s">
        <v>3779</v>
      </c>
      <c r="K19127">
        <v>5</v>
      </c>
      <c r="L19127">
        <v>244</v>
      </c>
      <c r="M19127">
        <v>32</v>
      </c>
      <c r="N19127">
        <v>10</v>
      </c>
      <c r="O19127" t="s">
        <v>3780</v>
      </c>
      <c r="P19127" s="2">
        <v>0.9154537422839506</v>
      </c>
      <c r="Q19127" s="2">
        <v>0.91594664351851851</v>
      </c>
      <c r="R19127" s="2">
        <v>0.91737561728395056</v>
      </c>
      <c r="S19127" s="2">
        <v>0.92462067901234568</v>
      </c>
      <c r="T19127">
        <v>2</v>
      </c>
      <c r="U19127">
        <v>13</v>
      </c>
      <c r="V19127" t="s">
        <v>22401</v>
      </c>
    </row>
    <row r="19128" spans="1:22" x14ac:dyDescent="0.3">
      <c r="A19128" s="1">
        <v>44313.590588233026</v>
      </c>
      <c r="B19128" t="s">
        <v>3420</v>
      </c>
      <c r="C19128" t="s">
        <v>3777</v>
      </c>
      <c r="D19128" t="s">
        <v>3777</v>
      </c>
      <c r="E19128">
        <v>235812</v>
      </c>
      <c r="F19128" t="s">
        <v>19103</v>
      </c>
      <c r="G19128" s="1">
        <v>44313.59577388117</v>
      </c>
      <c r="H19128" s="1">
        <v>44313.601643094138</v>
      </c>
      <c r="I19128" s="1">
        <v>44313.604039544756</v>
      </c>
      <c r="J19128" t="s">
        <v>3779</v>
      </c>
      <c r="K19128">
        <v>5</v>
      </c>
      <c r="L19128">
        <v>319</v>
      </c>
      <c r="M19128">
        <v>32</v>
      </c>
      <c r="N19128">
        <v>12</v>
      </c>
      <c r="O19128" t="s">
        <v>3781</v>
      </c>
      <c r="P19128" s="2">
        <v>0.59058823302469132</v>
      </c>
      <c r="Q19128" s="2">
        <v>0.59577388117283947</v>
      </c>
      <c r="R19128" s="2">
        <v>0.60164309413580241</v>
      </c>
      <c r="S19128" s="2">
        <v>0.60403954475308641</v>
      </c>
      <c r="T19128">
        <v>8</v>
      </c>
      <c r="U19128">
        <v>19</v>
      </c>
      <c r="V19128" t="s">
        <v>22399</v>
      </c>
    </row>
    <row r="19129" spans="1:22" x14ac:dyDescent="0.3">
      <c r="A19129" s="1">
        <v>44300.894551311729</v>
      </c>
      <c r="B19129" t="s">
        <v>22</v>
      </c>
      <c r="C19129" t="s">
        <v>3777</v>
      </c>
      <c r="D19129" t="s">
        <v>3777</v>
      </c>
      <c r="E19129">
        <v>226487</v>
      </c>
      <c r="F19129" t="s">
        <v>19110</v>
      </c>
      <c r="G19129" s="1">
        <v>44300.898138464509</v>
      </c>
      <c r="H19129" s="1">
        <v>44300.900400810184</v>
      </c>
      <c r="I19129" s="1">
        <v>44300.907025617285</v>
      </c>
      <c r="J19129" t="s">
        <v>3779</v>
      </c>
      <c r="K19129">
        <v>5</v>
      </c>
      <c r="L19129">
        <v>277</v>
      </c>
      <c r="M19129">
        <v>32</v>
      </c>
      <c r="N19129">
        <v>16</v>
      </c>
      <c r="O19129" t="s">
        <v>3782</v>
      </c>
      <c r="P19129" s="2">
        <v>0.89455135030864197</v>
      </c>
      <c r="Q19129" s="2">
        <v>0.89813846450617285</v>
      </c>
      <c r="R19129" s="2">
        <v>0.90040081018518514</v>
      </c>
      <c r="S19129" s="2">
        <v>0.90702561728395059</v>
      </c>
      <c r="T19129">
        <v>3</v>
      </c>
      <c r="U19129">
        <v>17</v>
      </c>
      <c r="V19129" t="s">
        <v>22399</v>
      </c>
    </row>
    <row r="19130" spans="1:22" x14ac:dyDescent="0.3">
      <c r="A19130" s="1">
        <v>44350.911340239196</v>
      </c>
      <c r="B19130" t="s">
        <v>146</v>
      </c>
      <c r="C19130" t="s">
        <v>3777</v>
      </c>
      <c r="D19130" t="s">
        <v>3777</v>
      </c>
      <c r="E19130">
        <v>262274</v>
      </c>
      <c r="F19130" t="s">
        <v>19068</v>
      </c>
      <c r="G19130" s="1">
        <v>44350.915386381173</v>
      </c>
      <c r="H19130" s="1">
        <v>44350.918192438272</v>
      </c>
      <c r="I19130" s="1">
        <v>44350.926053549381</v>
      </c>
      <c r="J19130" t="s">
        <v>3779</v>
      </c>
      <c r="K19130">
        <v>0</v>
      </c>
      <c r="L19130">
        <v>480</v>
      </c>
      <c r="M19130">
        <v>32</v>
      </c>
      <c r="N19130">
        <v>10</v>
      </c>
      <c r="O19130" t="s">
        <v>3780</v>
      </c>
      <c r="P19130" s="2">
        <v>0.91134023919753082</v>
      </c>
      <c r="Q19130" s="2">
        <v>0.91538638117283955</v>
      </c>
      <c r="R19130" s="2">
        <v>0.9181924382716049</v>
      </c>
      <c r="S19130" s="2">
        <v>0.926053549382716</v>
      </c>
      <c r="T19130">
        <v>4</v>
      </c>
      <c r="U19130">
        <v>21</v>
      </c>
      <c r="V19130" t="s">
        <v>22401</v>
      </c>
    </row>
    <row r="19131" spans="1:22" x14ac:dyDescent="0.3">
      <c r="A19131" s="1">
        <v>44300.891031905863</v>
      </c>
      <c r="B19131" t="s">
        <v>1773</v>
      </c>
      <c r="C19131" t="s">
        <v>3777</v>
      </c>
      <c r="D19131" t="s">
        <v>3777</v>
      </c>
      <c r="E19131">
        <v>226480</v>
      </c>
      <c r="F19131" t="s">
        <v>19111</v>
      </c>
      <c r="G19131" s="1">
        <v>44300.89385621142</v>
      </c>
      <c r="H19131" s="1">
        <v>44300.897145871917</v>
      </c>
      <c r="I19131" s="1">
        <v>44300.900806520061</v>
      </c>
      <c r="J19131" t="s">
        <v>3779</v>
      </c>
      <c r="K19131">
        <v>5</v>
      </c>
      <c r="L19131">
        <v>430</v>
      </c>
      <c r="M19131">
        <v>32</v>
      </c>
      <c r="N19131">
        <v>7</v>
      </c>
      <c r="O19131" t="s">
        <v>3782</v>
      </c>
      <c r="P19131" s="2">
        <v>0.89103190586419756</v>
      </c>
      <c r="Q19131" s="2">
        <v>0.89385621141975313</v>
      </c>
      <c r="R19131" s="2">
        <v>0.8971458719135802</v>
      </c>
      <c r="S19131" s="2">
        <v>0.90080652006172834</v>
      </c>
      <c r="T19131">
        <v>4</v>
      </c>
      <c r="U19131">
        <v>14</v>
      </c>
      <c r="V19131" t="s">
        <v>22399</v>
      </c>
    </row>
    <row r="19132" spans="1:22" x14ac:dyDescent="0.3">
      <c r="A19132" s="1">
        <v>44341.747572415123</v>
      </c>
      <c r="B19132" t="s">
        <v>2589</v>
      </c>
      <c r="C19132" t="s">
        <v>3777</v>
      </c>
      <c r="D19132" t="s">
        <v>3777</v>
      </c>
      <c r="E19132">
        <v>254817</v>
      </c>
      <c r="F19132" t="s">
        <v>19112</v>
      </c>
      <c r="G19132" s="1">
        <v>44341.765463503085</v>
      </c>
      <c r="H19132" s="1">
        <v>44341.772601736113</v>
      </c>
      <c r="I19132" s="1">
        <v>44341.782260609565</v>
      </c>
      <c r="J19132" t="s">
        <v>3779</v>
      </c>
      <c r="K19132">
        <v>5</v>
      </c>
      <c r="L19132">
        <v>566</v>
      </c>
      <c r="M19132">
        <v>32</v>
      </c>
      <c r="N19132">
        <v>100</v>
      </c>
      <c r="O19132" t="s">
        <v>3781</v>
      </c>
      <c r="P19132" s="2">
        <v>0.74757241512345673</v>
      </c>
      <c r="Q19132" s="2">
        <v>0.76546350308641975</v>
      </c>
      <c r="R19132" s="2">
        <v>0.77260173611111116</v>
      </c>
      <c r="S19132" s="2">
        <v>0.78226060956790122</v>
      </c>
      <c r="T19132">
        <v>10</v>
      </c>
      <c r="U19132">
        <v>49</v>
      </c>
      <c r="V19132" t="s">
        <v>22400</v>
      </c>
    </row>
    <row r="19133" spans="1:22" x14ac:dyDescent="0.3">
      <c r="A19133" s="1">
        <v>44341.767017322534</v>
      </c>
      <c r="B19133" t="s">
        <v>3453</v>
      </c>
      <c r="C19133" t="s">
        <v>3777</v>
      </c>
      <c r="D19133" t="s">
        <v>3777</v>
      </c>
      <c r="E19133">
        <v>254849</v>
      </c>
      <c r="F19133" t="s">
        <v>19115</v>
      </c>
      <c r="G19133" s="1">
        <v>44341.776602739199</v>
      </c>
      <c r="H19133" s="1">
        <v>44341.789143904323</v>
      </c>
      <c r="I19133" s="1">
        <v>44341.799118287039</v>
      </c>
      <c r="J19133" t="s">
        <v>3779</v>
      </c>
      <c r="K19133">
        <v>5</v>
      </c>
      <c r="L19133">
        <v>465</v>
      </c>
      <c r="M19133">
        <v>32</v>
      </c>
      <c r="N19133">
        <v>100</v>
      </c>
      <c r="O19133" t="s">
        <v>3781</v>
      </c>
      <c r="P19133" s="2">
        <v>0.76701732253086419</v>
      </c>
      <c r="Q19133" s="2">
        <v>0.77660273919753087</v>
      </c>
      <c r="R19133" s="2">
        <v>0.78914390432098769</v>
      </c>
      <c r="S19133" s="2">
        <v>0.79911828703703702</v>
      </c>
      <c r="T19133">
        <v>18</v>
      </c>
      <c r="U19133">
        <v>46</v>
      </c>
      <c r="V19133" t="s">
        <v>22400</v>
      </c>
    </row>
    <row r="19134" spans="1:22" x14ac:dyDescent="0.3">
      <c r="A19134" s="1">
        <v>44246.762872183645</v>
      </c>
      <c r="B19134" t="s">
        <v>2758</v>
      </c>
      <c r="C19134" t="s">
        <v>3777</v>
      </c>
      <c r="D19134" t="s">
        <v>3777</v>
      </c>
      <c r="E19134">
        <v>191216</v>
      </c>
      <c r="F19134" t="s">
        <v>19122</v>
      </c>
      <c r="G19134" s="1">
        <v>44246.763242245368</v>
      </c>
      <c r="H19134" s="1">
        <v>44246.777711496914</v>
      </c>
      <c r="I19134" s="1">
        <v>44246.783999189814</v>
      </c>
      <c r="J19134" t="s">
        <v>3779</v>
      </c>
      <c r="K19134">
        <v>5</v>
      </c>
      <c r="L19134">
        <v>173</v>
      </c>
      <c r="M19134">
        <v>32</v>
      </c>
      <c r="N19134">
        <v>7</v>
      </c>
      <c r="O19134" t="s">
        <v>3785</v>
      </c>
      <c r="P19134" s="2">
        <v>0.76287218364197529</v>
      </c>
      <c r="Q19134" s="2">
        <v>0.76324224537037033</v>
      </c>
      <c r="R19134" s="2">
        <v>0.77771153549382721</v>
      </c>
      <c r="S19134" s="2">
        <v>0.78399918981481487</v>
      </c>
      <c r="T19134">
        <v>20</v>
      </c>
      <c r="U19134">
        <v>30</v>
      </c>
      <c r="V19134" t="s">
        <v>22402</v>
      </c>
    </row>
    <row r="19135" spans="1:22" x14ac:dyDescent="0.3">
      <c r="A19135" s="1">
        <v>44334.80143117284</v>
      </c>
      <c r="B19135" t="s">
        <v>2195</v>
      </c>
      <c r="C19135" t="s">
        <v>3777</v>
      </c>
      <c r="D19135" t="s">
        <v>3777</v>
      </c>
      <c r="E19135">
        <v>249843</v>
      </c>
      <c r="F19135" t="s">
        <v>19125</v>
      </c>
      <c r="G19135" s="1">
        <v>44334.800643942901</v>
      </c>
      <c r="H19135" s="1">
        <v>44334.811221489195</v>
      </c>
      <c r="I19135" s="1">
        <v>44334.814978047842</v>
      </c>
      <c r="J19135" t="s">
        <v>3779</v>
      </c>
      <c r="K19135">
        <v>5</v>
      </c>
      <c r="L19135">
        <v>58</v>
      </c>
      <c r="M19135">
        <v>32</v>
      </c>
      <c r="N19135">
        <v>20</v>
      </c>
      <c r="O19135" t="s">
        <v>3781</v>
      </c>
      <c r="P19135" s="2">
        <v>0.80143117283950616</v>
      </c>
      <c r="Q19135" s="2">
        <v>0.80064394290123453</v>
      </c>
      <c r="R19135" s="2">
        <v>0.8112214891975309</v>
      </c>
      <c r="S19135" s="2">
        <v>0.81497804783950623</v>
      </c>
      <c r="T19135">
        <v>15</v>
      </c>
      <c r="U19135">
        <v>19</v>
      </c>
      <c r="V19135" t="s">
        <v>22400</v>
      </c>
    </row>
    <row r="19136" spans="1:22" x14ac:dyDescent="0.3">
      <c r="A19136" s="1">
        <v>44351.688936921295</v>
      </c>
      <c r="B19136" t="s">
        <v>2866</v>
      </c>
      <c r="C19136" t="s">
        <v>3777</v>
      </c>
      <c r="D19136" t="s">
        <v>3777</v>
      </c>
      <c r="E19136">
        <v>262681</v>
      </c>
      <c r="F19136" t="s">
        <v>19126</v>
      </c>
      <c r="G19136" s="1">
        <v>44351.691275771605</v>
      </c>
      <c r="H19136" s="1">
        <v>44351.693616820987</v>
      </c>
      <c r="I19136" s="1">
        <v>44351.698287770065</v>
      </c>
      <c r="J19136" t="s">
        <v>3779</v>
      </c>
      <c r="K19136">
        <v>5</v>
      </c>
      <c r="L19136">
        <v>255</v>
      </c>
      <c r="M19136">
        <v>32</v>
      </c>
      <c r="N19136">
        <v>35</v>
      </c>
      <c r="O19136" t="s">
        <v>3785</v>
      </c>
      <c r="P19136" s="2">
        <v>0.68893692129629625</v>
      </c>
      <c r="Q19136" s="2">
        <v>0.69127577160493825</v>
      </c>
      <c r="R19136" s="2">
        <v>0.69361682098765431</v>
      </c>
      <c r="S19136" s="2">
        <v>0.69828777006172837</v>
      </c>
      <c r="T19136">
        <v>3</v>
      </c>
      <c r="U19136">
        <v>13</v>
      </c>
      <c r="V19136" t="s">
        <v>22401</v>
      </c>
    </row>
    <row r="19137" spans="1:22" x14ac:dyDescent="0.3">
      <c r="A19137" s="1">
        <v>44351.65546095679</v>
      </c>
      <c r="B19137" t="s">
        <v>3279</v>
      </c>
      <c r="C19137" t="s">
        <v>3777</v>
      </c>
      <c r="D19137" t="s">
        <v>3777</v>
      </c>
      <c r="E19137">
        <v>262665</v>
      </c>
      <c r="F19137" t="s">
        <v>19127</v>
      </c>
      <c r="G19137" s="1">
        <v>44351.658675771607</v>
      </c>
      <c r="H19137" s="1">
        <v>44351.663925424386</v>
      </c>
      <c r="I19137" s="1">
        <v>44351.671655015431</v>
      </c>
      <c r="J19137" t="s">
        <v>3779</v>
      </c>
      <c r="K19137">
        <v>5</v>
      </c>
      <c r="L19137">
        <v>265</v>
      </c>
      <c r="M19137">
        <v>32</v>
      </c>
      <c r="N19137">
        <v>10</v>
      </c>
      <c r="O19137" t="s">
        <v>3785</v>
      </c>
      <c r="P19137" s="2">
        <v>0.65546095679012351</v>
      </c>
      <c r="Q19137" s="2">
        <v>0.65867577160493829</v>
      </c>
      <c r="R19137" s="2">
        <v>0.66392542438271607</v>
      </c>
      <c r="S19137" s="2">
        <v>0.67165505401234571</v>
      </c>
      <c r="T19137">
        <v>7</v>
      </c>
      <c r="U19137">
        <v>23</v>
      </c>
      <c r="V19137" t="s">
        <v>22401</v>
      </c>
    </row>
    <row r="19138" spans="1:22" x14ac:dyDescent="0.3">
      <c r="A19138" s="1">
        <v>44301.905234837963</v>
      </c>
      <c r="B19138" t="s">
        <v>3164</v>
      </c>
      <c r="C19138" t="s">
        <v>3777</v>
      </c>
      <c r="D19138" t="s">
        <v>3777</v>
      </c>
      <c r="E19138">
        <v>227220</v>
      </c>
      <c r="F19138" t="s">
        <v>19132</v>
      </c>
      <c r="G19138" s="1">
        <v>44301.920153163577</v>
      </c>
      <c r="H19138" s="1">
        <v>44301.921887345678</v>
      </c>
      <c r="I19138" s="1">
        <v>44301.926180478396</v>
      </c>
      <c r="J19138" t="s">
        <v>3779</v>
      </c>
      <c r="K19138">
        <v>5</v>
      </c>
      <c r="L19138">
        <v>724</v>
      </c>
      <c r="M19138">
        <v>32</v>
      </c>
      <c r="N19138">
        <v>11</v>
      </c>
      <c r="O19138" t="s">
        <v>3780</v>
      </c>
      <c r="P19138" s="2">
        <v>0.905234837962963</v>
      </c>
      <c r="Q19138" s="2">
        <v>0.9201531635802469</v>
      </c>
      <c r="R19138" s="2">
        <v>0.92188734567901232</v>
      </c>
      <c r="S19138" s="2">
        <v>0.92618047839506168</v>
      </c>
      <c r="T19138">
        <v>2</v>
      </c>
      <c r="U19138">
        <v>30</v>
      </c>
      <c r="V19138" t="s">
        <v>22399</v>
      </c>
    </row>
    <row r="19139" spans="1:22" x14ac:dyDescent="0.3">
      <c r="A19139" s="1">
        <v>44301.848086805556</v>
      </c>
      <c r="B19139" t="s">
        <v>2958</v>
      </c>
      <c r="C19139" t="s">
        <v>3777</v>
      </c>
      <c r="D19139" t="s">
        <v>3777</v>
      </c>
      <c r="E19139">
        <v>227144</v>
      </c>
      <c r="F19139" t="s">
        <v>19137</v>
      </c>
      <c r="G19139" s="1">
        <v>44301.870094984566</v>
      </c>
      <c r="H19139" s="1">
        <v>44301.878213580247</v>
      </c>
      <c r="I19139" s="1">
        <v>44301.880154166669</v>
      </c>
      <c r="J19139" t="s">
        <v>3779</v>
      </c>
      <c r="K19139">
        <v>5</v>
      </c>
      <c r="L19139">
        <v>130</v>
      </c>
      <c r="M19139">
        <v>32</v>
      </c>
      <c r="N19139">
        <v>15</v>
      </c>
      <c r="O19139" t="s">
        <v>3780</v>
      </c>
      <c r="P19139" s="2">
        <v>0.8480868055555556</v>
      </c>
      <c r="Q19139" s="2">
        <v>0.87009498456790124</v>
      </c>
      <c r="R19139" s="2">
        <v>0.87821361882716054</v>
      </c>
      <c r="S19139" s="2">
        <v>0.88015416666666668</v>
      </c>
      <c r="T19139">
        <v>11</v>
      </c>
      <c r="U19139">
        <v>46</v>
      </c>
      <c r="V19139" t="s">
        <v>22399</v>
      </c>
    </row>
    <row r="19140" spans="1:22" x14ac:dyDescent="0.3">
      <c r="A19140" s="1">
        <v>44350.92077364969</v>
      </c>
      <c r="B19140" t="s">
        <v>630</v>
      </c>
      <c r="C19140" t="s">
        <v>3777</v>
      </c>
      <c r="D19140" t="s">
        <v>3777</v>
      </c>
      <c r="E19140">
        <v>262278</v>
      </c>
      <c r="F19140" t="s">
        <v>19077</v>
      </c>
      <c r="G19140" s="1">
        <v>44350.926479475311</v>
      </c>
      <c r="H19140" s="1">
        <v>44350.928399845681</v>
      </c>
      <c r="I19140" s="1">
        <v>44350.934553587962</v>
      </c>
      <c r="J19140" t="s">
        <v>3779</v>
      </c>
      <c r="K19140">
        <v>0</v>
      </c>
      <c r="L19140">
        <v>190</v>
      </c>
      <c r="M19140">
        <v>32</v>
      </c>
      <c r="N19140">
        <v>10</v>
      </c>
      <c r="O19140" t="s">
        <v>3780</v>
      </c>
      <c r="P19140" s="2">
        <v>0.920773649691358</v>
      </c>
      <c r="Q19140" s="2">
        <v>0.92647947530864194</v>
      </c>
      <c r="R19140" s="2">
        <v>0.92839984567901235</v>
      </c>
      <c r="S19140" s="2">
        <v>0.93455358796296295</v>
      </c>
      <c r="T19140">
        <v>2</v>
      </c>
      <c r="U19140">
        <v>19</v>
      </c>
      <c r="V19140" t="s">
        <v>22401</v>
      </c>
    </row>
    <row r="19141" spans="1:22" x14ac:dyDescent="0.3">
      <c r="A19141" s="1">
        <v>44351.802445293208</v>
      </c>
      <c r="B19141" t="s">
        <v>1736</v>
      </c>
      <c r="C19141" t="s">
        <v>3777</v>
      </c>
      <c r="D19141" t="s">
        <v>3777</v>
      </c>
      <c r="E19141">
        <v>262883</v>
      </c>
      <c r="F19141" t="s">
        <v>19144</v>
      </c>
      <c r="G19141" s="1">
        <v>44351.804131597222</v>
      </c>
      <c r="H19141" s="1">
        <v>44351.805590779324</v>
      </c>
      <c r="I19141" s="1">
        <v>44351.811555285494</v>
      </c>
      <c r="J19141" t="s">
        <v>3779</v>
      </c>
      <c r="K19141">
        <v>5</v>
      </c>
      <c r="L19141">
        <v>303</v>
      </c>
      <c r="M19141">
        <v>32</v>
      </c>
      <c r="N19141">
        <v>25</v>
      </c>
      <c r="O19141" t="s">
        <v>3785</v>
      </c>
      <c r="P19141" s="2">
        <v>0.80244529320987656</v>
      </c>
      <c r="Q19141" s="2">
        <v>0.80413159722222227</v>
      </c>
      <c r="R19141" s="2">
        <v>0.80559077932098766</v>
      </c>
      <c r="S19141" s="2">
        <v>0.81155528549382716</v>
      </c>
      <c r="T19141">
        <v>2</v>
      </c>
      <c r="U19141">
        <v>13</v>
      </c>
      <c r="V19141" t="s">
        <v>22401</v>
      </c>
    </row>
    <row r="19142" spans="1:22" x14ac:dyDescent="0.3">
      <c r="A19142" s="1">
        <v>44350.8852402392</v>
      </c>
      <c r="B19142" t="s">
        <v>3331</v>
      </c>
      <c r="C19142" t="s">
        <v>3777</v>
      </c>
      <c r="D19142" t="s">
        <v>3777</v>
      </c>
      <c r="E19142">
        <v>262250</v>
      </c>
      <c r="F19142" t="s">
        <v>19147</v>
      </c>
      <c r="G19142" s="1">
        <v>44350.885850694445</v>
      </c>
      <c r="H19142" s="1">
        <v>44350.887756172837</v>
      </c>
      <c r="I19142" s="1">
        <v>44350.893396219137</v>
      </c>
      <c r="J19142" t="s">
        <v>3779</v>
      </c>
      <c r="K19142">
        <v>5</v>
      </c>
      <c r="L19142">
        <v>185</v>
      </c>
      <c r="M19142">
        <v>32</v>
      </c>
      <c r="N19142">
        <v>10</v>
      </c>
      <c r="O19142" t="s">
        <v>3780</v>
      </c>
      <c r="P19142" s="2">
        <v>0.88524023919753081</v>
      </c>
      <c r="Q19142" s="2">
        <v>0.88585069444444442</v>
      </c>
      <c r="R19142" s="2">
        <v>0.88775617283950614</v>
      </c>
      <c r="S19142" s="2">
        <v>0.89339621913580247</v>
      </c>
      <c r="T19142">
        <v>2</v>
      </c>
      <c r="U19142">
        <v>11</v>
      </c>
      <c r="V19142" t="s">
        <v>22401</v>
      </c>
    </row>
    <row r="19143" spans="1:22" x14ac:dyDescent="0.3">
      <c r="A19143" s="1">
        <v>44415.804845061728</v>
      </c>
      <c r="B19143" t="s">
        <v>3495</v>
      </c>
      <c r="C19143" t="s">
        <v>3777</v>
      </c>
      <c r="D19143" t="s">
        <v>3777</v>
      </c>
      <c r="E19143">
        <v>311972</v>
      </c>
      <c r="F19143" t="s">
        <v>19148</v>
      </c>
      <c r="G19143" s="1">
        <v>44415.807391358023</v>
      </c>
      <c r="H19143" s="1">
        <v>44415.808363464508</v>
      </c>
      <c r="I19143" s="1">
        <v>44415.814075848764</v>
      </c>
      <c r="J19143" t="s">
        <v>3779</v>
      </c>
      <c r="K19143">
        <v>5</v>
      </c>
      <c r="L19143">
        <v>65</v>
      </c>
      <c r="M19143">
        <v>32</v>
      </c>
      <c r="N19143">
        <v>25</v>
      </c>
      <c r="O19143" t="s">
        <v>3792</v>
      </c>
      <c r="P19143" s="2">
        <v>0.80484506172839509</v>
      </c>
      <c r="Q19143" s="2">
        <v>0.80739135802469131</v>
      </c>
      <c r="R19143" s="2">
        <v>0.8083634645061728</v>
      </c>
      <c r="S19143" s="2">
        <v>0.81407584876543215</v>
      </c>
      <c r="T19143">
        <v>1</v>
      </c>
      <c r="U19143">
        <v>13</v>
      </c>
      <c r="V19143" t="s">
        <v>22404</v>
      </c>
    </row>
    <row r="19144" spans="1:22" x14ac:dyDescent="0.3">
      <c r="A19144" s="1">
        <v>44412.769989351851</v>
      </c>
      <c r="B19144" t="s">
        <v>3205</v>
      </c>
      <c r="C19144" t="s">
        <v>3777</v>
      </c>
      <c r="D19144" t="s">
        <v>3777</v>
      </c>
      <c r="E19144">
        <v>309974</v>
      </c>
      <c r="F19144" t="s">
        <v>19078</v>
      </c>
      <c r="G19144" s="1">
        <v>44412.775337075618</v>
      </c>
      <c r="H19144" s="1">
        <v>44412.78003549383</v>
      </c>
      <c r="I19144" s="1">
        <v>44412.78210158179</v>
      </c>
      <c r="J19144" t="s">
        <v>3779</v>
      </c>
      <c r="K19144">
        <v>0</v>
      </c>
      <c r="L19144">
        <v>281</v>
      </c>
      <c r="M19144">
        <v>32</v>
      </c>
      <c r="N19144">
        <v>3</v>
      </c>
      <c r="O19144" t="s">
        <v>3782</v>
      </c>
      <c r="P19144" s="2">
        <v>0.7699893518518518</v>
      </c>
      <c r="Q19144" s="2">
        <v>0.77533711419753082</v>
      </c>
      <c r="R19144" s="2">
        <v>0.78003549382716053</v>
      </c>
      <c r="S19144" s="2">
        <v>0.78210158179012346</v>
      </c>
      <c r="T19144">
        <v>6</v>
      </c>
      <c r="U19144">
        <v>17</v>
      </c>
      <c r="V19144" t="s">
        <v>22404</v>
      </c>
    </row>
    <row r="19145" spans="1:22" x14ac:dyDescent="0.3">
      <c r="A19145" s="1">
        <v>44300.856864699075</v>
      </c>
      <c r="B19145" t="s">
        <v>3351</v>
      </c>
      <c r="C19145" t="s">
        <v>3777</v>
      </c>
      <c r="D19145" t="s">
        <v>3777</v>
      </c>
      <c r="E19145">
        <v>226429</v>
      </c>
      <c r="F19145" t="s">
        <v>19151</v>
      </c>
      <c r="G19145" s="1">
        <v>44300.865391666666</v>
      </c>
      <c r="H19145" s="1">
        <v>44300.865759490742</v>
      </c>
      <c r="I19145" s="1">
        <v>44300.869351427471</v>
      </c>
      <c r="J19145" t="s">
        <v>3779</v>
      </c>
      <c r="K19145">
        <v>5</v>
      </c>
      <c r="L19145">
        <v>408</v>
      </c>
      <c r="M19145">
        <v>32</v>
      </c>
      <c r="N19145">
        <v>37</v>
      </c>
      <c r="O19145" t="s">
        <v>3782</v>
      </c>
      <c r="P19145" s="2">
        <v>0.85686469907407403</v>
      </c>
      <c r="Q19145" s="2">
        <v>0.86539166666666667</v>
      </c>
      <c r="R19145" s="2">
        <v>0.86575949074074077</v>
      </c>
      <c r="S19145" s="2">
        <v>0.86935142746913585</v>
      </c>
      <c r="T19145">
        <v>0</v>
      </c>
      <c r="U19145">
        <v>17</v>
      </c>
      <c r="V19145" t="s">
        <v>22399</v>
      </c>
    </row>
    <row r="19146" spans="1:22" x14ac:dyDescent="0.3">
      <c r="A19146" s="1">
        <v>44399.9131964892</v>
      </c>
      <c r="B19146" t="s">
        <v>2346</v>
      </c>
      <c r="C19146" t="s">
        <v>3777</v>
      </c>
      <c r="D19146" t="s">
        <v>3777</v>
      </c>
      <c r="E19146">
        <v>300897</v>
      </c>
      <c r="F19146" t="s">
        <v>19055</v>
      </c>
      <c r="G19146" s="1">
        <v>44399.917728742286</v>
      </c>
      <c r="H19146" s="1">
        <v>44399.919612692902</v>
      </c>
      <c r="I19146" s="1">
        <v>44399.925506520063</v>
      </c>
      <c r="J19146" t="s">
        <v>3779</v>
      </c>
      <c r="K19146">
        <v>0</v>
      </c>
      <c r="L19146">
        <v>230</v>
      </c>
      <c r="M19146">
        <v>32</v>
      </c>
      <c r="N19146">
        <v>32</v>
      </c>
      <c r="O19146" t="s">
        <v>3780</v>
      </c>
      <c r="P19146" s="2">
        <v>0.91319648919753083</v>
      </c>
      <c r="Q19146" s="2">
        <v>0.91772874228395063</v>
      </c>
      <c r="R19146" s="2">
        <v>0.9196126929012346</v>
      </c>
      <c r="S19146" s="2">
        <v>0.9255065200617284</v>
      </c>
      <c r="T19146">
        <v>2</v>
      </c>
      <c r="U19146">
        <v>17</v>
      </c>
      <c r="V19146" t="s">
        <v>22403</v>
      </c>
    </row>
    <row r="19147" spans="1:22" x14ac:dyDescent="0.3">
      <c r="A19147" s="1">
        <v>44400.459957098763</v>
      </c>
      <c r="B19147" t="s">
        <v>3496</v>
      </c>
      <c r="C19147" t="s">
        <v>3777</v>
      </c>
      <c r="D19147" t="s">
        <v>3777</v>
      </c>
      <c r="E19147">
        <v>301128</v>
      </c>
      <c r="F19147" t="s">
        <v>19056</v>
      </c>
      <c r="G19147" s="1">
        <v>44400.471224729939</v>
      </c>
      <c r="H19147" s="1">
        <v>44400.474222530866</v>
      </c>
      <c r="I19147" s="1">
        <v>44400.476715470679</v>
      </c>
      <c r="J19147" t="s">
        <v>3779</v>
      </c>
      <c r="K19147">
        <v>0</v>
      </c>
      <c r="L19147">
        <v>80</v>
      </c>
      <c r="M19147">
        <v>32</v>
      </c>
      <c r="N19147">
        <v>10</v>
      </c>
      <c r="O19147" t="s">
        <v>3785</v>
      </c>
      <c r="P19147" s="2">
        <v>0.45995709876543212</v>
      </c>
      <c r="Q19147" s="2">
        <v>0.47122472993827158</v>
      </c>
      <c r="R19147" s="2">
        <v>0.47422253086419752</v>
      </c>
      <c r="S19147" s="2">
        <v>0.47671547067901232</v>
      </c>
      <c r="T19147">
        <v>4</v>
      </c>
      <c r="U19147">
        <v>24</v>
      </c>
      <c r="V19147" t="s">
        <v>22403</v>
      </c>
    </row>
    <row r="19148" spans="1:22" x14ac:dyDescent="0.3">
      <c r="A19148" s="1">
        <v>44391.881776273149</v>
      </c>
      <c r="B19148" t="s">
        <v>3586</v>
      </c>
      <c r="C19148" t="s">
        <v>3777</v>
      </c>
      <c r="D19148" t="s">
        <v>3777</v>
      </c>
      <c r="E19148">
        <v>294558</v>
      </c>
      <c r="F19148" t="s">
        <v>19057</v>
      </c>
      <c r="G19148" s="1">
        <v>44391.883894251543</v>
      </c>
      <c r="H19148" s="1">
        <v>44391.885925038579</v>
      </c>
      <c r="I19148" s="1">
        <v>44391.89195883488</v>
      </c>
      <c r="J19148" t="s">
        <v>3779</v>
      </c>
      <c r="K19148">
        <v>0</v>
      </c>
      <c r="L19148">
        <v>312</v>
      </c>
      <c r="M19148">
        <v>32</v>
      </c>
      <c r="N19148">
        <v>15</v>
      </c>
      <c r="O19148" t="s">
        <v>3782</v>
      </c>
      <c r="P19148" s="2">
        <v>0.8817762731481481</v>
      </c>
      <c r="Q19148" s="2">
        <v>0.88389425154320989</v>
      </c>
      <c r="R19148" s="2">
        <v>0.88592507716049385</v>
      </c>
      <c r="S19148" s="2">
        <v>0.89195883487654326</v>
      </c>
      <c r="T19148">
        <v>2</v>
      </c>
      <c r="U19148">
        <v>14</v>
      </c>
      <c r="V19148" t="s">
        <v>22403</v>
      </c>
    </row>
    <row r="19149" spans="1:22" x14ac:dyDescent="0.3">
      <c r="A19149" s="1">
        <v>44399.682399382713</v>
      </c>
      <c r="B19149" t="s">
        <v>1283</v>
      </c>
      <c r="C19149" t="s">
        <v>3777</v>
      </c>
      <c r="D19149" t="s">
        <v>3777</v>
      </c>
      <c r="E19149">
        <v>300603</v>
      </c>
      <c r="F19149" t="s">
        <v>19058</v>
      </c>
      <c r="G19149" s="1">
        <v>44399.68630135031</v>
      </c>
      <c r="H19149" s="1">
        <v>44399.68852133488</v>
      </c>
      <c r="I19149" s="1">
        <v>44399.695223302471</v>
      </c>
      <c r="J19149" t="s">
        <v>3779</v>
      </c>
      <c r="K19149">
        <v>0</v>
      </c>
      <c r="L19149">
        <v>178</v>
      </c>
      <c r="M19149">
        <v>32</v>
      </c>
      <c r="N19149">
        <v>9</v>
      </c>
      <c r="O19149" t="s">
        <v>3780</v>
      </c>
      <c r="P19149" s="2">
        <v>0.68239938271604939</v>
      </c>
      <c r="Q19149" s="2">
        <v>0.68630135030864192</v>
      </c>
      <c r="R19149" s="2">
        <v>0.68852133487654321</v>
      </c>
      <c r="S19149" s="2">
        <v>0.69522330246913577</v>
      </c>
      <c r="T19149">
        <v>3</v>
      </c>
      <c r="U19149">
        <v>18</v>
      </c>
      <c r="V19149" t="s">
        <v>22403</v>
      </c>
    </row>
    <row r="19150" spans="1:22" x14ac:dyDescent="0.3">
      <c r="A19150" s="1">
        <v>44398.669659760802</v>
      </c>
      <c r="B19150" t="s">
        <v>466</v>
      </c>
      <c r="C19150" t="s">
        <v>3777</v>
      </c>
      <c r="D19150" t="s">
        <v>3777</v>
      </c>
      <c r="E19150">
        <v>299873</v>
      </c>
      <c r="F19150" t="s">
        <v>19059</v>
      </c>
      <c r="G19150" s="1">
        <v>44398.679865432096</v>
      </c>
      <c r="H19150" s="1">
        <v>44398.683420370369</v>
      </c>
      <c r="I19150" s="1">
        <v>44398.693678163581</v>
      </c>
      <c r="J19150" t="s">
        <v>3779</v>
      </c>
      <c r="K19150">
        <v>0</v>
      </c>
      <c r="L19150">
        <v>217</v>
      </c>
      <c r="M19150">
        <v>32</v>
      </c>
      <c r="N19150">
        <v>36</v>
      </c>
      <c r="O19150" t="s">
        <v>3782</v>
      </c>
      <c r="P19150" s="2">
        <v>0.66965976080246914</v>
      </c>
      <c r="Q19150" s="2">
        <v>0.67986543209876549</v>
      </c>
      <c r="R19150" s="2">
        <v>0.6834203703703704</v>
      </c>
      <c r="S19150" s="2">
        <v>0.69367820216049381</v>
      </c>
      <c r="T19150">
        <v>5</v>
      </c>
      <c r="U19150">
        <v>34</v>
      </c>
      <c r="V19150" t="s">
        <v>22403</v>
      </c>
    </row>
    <row r="19151" spans="1:22" x14ac:dyDescent="0.3">
      <c r="A19151" s="1">
        <v>44399.675612577157</v>
      </c>
      <c r="B19151" t="s">
        <v>3048</v>
      </c>
      <c r="C19151" t="s">
        <v>3777</v>
      </c>
      <c r="D19151" t="s">
        <v>3777</v>
      </c>
      <c r="E19151">
        <v>300595</v>
      </c>
      <c r="F19151" t="s">
        <v>19060</v>
      </c>
      <c r="G19151" s="1">
        <v>44399.681210570991</v>
      </c>
      <c r="H19151" s="1">
        <v>44399.683743402777</v>
      </c>
      <c r="I19151" s="1">
        <v>44399.686341936729</v>
      </c>
      <c r="J19151" t="s">
        <v>3779</v>
      </c>
      <c r="K19151">
        <v>0</v>
      </c>
      <c r="L19151">
        <v>230</v>
      </c>
      <c r="M19151">
        <v>32</v>
      </c>
      <c r="N19151">
        <v>10</v>
      </c>
      <c r="O19151" t="s">
        <v>3780</v>
      </c>
      <c r="P19151" s="2">
        <v>0.67561257716049383</v>
      </c>
      <c r="Q19151" s="2">
        <v>0.68121057098765436</v>
      </c>
      <c r="R19151" s="2">
        <v>0.68374340277777779</v>
      </c>
      <c r="S19151" s="2">
        <v>0.68634193672839505</v>
      </c>
      <c r="T19151">
        <v>3</v>
      </c>
      <c r="U19151">
        <v>15</v>
      </c>
      <c r="V19151" t="s">
        <v>22403</v>
      </c>
    </row>
    <row r="19152" spans="1:22" x14ac:dyDescent="0.3">
      <c r="A19152" s="1">
        <v>44390.854193595682</v>
      </c>
      <c r="B19152" t="s">
        <v>3334</v>
      </c>
      <c r="C19152" t="s">
        <v>3777</v>
      </c>
      <c r="D19152" t="s">
        <v>3777</v>
      </c>
      <c r="E19152">
        <v>293694</v>
      </c>
      <c r="F19152" t="s">
        <v>19061</v>
      </c>
      <c r="G19152" s="1">
        <v>44390.856982986108</v>
      </c>
      <c r="H19152" s="1">
        <v>44390.862291820988</v>
      </c>
      <c r="I19152" s="1">
        <v>44390.866000270064</v>
      </c>
      <c r="J19152" t="s">
        <v>3779</v>
      </c>
      <c r="K19152">
        <v>4</v>
      </c>
      <c r="L19152">
        <v>490</v>
      </c>
      <c r="M19152">
        <v>32</v>
      </c>
      <c r="N19152">
        <v>36</v>
      </c>
      <c r="O19152" t="s">
        <v>3781</v>
      </c>
      <c r="P19152" s="2">
        <v>0.85419359567901232</v>
      </c>
      <c r="Q19152" s="2">
        <v>0.85698298611111112</v>
      </c>
      <c r="R19152" s="2">
        <v>0.86229185956790122</v>
      </c>
      <c r="S19152" s="2">
        <v>0.86600027006172842</v>
      </c>
      <c r="T19152">
        <v>7</v>
      </c>
      <c r="U19152">
        <v>17</v>
      </c>
      <c r="V19152" t="s">
        <v>22403</v>
      </c>
    </row>
    <row r="19153" spans="1:22" x14ac:dyDescent="0.3">
      <c r="A19153" s="1">
        <v>44398.792202739198</v>
      </c>
      <c r="B19153" t="s">
        <v>3018</v>
      </c>
      <c r="C19153" t="s">
        <v>3777</v>
      </c>
      <c r="D19153" t="s">
        <v>3777</v>
      </c>
      <c r="E19153">
        <v>300002</v>
      </c>
      <c r="F19153" t="s">
        <v>16947</v>
      </c>
      <c r="G19153" s="1">
        <v>44398.793063425925</v>
      </c>
      <c r="H19153" s="1">
        <v>44398.793944058642</v>
      </c>
      <c r="I19153" s="1">
        <v>44398.796439004633</v>
      </c>
      <c r="J19153" t="s">
        <v>3779</v>
      </c>
      <c r="K19153">
        <v>4</v>
      </c>
      <c r="L19153">
        <v>64</v>
      </c>
      <c r="M19153">
        <v>32</v>
      </c>
      <c r="N19153">
        <v>12</v>
      </c>
      <c r="O19153" t="s">
        <v>3782</v>
      </c>
      <c r="P19153" s="2">
        <v>0.79220273919753081</v>
      </c>
      <c r="Q19153" s="2">
        <v>0.79306342592592594</v>
      </c>
      <c r="R19153" s="2">
        <v>0.79394405864197526</v>
      </c>
      <c r="S19153" s="2">
        <v>0.79643900462962958</v>
      </c>
      <c r="T19153">
        <v>1</v>
      </c>
      <c r="U19153">
        <v>6</v>
      </c>
      <c r="V19153" t="s">
        <v>22403</v>
      </c>
    </row>
    <row r="19154" spans="1:22" x14ac:dyDescent="0.3">
      <c r="A19154" s="1">
        <v>44399.774889776236</v>
      </c>
      <c r="B19154" t="s">
        <v>1493</v>
      </c>
      <c r="C19154" t="s">
        <v>3777</v>
      </c>
      <c r="D19154" t="s">
        <v>3777</v>
      </c>
      <c r="E19154">
        <v>300684</v>
      </c>
      <c r="F19154" t="s">
        <v>19062</v>
      </c>
      <c r="G19154" s="1">
        <v>44399.776343016973</v>
      </c>
      <c r="H19154" s="1">
        <v>44399.77990277778</v>
      </c>
      <c r="I19154" s="1">
        <v>44399.785625964505</v>
      </c>
      <c r="J19154" t="s">
        <v>3779</v>
      </c>
      <c r="K19154">
        <v>0</v>
      </c>
      <c r="L19154">
        <v>453</v>
      </c>
      <c r="M19154">
        <v>32</v>
      </c>
      <c r="N19154">
        <v>29</v>
      </c>
      <c r="O19154" t="s">
        <v>3780</v>
      </c>
      <c r="P19154" s="2">
        <v>0.7748897762345679</v>
      </c>
      <c r="Q19154" s="2">
        <v>0.77634301697530861</v>
      </c>
      <c r="R19154" s="2">
        <v>0.77990277777777772</v>
      </c>
      <c r="S19154" s="2">
        <v>0.78562596450617284</v>
      </c>
      <c r="T19154">
        <v>5</v>
      </c>
      <c r="U19154">
        <v>15</v>
      </c>
      <c r="V19154" t="s">
        <v>22403</v>
      </c>
    </row>
    <row r="19155" spans="1:22" x14ac:dyDescent="0.3">
      <c r="A19155" s="1">
        <v>44399.948202160493</v>
      </c>
      <c r="B19155" t="s">
        <v>504</v>
      </c>
      <c r="C19155" t="s">
        <v>3777</v>
      </c>
      <c r="D19155" t="s">
        <v>3777</v>
      </c>
      <c r="E19155">
        <v>300934</v>
      </c>
      <c r="F19155" t="s">
        <v>18320</v>
      </c>
      <c r="G19155" s="1">
        <v>44399.948714776234</v>
      </c>
      <c r="H19155" s="1">
        <v>44399.949840046298</v>
      </c>
      <c r="I19155" s="1">
        <v>44399.953306134259</v>
      </c>
      <c r="J19155" t="s">
        <v>3779</v>
      </c>
      <c r="K19155">
        <v>4</v>
      </c>
      <c r="L19155">
        <v>135</v>
      </c>
      <c r="M19155">
        <v>32</v>
      </c>
      <c r="N19155">
        <v>20</v>
      </c>
      <c r="O19155" t="s">
        <v>3780</v>
      </c>
      <c r="P19155" s="2">
        <v>0.94820216049382711</v>
      </c>
      <c r="Q19155" s="2">
        <v>0.9487147762345679</v>
      </c>
      <c r="R19155" s="2">
        <v>0.94984004629629626</v>
      </c>
      <c r="S19155" s="2">
        <v>0.95330613425925925</v>
      </c>
      <c r="T19155">
        <v>1</v>
      </c>
      <c r="U19155">
        <v>7</v>
      </c>
      <c r="V19155" t="s">
        <v>22403</v>
      </c>
    </row>
    <row r="19156" spans="1:22" x14ac:dyDescent="0.3">
      <c r="A19156" s="1">
        <v>44394.9538654321</v>
      </c>
      <c r="B19156" t="s">
        <v>2948</v>
      </c>
      <c r="C19156" t="s">
        <v>3777</v>
      </c>
      <c r="D19156" t="s">
        <v>3777</v>
      </c>
      <c r="E19156">
        <v>297058</v>
      </c>
      <c r="F19156" t="s">
        <v>19063</v>
      </c>
      <c r="G19156" s="1">
        <v>44394.956016203701</v>
      </c>
      <c r="H19156" s="1">
        <v>44394.961227584878</v>
      </c>
      <c r="I19156" s="1">
        <v>44394.964277006176</v>
      </c>
      <c r="J19156" t="s">
        <v>3779</v>
      </c>
      <c r="K19156">
        <v>0</v>
      </c>
      <c r="L19156">
        <v>193</v>
      </c>
      <c r="M19156">
        <v>32</v>
      </c>
      <c r="N19156">
        <v>23</v>
      </c>
      <c r="O19156" t="s">
        <v>3792</v>
      </c>
      <c r="P19156" s="2">
        <v>0.9538654320987654</v>
      </c>
      <c r="Q19156" s="2">
        <v>0.95601620370370366</v>
      </c>
      <c r="R19156" s="2">
        <v>0.96122758487654325</v>
      </c>
      <c r="S19156" s="2">
        <v>0.96427700617283951</v>
      </c>
      <c r="T19156">
        <v>7</v>
      </c>
      <c r="U19156">
        <v>14</v>
      </c>
      <c r="V19156" t="s">
        <v>22403</v>
      </c>
    </row>
    <row r="19157" spans="1:22" x14ac:dyDescent="0.3">
      <c r="A19157" s="1">
        <v>44398.818210108024</v>
      </c>
      <c r="B19157" t="s">
        <v>3439</v>
      </c>
      <c r="C19157" t="s">
        <v>3777</v>
      </c>
      <c r="D19157" t="s">
        <v>3777</v>
      </c>
      <c r="E19157">
        <v>300030</v>
      </c>
      <c r="F19157" t="s">
        <v>19064</v>
      </c>
      <c r="G19157" s="1">
        <v>44398.820937962962</v>
      </c>
      <c r="H19157" s="1">
        <v>44398.82453267747</v>
      </c>
      <c r="I19157" s="1">
        <v>44398.831090354935</v>
      </c>
      <c r="J19157" t="s">
        <v>3779</v>
      </c>
      <c r="K19157">
        <v>0</v>
      </c>
      <c r="L19157">
        <v>611</v>
      </c>
      <c r="M19157">
        <v>32</v>
      </c>
      <c r="N19157">
        <v>99</v>
      </c>
      <c r="O19157" t="s">
        <v>3782</v>
      </c>
      <c r="P19157" s="2">
        <v>0.81821010802469141</v>
      </c>
      <c r="Q19157" s="2">
        <v>0.82093796296296295</v>
      </c>
      <c r="R19157" s="2">
        <v>0.82453267746913583</v>
      </c>
      <c r="S19157" s="2">
        <v>0.83109035493827166</v>
      </c>
      <c r="T19157">
        <v>5</v>
      </c>
      <c r="U19157">
        <v>18</v>
      </c>
      <c r="V19157" t="s">
        <v>22403</v>
      </c>
    </row>
    <row r="19158" spans="1:22" x14ac:dyDescent="0.3">
      <c r="A19158" s="1">
        <v>44394.940919521607</v>
      </c>
      <c r="B19158" t="s">
        <v>22</v>
      </c>
      <c r="C19158" t="s">
        <v>3777</v>
      </c>
      <c r="D19158" t="s">
        <v>3777</v>
      </c>
      <c r="E19158">
        <v>297039</v>
      </c>
      <c r="F19158" t="s">
        <v>19065</v>
      </c>
      <c r="G19158" s="1">
        <v>44394.943280208332</v>
      </c>
      <c r="H19158" s="1">
        <v>44394.947645408953</v>
      </c>
      <c r="I19158" s="1">
        <v>44394.952676080247</v>
      </c>
      <c r="J19158" t="s">
        <v>3779</v>
      </c>
      <c r="K19158">
        <v>0</v>
      </c>
      <c r="L19158">
        <v>280</v>
      </c>
      <c r="M19158">
        <v>32</v>
      </c>
      <c r="N19158">
        <v>38</v>
      </c>
      <c r="O19158" t="s">
        <v>3792</v>
      </c>
      <c r="P19158" s="2">
        <v>0.9409195216049383</v>
      </c>
      <c r="Q19158" s="2">
        <v>0.94328020833333337</v>
      </c>
      <c r="R19158" s="2">
        <v>0.94764540895061733</v>
      </c>
      <c r="S19158" s="2">
        <v>0.95267608024691353</v>
      </c>
      <c r="T19158">
        <v>6</v>
      </c>
      <c r="U19158">
        <v>16</v>
      </c>
      <c r="V19158" t="s">
        <v>22403</v>
      </c>
    </row>
    <row r="19159" spans="1:22" x14ac:dyDescent="0.3">
      <c r="A19159" s="1">
        <v>44381.779149459879</v>
      </c>
      <c r="B19159" t="s">
        <v>1396</v>
      </c>
      <c r="C19159" t="s">
        <v>3777</v>
      </c>
      <c r="D19159" t="s">
        <v>3777</v>
      </c>
      <c r="E19159">
        <v>287105</v>
      </c>
      <c r="F19159" t="s">
        <v>19066</v>
      </c>
      <c r="G19159" s="1">
        <v>44381.788475964509</v>
      </c>
      <c r="H19159" s="1">
        <v>44381.792819097223</v>
      </c>
      <c r="I19159" s="1">
        <v>44381.8000185571</v>
      </c>
      <c r="J19159" t="s">
        <v>3779</v>
      </c>
      <c r="K19159">
        <v>0</v>
      </c>
      <c r="L19159">
        <v>163</v>
      </c>
      <c r="M19159">
        <v>32</v>
      </c>
      <c r="N19159">
        <v>42</v>
      </c>
      <c r="O19159" t="s">
        <v>3783</v>
      </c>
      <c r="P19159" s="2">
        <v>0.77914945987654316</v>
      </c>
      <c r="Q19159" s="2">
        <v>0.78847596450617286</v>
      </c>
      <c r="R19159" s="2">
        <v>0.79281909722222221</v>
      </c>
      <c r="S19159" s="2">
        <v>0.80001855709876546</v>
      </c>
      <c r="T19159">
        <v>6</v>
      </c>
      <c r="U19159">
        <v>30</v>
      </c>
      <c r="V19159" t="s">
        <v>22403</v>
      </c>
    </row>
    <row r="19160" spans="1:22" x14ac:dyDescent="0.3">
      <c r="A19160" s="1">
        <v>44400.593701774691</v>
      </c>
      <c r="B19160" t="s">
        <v>2933</v>
      </c>
      <c r="C19160" t="s">
        <v>3777</v>
      </c>
      <c r="D19160" t="s">
        <v>3777</v>
      </c>
      <c r="E19160">
        <v>301272</v>
      </c>
      <c r="F19160" t="s">
        <v>19067</v>
      </c>
      <c r="G19160" s="1">
        <v>44400.602639544755</v>
      </c>
      <c r="H19160" s="1">
        <v>44400.605931635801</v>
      </c>
      <c r="I19160" s="1">
        <v>44400.61175177469</v>
      </c>
      <c r="J19160" t="s">
        <v>3779</v>
      </c>
      <c r="K19160">
        <v>0</v>
      </c>
      <c r="L19160">
        <v>261</v>
      </c>
      <c r="M19160">
        <v>32</v>
      </c>
      <c r="N19160">
        <v>38</v>
      </c>
      <c r="O19160" t="s">
        <v>3785</v>
      </c>
      <c r="P19160" s="2">
        <v>0.59370177469135799</v>
      </c>
      <c r="Q19160" s="2">
        <v>0.60263954475308645</v>
      </c>
      <c r="R19160" s="2">
        <v>0.60593163580246912</v>
      </c>
      <c r="S19160" s="2">
        <v>0.611751774691358</v>
      </c>
      <c r="T19160">
        <v>4</v>
      </c>
      <c r="U19160">
        <v>25</v>
      </c>
      <c r="V19160" t="s">
        <v>22403</v>
      </c>
    </row>
    <row r="19161" spans="1:22" x14ac:dyDescent="0.3">
      <c r="A19161" s="1">
        <v>44393.716636882717</v>
      </c>
      <c r="B19161" t="s">
        <v>398</v>
      </c>
      <c r="C19161" t="s">
        <v>3777</v>
      </c>
      <c r="D19161" t="s">
        <v>3777</v>
      </c>
      <c r="E19161">
        <v>295867</v>
      </c>
      <c r="F19161" t="s">
        <v>19069</v>
      </c>
      <c r="G19161" s="1">
        <v>44393.718015123457</v>
      </c>
      <c r="H19161" s="1">
        <v>44393.719173495374</v>
      </c>
      <c r="I19161" s="1">
        <v>44393.72310165895</v>
      </c>
      <c r="J19161" t="s">
        <v>3779</v>
      </c>
      <c r="K19161">
        <v>0</v>
      </c>
      <c r="L19161">
        <v>260</v>
      </c>
      <c r="M19161">
        <v>32</v>
      </c>
      <c r="N19161">
        <v>35</v>
      </c>
      <c r="O19161" t="s">
        <v>3785</v>
      </c>
      <c r="P19161" s="2">
        <v>0.71663688271604942</v>
      </c>
      <c r="Q19161" s="2">
        <v>0.71801512345679008</v>
      </c>
      <c r="R19161" s="2">
        <v>0.71917349537037034</v>
      </c>
      <c r="S19161" s="2">
        <v>0.72310165895061729</v>
      </c>
      <c r="T19161">
        <v>1</v>
      </c>
      <c r="U19161">
        <v>9</v>
      </c>
      <c r="V19161" t="s">
        <v>22403</v>
      </c>
    </row>
    <row r="19162" spans="1:22" x14ac:dyDescent="0.3">
      <c r="A19162" s="1">
        <v>44381.84525628858</v>
      </c>
      <c r="B19162" t="s">
        <v>2905</v>
      </c>
      <c r="C19162" t="s">
        <v>3777</v>
      </c>
      <c r="D19162" t="s">
        <v>3777</v>
      </c>
      <c r="E19162">
        <v>287256</v>
      </c>
      <c r="F19162" t="s">
        <v>19070</v>
      </c>
      <c r="G19162" s="1">
        <v>44381.851459992286</v>
      </c>
      <c r="H19162" s="1">
        <v>44381.855314699074</v>
      </c>
      <c r="I19162" s="1">
        <v>44381.863863155864</v>
      </c>
      <c r="J19162" t="s">
        <v>3779</v>
      </c>
      <c r="K19162">
        <v>0</v>
      </c>
      <c r="L19162">
        <v>95</v>
      </c>
      <c r="M19162">
        <v>32</v>
      </c>
      <c r="N19162">
        <v>35</v>
      </c>
      <c r="O19162" t="s">
        <v>3783</v>
      </c>
      <c r="P19162" s="2">
        <v>0.84525628858024693</v>
      </c>
      <c r="Q19162" s="2">
        <v>0.85145999228395064</v>
      </c>
      <c r="R19162" s="2">
        <v>0.85531469907407409</v>
      </c>
      <c r="S19162" s="2">
        <v>0.86386315586419749</v>
      </c>
      <c r="T19162">
        <v>5</v>
      </c>
      <c r="U19162">
        <v>26</v>
      </c>
      <c r="V19162" t="s">
        <v>22403</v>
      </c>
    </row>
    <row r="19163" spans="1:22" x14ac:dyDescent="0.3">
      <c r="A19163" s="1">
        <v>44391.455433526236</v>
      </c>
      <c r="B19163" t="s">
        <v>3221</v>
      </c>
      <c r="C19163" t="s">
        <v>3777</v>
      </c>
      <c r="D19163" t="s">
        <v>3777</v>
      </c>
      <c r="E19163">
        <v>294064</v>
      </c>
      <c r="F19163" t="s">
        <v>19071</v>
      </c>
      <c r="G19163" s="1">
        <v>44391.457662384259</v>
      </c>
      <c r="H19163" s="1">
        <v>44391.458115046298</v>
      </c>
      <c r="I19163" s="1">
        <v>44391.462418325616</v>
      </c>
      <c r="J19163" t="s">
        <v>3779</v>
      </c>
      <c r="K19163">
        <v>4</v>
      </c>
      <c r="L19163">
        <v>101</v>
      </c>
      <c r="M19163">
        <v>32</v>
      </c>
      <c r="N19163">
        <v>12</v>
      </c>
      <c r="O19163" t="s">
        <v>3782</v>
      </c>
      <c r="P19163" s="2">
        <v>0.4554335262345679</v>
      </c>
      <c r="Q19163" s="2">
        <v>0.45766238425925926</v>
      </c>
      <c r="R19163" s="2">
        <v>0.45811504629629629</v>
      </c>
      <c r="S19163" s="2">
        <v>0.46241832561728397</v>
      </c>
      <c r="T19163">
        <v>0</v>
      </c>
      <c r="U19163">
        <v>10</v>
      </c>
      <c r="V19163" t="s">
        <v>22403</v>
      </c>
    </row>
    <row r="19164" spans="1:22" x14ac:dyDescent="0.3">
      <c r="A19164" s="1">
        <v>44399.63761454475</v>
      </c>
      <c r="B19164" t="s">
        <v>3672</v>
      </c>
      <c r="C19164" t="s">
        <v>3777</v>
      </c>
      <c r="D19164" t="s">
        <v>3777</v>
      </c>
      <c r="E19164">
        <v>300566</v>
      </c>
      <c r="F19164" t="s">
        <v>8619</v>
      </c>
      <c r="G19164" s="1">
        <v>44399.642189814818</v>
      </c>
      <c r="H19164" s="1">
        <v>44399.642530594137</v>
      </c>
      <c r="I19164" s="1">
        <v>44399.645530941358</v>
      </c>
      <c r="J19164" t="s">
        <v>3779</v>
      </c>
      <c r="K19164">
        <v>0</v>
      </c>
      <c r="L19164">
        <v>60</v>
      </c>
      <c r="M19164">
        <v>32</v>
      </c>
      <c r="N19164">
        <v>12</v>
      </c>
      <c r="O19164" t="s">
        <v>3780</v>
      </c>
      <c r="P19164" s="2">
        <v>0.63761454475308643</v>
      </c>
      <c r="Q19164" s="2">
        <v>0.64218981481481485</v>
      </c>
      <c r="R19164" s="2">
        <v>0.64253059413580249</v>
      </c>
      <c r="S19164" s="2">
        <v>0.64553094135802469</v>
      </c>
      <c r="T19164">
        <v>0</v>
      </c>
      <c r="U19164">
        <v>11</v>
      </c>
      <c r="V19164" t="s">
        <v>22403</v>
      </c>
    </row>
    <row r="19165" spans="1:22" x14ac:dyDescent="0.3">
      <c r="A19165" s="1">
        <v>44395.910412500001</v>
      </c>
      <c r="B19165" t="s">
        <v>1507</v>
      </c>
      <c r="C19165" t="s">
        <v>3777</v>
      </c>
      <c r="D19165" t="s">
        <v>3777</v>
      </c>
      <c r="E19165">
        <v>297856</v>
      </c>
      <c r="F19165" t="s">
        <v>19072</v>
      </c>
      <c r="G19165" s="1">
        <v>44395.917648302471</v>
      </c>
      <c r="H19165" s="1">
        <v>44395.918772453704</v>
      </c>
      <c r="I19165" s="1">
        <v>44395.922779050925</v>
      </c>
      <c r="J19165" t="s">
        <v>3779</v>
      </c>
      <c r="K19165">
        <v>0</v>
      </c>
      <c r="L19165">
        <v>264</v>
      </c>
      <c r="M19165">
        <v>32</v>
      </c>
      <c r="N19165">
        <v>12</v>
      </c>
      <c r="O19165" t="s">
        <v>3783</v>
      </c>
      <c r="P19165" s="2">
        <v>0.91041249999999996</v>
      </c>
      <c r="Q19165" s="2">
        <v>0.91764830246913576</v>
      </c>
      <c r="R19165" s="2">
        <v>0.91877245370370375</v>
      </c>
      <c r="S19165" s="2">
        <v>0.92277905092592594</v>
      </c>
      <c r="T19165">
        <v>1</v>
      </c>
      <c r="U19165">
        <v>17</v>
      </c>
      <c r="V19165" t="s">
        <v>22403</v>
      </c>
    </row>
    <row r="19166" spans="1:22" x14ac:dyDescent="0.3">
      <c r="A19166" s="1">
        <v>44390.409273032405</v>
      </c>
      <c r="B19166" t="s">
        <v>1241</v>
      </c>
      <c r="C19166" t="s">
        <v>3777</v>
      </c>
      <c r="D19166" t="s">
        <v>3777</v>
      </c>
      <c r="E19166">
        <v>293258</v>
      </c>
      <c r="F19166" t="s">
        <v>19073</v>
      </c>
      <c r="G19166" s="1">
        <v>44390.423184259256</v>
      </c>
      <c r="H19166" s="1">
        <v>44390.424688117288</v>
      </c>
      <c r="I19166" s="1">
        <v>44390.429409027776</v>
      </c>
      <c r="J19166" t="s">
        <v>3779</v>
      </c>
      <c r="K19166">
        <v>0</v>
      </c>
      <c r="L19166">
        <v>359</v>
      </c>
      <c r="M19166">
        <v>32</v>
      </c>
      <c r="N19166">
        <v>41</v>
      </c>
      <c r="O19166" t="s">
        <v>3781</v>
      </c>
      <c r="P19166" s="2">
        <v>0.40927303240740742</v>
      </c>
      <c r="Q19166" s="2">
        <v>0.42318425925925923</v>
      </c>
      <c r="R19166" s="2">
        <v>0.42468811728395062</v>
      </c>
      <c r="S19166" s="2">
        <v>0.42940902777777779</v>
      </c>
      <c r="T19166">
        <v>2</v>
      </c>
      <c r="U19166">
        <v>28</v>
      </c>
      <c r="V19166" t="s">
        <v>22403</v>
      </c>
    </row>
    <row r="19167" spans="1:22" x14ac:dyDescent="0.3">
      <c r="A19167" s="1">
        <v>44391.513306751542</v>
      </c>
      <c r="B19167" t="s">
        <v>3131</v>
      </c>
      <c r="C19167" t="s">
        <v>3777</v>
      </c>
      <c r="D19167" t="s">
        <v>3777</v>
      </c>
      <c r="E19167">
        <v>294125</v>
      </c>
      <c r="F19167" t="s">
        <v>19074</v>
      </c>
      <c r="G19167" s="1">
        <v>44391.516319328701</v>
      </c>
      <c r="H19167" s="1">
        <v>44391.518348919752</v>
      </c>
      <c r="I19167" s="1">
        <v>44391.521379282407</v>
      </c>
      <c r="J19167" t="s">
        <v>3779</v>
      </c>
      <c r="K19167">
        <v>0</v>
      </c>
      <c r="L19167">
        <v>392</v>
      </c>
      <c r="M19167">
        <v>32</v>
      </c>
      <c r="N19167">
        <v>60</v>
      </c>
      <c r="O19167" t="s">
        <v>3782</v>
      </c>
      <c r="P19167" s="2">
        <v>0.51330679012345681</v>
      </c>
      <c r="Q19167" s="2">
        <v>0.51631932870370367</v>
      </c>
      <c r="R19167" s="2">
        <v>0.51834891975308639</v>
      </c>
      <c r="S19167" s="2">
        <v>0.52137928240740739</v>
      </c>
      <c r="T19167">
        <v>2</v>
      </c>
      <c r="U19167">
        <v>11</v>
      </c>
      <c r="V19167" t="s">
        <v>22403</v>
      </c>
    </row>
    <row r="19168" spans="1:22" x14ac:dyDescent="0.3">
      <c r="A19168" s="1">
        <v>44391.931457021608</v>
      </c>
      <c r="B19168" t="s">
        <v>3674</v>
      </c>
      <c r="C19168" t="s">
        <v>3777</v>
      </c>
      <c r="D19168" t="s">
        <v>3777</v>
      </c>
      <c r="E19168">
        <v>294634</v>
      </c>
      <c r="F19168" t="s">
        <v>19075</v>
      </c>
      <c r="G19168" s="1">
        <v>44391.933912075619</v>
      </c>
      <c r="H19168" s="1">
        <v>44391.936320794754</v>
      </c>
      <c r="I19168" s="1">
        <v>44391.939750270059</v>
      </c>
      <c r="J19168" t="s">
        <v>3779</v>
      </c>
      <c r="K19168">
        <v>0</v>
      </c>
      <c r="L19168">
        <v>281</v>
      </c>
      <c r="M19168">
        <v>32</v>
      </c>
      <c r="N19168">
        <v>48</v>
      </c>
      <c r="O19168" t="s">
        <v>3782</v>
      </c>
      <c r="P19168" s="2">
        <v>0.93145702160493826</v>
      </c>
      <c r="Q19168" s="2">
        <v>0.93391207561728395</v>
      </c>
      <c r="R19168" s="2">
        <v>0.93632079475308638</v>
      </c>
      <c r="S19168" s="2">
        <v>0.9397502700617284</v>
      </c>
      <c r="T19168">
        <v>3</v>
      </c>
      <c r="U19168">
        <v>11</v>
      </c>
      <c r="V19168" t="s">
        <v>22403</v>
      </c>
    </row>
    <row r="19169" spans="1:22" x14ac:dyDescent="0.3">
      <c r="A19169" s="1">
        <v>44395.402129089503</v>
      </c>
      <c r="B19169" t="s">
        <v>2962</v>
      </c>
      <c r="C19169" t="s">
        <v>3777</v>
      </c>
      <c r="D19169" t="s">
        <v>3777</v>
      </c>
      <c r="E19169">
        <v>297210</v>
      </c>
      <c r="F19169" t="s">
        <v>19076</v>
      </c>
      <c r="G19169" s="1">
        <v>44395.403556558646</v>
      </c>
      <c r="H19169" s="1">
        <v>44395.405085763887</v>
      </c>
      <c r="I19169" s="1">
        <v>44395.409197839508</v>
      </c>
      <c r="J19169" t="s">
        <v>3779</v>
      </c>
      <c r="K19169">
        <v>4</v>
      </c>
      <c r="L19169">
        <v>39</v>
      </c>
      <c r="M19169">
        <v>32</v>
      </c>
      <c r="N19169">
        <v>5</v>
      </c>
      <c r="O19169" t="s">
        <v>3783</v>
      </c>
      <c r="P19169" s="2">
        <v>0.40212908950617282</v>
      </c>
      <c r="Q19169" s="2">
        <v>0.40355655864197532</v>
      </c>
      <c r="R19169" s="2">
        <v>0.40508576388888889</v>
      </c>
      <c r="S19169" s="2">
        <v>0.40919783950617283</v>
      </c>
      <c r="T19169">
        <v>2</v>
      </c>
      <c r="U19169">
        <v>10</v>
      </c>
      <c r="V19169" t="s">
        <v>22403</v>
      </c>
    </row>
    <row r="19170" spans="1:22" x14ac:dyDescent="0.3">
      <c r="A19170" s="1">
        <v>44381.809517785492</v>
      </c>
      <c r="B19170" t="s">
        <v>1001</v>
      </c>
      <c r="C19170" t="s">
        <v>3777</v>
      </c>
      <c r="D19170" t="s">
        <v>3777</v>
      </c>
      <c r="E19170">
        <v>287193</v>
      </c>
      <c r="F19170" t="s">
        <v>19079</v>
      </c>
      <c r="G19170" s="1">
        <v>44381.814908796296</v>
      </c>
      <c r="H19170" s="1">
        <v>44381.81898877315</v>
      </c>
      <c r="I19170" s="1">
        <v>44381.826279591049</v>
      </c>
      <c r="J19170" t="s">
        <v>3779</v>
      </c>
      <c r="K19170">
        <v>0</v>
      </c>
      <c r="L19170">
        <v>258</v>
      </c>
      <c r="M19170">
        <v>32</v>
      </c>
      <c r="N19170">
        <v>35</v>
      </c>
      <c r="O19170" t="s">
        <v>3783</v>
      </c>
      <c r="P19170" s="2">
        <v>0.80951778549382714</v>
      </c>
      <c r="Q19170" s="2">
        <v>0.81490879629629631</v>
      </c>
      <c r="R19170" s="2">
        <v>0.81898877314814811</v>
      </c>
      <c r="S19170" s="2">
        <v>0.82627959104938276</v>
      </c>
      <c r="T19170">
        <v>5</v>
      </c>
      <c r="U19170">
        <v>24</v>
      </c>
      <c r="V19170" t="s">
        <v>22403</v>
      </c>
    </row>
    <row r="19171" spans="1:22" x14ac:dyDescent="0.3">
      <c r="A19171" s="1">
        <v>44391.532237654319</v>
      </c>
      <c r="B19171" t="s">
        <v>3008</v>
      </c>
      <c r="C19171" t="s">
        <v>3777</v>
      </c>
      <c r="D19171" t="s">
        <v>3777</v>
      </c>
      <c r="E19171">
        <v>294138</v>
      </c>
      <c r="F19171" t="s">
        <v>19080</v>
      </c>
      <c r="G19171" s="1">
        <v>44391.54253279321</v>
      </c>
      <c r="H19171" s="1">
        <v>44391.544798919756</v>
      </c>
      <c r="I19171" s="1">
        <v>44391.558172685189</v>
      </c>
      <c r="J19171" t="s">
        <v>3779</v>
      </c>
      <c r="K19171">
        <v>0</v>
      </c>
      <c r="L19171">
        <v>496</v>
      </c>
      <c r="M19171">
        <v>32</v>
      </c>
      <c r="N19171">
        <v>35</v>
      </c>
      <c r="O19171" t="s">
        <v>3782</v>
      </c>
      <c r="P19171" s="2">
        <v>0.53223765432098769</v>
      </c>
      <c r="Q19171" s="2">
        <v>0.54253279320987657</v>
      </c>
      <c r="R19171" s="2">
        <v>0.54479891975308647</v>
      </c>
      <c r="S19171" s="2">
        <v>0.55817268518518515</v>
      </c>
      <c r="T19171">
        <v>3</v>
      </c>
      <c r="U19171">
        <v>37</v>
      </c>
      <c r="V19171" t="s">
        <v>22403</v>
      </c>
    </row>
    <row r="19172" spans="1:22" x14ac:dyDescent="0.3">
      <c r="A19172" s="1">
        <v>44406.680090239199</v>
      </c>
      <c r="B19172" t="s">
        <v>3469</v>
      </c>
      <c r="C19172" t="s">
        <v>3777</v>
      </c>
      <c r="D19172" t="s">
        <v>3777</v>
      </c>
      <c r="E19172">
        <v>305740</v>
      </c>
      <c r="F19172" t="s">
        <v>19081</v>
      </c>
      <c r="G19172" s="1">
        <v>44406.680889429015</v>
      </c>
      <c r="H19172" s="1">
        <v>44406.685318711417</v>
      </c>
      <c r="I19172" s="1">
        <v>44406.697860378088</v>
      </c>
      <c r="J19172" t="s">
        <v>3779</v>
      </c>
      <c r="K19172">
        <v>5</v>
      </c>
      <c r="L19172">
        <v>195</v>
      </c>
      <c r="M19172">
        <v>32</v>
      </c>
      <c r="N19172">
        <v>30</v>
      </c>
      <c r="O19172" t="s">
        <v>3780</v>
      </c>
      <c r="P19172" s="2">
        <v>0.68009023919753087</v>
      </c>
      <c r="Q19172" s="2">
        <v>0.68088942901234573</v>
      </c>
      <c r="R19172" s="2">
        <v>0.68531871141975309</v>
      </c>
      <c r="S19172" s="2">
        <v>0.69786037808641976</v>
      </c>
      <c r="T19172">
        <v>6</v>
      </c>
      <c r="U19172">
        <v>25</v>
      </c>
      <c r="V19172" t="s">
        <v>22403</v>
      </c>
    </row>
    <row r="19173" spans="1:22" x14ac:dyDescent="0.3">
      <c r="A19173" s="1">
        <v>44400.58526408179</v>
      </c>
      <c r="B19173" t="s">
        <v>3145</v>
      </c>
      <c r="C19173" t="s">
        <v>3777</v>
      </c>
      <c r="D19173" t="s">
        <v>3777</v>
      </c>
      <c r="E19173">
        <v>301256</v>
      </c>
      <c r="F19173" t="s">
        <v>19082</v>
      </c>
      <c r="G19173" s="1">
        <v>44400.591435532406</v>
      </c>
      <c r="H19173" s="1">
        <v>44400.595141010803</v>
      </c>
      <c r="I19173" s="1">
        <v>44400.598977353395</v>
      </c>
      <c r="J19173" t="s">
        <v>3779</v>
      </c>
      <c r="K19173">
        <v>5</v>
      </c>
      <c r="L19173">
        <v>283</v>
      </c>
      <c r="M19173">
        <v>32</v>
      </c>
      <c r="N19173">
        <v>29</v>
      </c>
      <c r="O19173" t="s">
        <v>3785</v>
      </c>
      <c r="P19173" s="2">
        <v>0.58526408179012346</v>
      </c>
      <c r="Q19173" s="2">
        <v>0.59143553240740743</v>
      </c>
      <c r="R19173" s="2">
        <v>0.59514101080246917</v>
      </c>
      <c r="S19173" s="2">
        <v>0.59897735339506175</v>
      </c>
      <c r="T19173">
        <v>5</v>
      </c>
      <c r="U19173">
        <v>19</v>
      </c>
      <c r="V19173" t="s">
        <v>22403</v>
      </c>
    </row>
    <row r="19174" spans="1:22" x14ac:dyDescent="0.3">
      <c r="A19174" s="1">
        <v>44391.897990007717</v>
      </c>
      <c r="B19174" t="s">
        <v>277</v>
      </c>
      <c r="C19174" t="s">
        <v>3777</v>
      </c>
      <c r="D19174" t="s">
        <v>3777</v>
      </c>
      <c r="E19174">
        <v>294593</v>
      </c>
      <c r="F19174" t="s">
        <v>19083</v>
      </c>
      <c r="G19174" s="1">
        <v>44391.89858233025</v>
      </c>
      <c r="H19174" s="1">
        <v>44391.904864544755</v>
      </c>
      <c r="I19174" s="1">
        <v>44391.908503240738</v>
      </c>
      <c r="J19174" t="s">
        <v>3779</v>
      </c>
      <c r="K19174">
        <v>5</v>
      </c>
      <c r="L19174">
        <v>146</v>
      </c>
      <c r="M19174">
        <v>32</v>
      </c>
      <c r="N19174">
        <v>6</v>
      </c>
      <c r="O19174" t="s">
        <v>3782</v>
      </c>
      <c r="P19174" s="2">
        <v>0.89799000771604942</v>
      </c>
      <c r="Q19174" s="2">
        <v>0.89858233024691359</v>
      </c>
      <c r="R19174" s="2">
        <v>0.90486454475308642</v>
      </c>
      <c r="S19174" s="2">
        <v>0.90850324074074074</v>
      </c>
      <c r="T19174">
        <v>9</v>
      </c>
      <c r="U19174">
        <v>15</v>
      </c>
      <c r="V19174" t="s">
        <v>22403</v>
      </c>
    </row>
    <row r="19175" spans="1:22" x14ac:dyDescent="0.3">
      <c r="A19175" s="1">
        <v>44391.494946566359</v>
      </c>
      <c r="B19175" t="s">
        <v>1772</v>
      </c>
      <c r="C19175" t="s">
        <v>3777</v>
      </c>
      <c r="D19175" t="s">
        <v>3777</v>
      </c>
      <c r="E19175">
        <v>294106</v>
      </c>
      <c r="F19175" t="s">
        <v>19084</v>
      </c>
      <c r="G19175" s="1">
        <v>44391.509696527777</v>
      </c>
      <c r="H19175" s="1">
        <v>44391.512799305558</v>
      </c>
      <c r="I19175" s="1">
        <v>44391.523335030863</v>
      </c>
      <c r="J19175" t="s">
        <v>3779</v>
      </c>
      <c r="K19175">
        <v>5</v>
      </c>
      <c r="L19175">
        <v>565</v>
      </c>
      <c r="M19175">
        <v>32</v>
      </c>
      <c r="N19175">
        <v>39</v>
      </c>
      <c r="O19175" t="s">
        <v>3782</v>
      </c>
      <c r="P19175" s="2">
        <v>0.4949465663580247</v>
      </c>
      <c r="Q19175" s="2">
        <v>0.50969652777777774</v>
      </c>
      <c r="R19175" s="2">
        <v>0.51279930555555553</v>
      </c>
      <c r="S19175" s="2">
        <v>0.52333503086419753</v>
      </c>
      <c r="T19175">
        <v>4</v>
      </c>
      <c r="U19175">
        <v>40</v>
      </c>
      <c r="V19175" t="s">
        <v>22403</v>
      </c>
    </row>
    <row r="19176" spans="1:22" x14ac:dyDescent="0.3">
      <c r="A19176" s="1">
        <v>44391.87602546296</v>
      </c>
      <c r="B19176" t="s">
        <v>1313</v>
      </c>
      <c r="C19176" t="s">
        <v>3777</v>
      </c>
      <c r="D19176" t="s">
        <v>3777</v>
      </c>
      <c r="E19176">
        <v>294552</v>
      </c>
      <c r="F19176" t="s">
        <v>19085</v>
      </c>
      <c r="G19176" s="1">
        <v>44391.880946952158</v>
      </c>
      <c r="H19176" s="1">
        <v>44391.882458024695</v>
      </c>
      <c r="I19176" s="1">
        <v>44391.886493942904</v>
      </c>
      <c r="J19176" t="s">
        <v>3779</v>
      </c>
      <c r="K19176">
        <v>5</v>
      </c>
      <c r="L19176">
        <v>248</v>
      </c>
      <c r="M19176">
        <v>32</v>
      </c>
      <c r="N19176">
        <v>20</v>
      </c>
      <c r="O19176" t="s">
        <v>3782</v>
      </c>
      <c r="P19176" s="2">
        <v>0.87602546296296291</v>
      </c>
      <c r="Q19176" s="2">
        <v>0.88094695216049379</v>
      </c>
      <c r="R19176" s="2">
        <v>0.88245802469135803</v>
      </c>
      <c r="S19176" s="2">
        <v>0.88649394290123462</v>
      </c>
      <c r="T19176">
        <v>2</v>
      </c>
      <c r="U19176">
        <v>15</v>
      </c>
      <c r="V19176" t="s">
        <v>22403</v>
      </c>
    </row>
    <row r="19177" spans="1:22" x14ac:dyDescent="0.3">
      <c r="A19177" s="1">
        <v>44396.815705362656</v>
      </c>
      <c r="B19177" t="s">
        <v>3075</v>
      </c>
      <c r="C19177" t="s">
        <v>3777</v>
      </c>
      <c r="D19177" t="s">
        <v>3777</v>
      </c>
      <c r="E19177">
        <v>298475</v>
      </c>
      <c r="F19177" t="s">
        <v>19086</v>
      </c>
      <c r="G19177" s="1">
        <v>44396.817343016977</v>
      </c>
      <c r="H19177" s="1">
        <v>44396.823139969136</v>
      </c>
      <c r="I19177" s="1">
        <v>44396.827872955248</v>
      </c>
      <c r="J19177" t="s">
        <v>3779</v>
      </c>
      <c r="K19177">
        <v>5</v>
      </c>
      <c r="L19177">
        <v>115</v>
      </c>
      <c r="M19177">
        <v>32</v>
      </c>
      <c r="N19177">
        <v>47</v>
      </c>
      <c r="O19177" t="s">
        <v>3784</v>
      </c>
      <c r="P19177" s="2">
        <v>0.81570536265432103</v>
      </c>
      <c r="Q19177" s="2">
        <v>0.81734301697530864</v>
      </c>
      <c r="R19177" s="2">
        <v>0.82313996913580245</v>
      </c>
      <c r="S19177" s="2">
        <v>0.82787295524691362</v>
      </c>
      <c r="T19177">
        <v>8</v>
      </c>
      <c r="U19177">
        <v>17</v>
      </c>
      <c r="V19177" t="s">
        <v>22403</v>
      </c>
    </row>
    <row r="19178" spans="1:22" x14ac:dyDescent="0.3">
      <c r="A19178" s="1">
        <v>44398.837573996912</v>
      </c>
      <c r="B19178" t="s">
        <v>1291</v>
      </c>
      <c r="C19178" t="s">
        <v>3777</v>
      </c>
      <c r="D19178" t="s">
        <v>3777</v>
      </c>
      <c r="E19178">
        <v>300058</v>
      </c>
      <c r="F19178" t="s">
        <v>19087</v>
      </c>
      <c r="G19178" s="1">
        <v>44398.840390972226</v>
      </c>
      <c r="H19178" s="1">
        <v>44398.8432873071</v>
      </c>
      <c r="I19178" s="1">
        <v>44398.846852353396</v>
      </c>
      <c r="J19178" t="s">
        <v>3779</v>
      </c>
      <c r="K19178">
        <v>5</v>
      </c>
      <c r="L19178">
        <v>180</v>
      </c>
      <c r="M19178">
        <v>32</v>
      </c>
      <c r="N19178">
        <v>27</v>
      </c>
      <c r="O19178" t="s">
        <v>3782</v>
      </c>
      <c r="P19178" s="2">
        <v>0.83757399691358025</v>
      </c>
      <c r="Q19178" s="2">
        <v>0.84039097222222225</v>
      </c>
      <c r="R19178" s="2">
        <v>0.84328730709876543</v>
      </c>
      <c r="S19178" s="2">
        <v>0.84685235339506171</v>
      </c>
      <c r="T19178">
        <v>4</v>
      </c>
      <c r="U19178">
        <v>13</v>
      </c>
      <c r="V19178" t="s">
        <v>22403</v>
      </c>
    </row>
    <row r="19179" spans="1:22" x14ac:dyDescent="0.3">
      <c r="A19179" s="1">
        <v>44396.820797878085</v>
      </c>
      <c r="B19179" t="s">
        <v>1189</v>
      </c>
      <c r="C19179" t="s">
        <v>3777</v>
      </c>
      <c r="D19179" t="s">
        <v>3777</v>
      </c>
      <c r="E19179">
        <v>298485</v>
      </c>
      <c r="F19179" t="s">
        <v>19088</v>
      </c>
      <c r="G19179" s="1">
        <v>44396.824375038581</v>
      </c>
      <c r="H19179" s="1">
        <v>44396.83057623457</v>
      </c>
      <c r="I19179" s="1">
        <v>44396.834328819445</v>
      </c>
      <c r="J19179" t="s">
        <v>3779</v>
      </c>
      <c r="K19179">
        <v>5</v>
      </c>
      <c r="L19179">
        <v>168</v>
      </c>
      <c r="M19179">
        <v>32</v>
      </c>
      <c r="N19179">
        <v>41</v>
      </c>
      <c r="O19179" t="s">
        <v>3784</v>
      </c>
      <c r="P19179" s="2">
        <v>0.8207978780864198</v>
      </c>
      <c r="Q19179" s="2">
        <v>0.82437503858024697</v>
      </c>
      <c r="R19179" s="2">
        <v>0.83057623456790119</v>
      </c>
      <c r="S19179" s="2">
        <v>0.83432881944444448</v>
      </c>
      <c r="T19179">
        <v>8</v>
      </c>
      <c r="U19179">
        <v>19</v>
      </c>
      <c r="V19179" t="s">
        <v>22403</v>
      </c>
    </row>
    <row r="19180" spans="1:22" x14ac:dyDescent="0.3">
      <c r="A19180" s="1">
        <v>44381.764981520064</v>
      </c>
      <c r="B19180" t="s">
        <v>1408</v>
      </c>
      <c r="C19180" t="s">
        <v>3777</v>
      </c>
      <c r="D19180" t="s">
        <v>3777</v>
      </c>
      <c r="E19180">
        <v>287072</v>
      </c>
      <c r="F19180" t="s">
        <v>19089</v>
      </c>
      <c r="G19180" s="1">
        <v>44381.766096103398</v>
      </c>
      <c r="H19180" s="1">
        <v>44381.769245563271</v>
      </c>
      <c r="I19180" s="1">
        <v>44381.774174382714</v>
      </c>
      <c r="J19180" t="s">
        <v>3779</v>
      </c>
      <c r="K19180">
        <v>5</v>
      </c>
      <c r="L19180">
        <v>153</v>
      </c>
      <c r="M19180">
        <v>32</v>
      </c>
      <c r="N19180">
        <v>20</v>
      </c>
      <c r="O19180" t="s">
        <v>3783</v>
      </c>
      <c r="P19180" s="2">
        <v>0.76498152006172837</v>
      </c>
      <c r="Q19180" s="2">
        <v>0.76609610339506173</v>
      </c>
      <c r="R19180" s="2">
        <v>0.76924556327160498</v>
      </c>
      <c r="S19180" s="2">
        <v>0.77417438271604944</v>
      </c>
      <c r="T19180">
        <v>4</v>
      </c>
      <c r="U19180">
        <v>13</v>
      </c>
      <c r="V19180" t="s">
        <v>22403</v>
      </c>
    </row>
    <row r="19181" spans="1:22" x14ac:dyDescent="0.3">
      <c r="A19181" s="1">
        <v>44391.87934737654</v>
      </c>
      <c r="B19181" t="s">
        <v>412</v>
      </c>
      <c r="C19181" t="s">
        <v>3777</v>
      </c>
      <c r="D19181" t="s">
        <v>3777</v>
      </c>
      <c r="E19181">
        <v>294555</v>
      </c>
      <c r="F19181" t="s">
        <v>19090</v>
      </c>
      <c r="G19181" s="1">
        <v>44391.890334529322</v>
      </c>
      <c r="H19181" s="1">
        <v>44391.893790972223</v>
      </c>
      <c r="I19181" s="1">
        <v>44391.897491820986</v>
      </c>
      <c r="J19181" t="s">
        <v>3779</v>
      </c>
      <c r="K19181">
        <v>5</v>
      </c>
      <c r="L19181">
        <v>1121</v>
      </c>
      <c r="M19181">
        <v>32</v>
      </c>
      <c r="N19181">
        <v>10</v>
      </c>
      <c r="O19181" t="s">
        <v>3782</v>
      </c>
      <c r="P19181" s="2">
        <v>0.87934737654320982</v>
      </c>
      <c r="Q19181" s="2">
        <v>0.89033452932098767</v>
      </c>
      <c r="R19181" s="2">
        <v>0.89379097222222226</v>
      </c>
      <c r="S19181" s="2">
        <v>0.89749185956790123</v>
      </c>
      <c r="T19181">
        <v>4</v>
      </c>
      <c r="U19181">
        <v>26</v>
      </c>
      <c r="V19181" t="s">
        <v>22403</v>
      </c>
    </row>
    <row r="19182" spans="1:22" x14ac:dyDescent="0.3">
      <c r="A19182" s="1">
        <v>44391.743363040121</v>
      </c>
      <c r="B19182" t="s">
        <v>834</v>
      </c>
      <c r="C19182" t="s">
        <v>3777</v>
      </c>
      <c r="D19182" t="s">
        <v>3777</v>
      </c>
      <c r="E19182">
        <v>294354</v>
      </c>
      <c r="F19182" t="s">
        <v>19091</v>
      </c>
      <c r="G19182" s="1">
        <v>44391.748273495374</v>
      </c>
      <c r="H19182" s="1">
        <v>44391.750072530864</v>
      </c>
      <c r="I19182" s="1">
        <v>44391.753391820988</v>
      </c>
      <c r="J19182" t="s">
        <v>3779</v>
      </c>
      <c r="K19182">
        <v>5</v>
      </c>
      <c r="L19182">
        <v>222</v>
      </c>
      <c r="M19182">
        <v>32</v>
      </c>
      <c r="N19182">
        <v>20</v>
      </c>
      <c r="O19182" t="s">
        <v>3782</v>
      </c>
      <c r="P19182" s="2">
        <v>0.74336304012345678</v>
      </c>
      <c r="Q19182" s="2">
        <v>0.74827349537037036</v>
      </c>
      <c r="R19182" s="2">
        <v>0.75007253086419756</v>
      </c>
      <c r="S19182" s="2">
        <v>0.75339182098765434</v>
      </c>
      <c r="T19182">
        <v>2</v>
      </c>
      <c r="U19182">
        <v>14</v>
      </c>
      <c r="V19182" t="s">
        <v>22403</v>
      </c>
    </row>
    <row r="19183" spans="1:22" x14ac:dyDescent="0.3">
      <c r="A19183" s="1">
        <v>44399.817323263887</v>
      </c>
      <c r="B19183" t="s">
        <v>558</v>
      </c>
      <c r="C19183" t="s">
        <v>3777</v>
      </c>
      <c r="D19183" t="s">
        <v>3777</v>
      </c>
      <c r="E19183">
        <v>300746</v>
      </c>
      <c r="F19183" t="s">
        <v>19093</v>
      </c>
      <c r="G19183" s="1">
        <v>44399.82150829475</v>
      </c>
      <c r="H19183" s="1">
        <v>44399.823614969137</v>
      </c>
      <c r="I19183" s="1">
        <v>44399.830056481478</v>
      </c>
      <c r="J19183" t="s">
        <v>3779</v>
      </c>
      <c r="K19183">
        <v>5</v>
      </c>
      <c r="L19183">
        <v>124</v>
      </c>
      <c r="M19183">
        <v>32</v>
      </c>
      <c r="N19183">
        <v>17</v>
      </c>
      <c r="O19183" t="s">
        <v>3780</v>
      </c>
      <c r="P19183" s="2">
        <v>0.81732326388888887</v>
      </c>
      <c r="Q19183" s="2">
        <v>0.8215082947530864</v>
      </c>
      <c r="R19183" s="2">
        <v>0.82361496913580245</v>
      </c>
      <c r="S19183" s="2">
        <v>0.83005648148148148</v>
      </c>
      <c r="T19183">
        <v>3</v>
      </c>
      <c r="U19183">
        <v>18</v>
      </c>
      <c r="V19183" t="s">
        <v>22403</v>
      </c>
    </row>
    <row r="19184" spans="1:22" x14ac:dyDescent="0.3">
      <c r="A19184" s="1">
        <v>44390.51736701389</v>
      </c>
      <c r="B19184" t="s">
        <v>3586</v>
      </c>
      <c r="C19184" t="s">
        <v>3777</v>
      </c>
      <c r="D19184" t="s">
        <v>3777</v>
      </c>
      <c r="E19184">
        <v>293371</v>
      </c>
      <c r="F19184" t="s">
        <v>19094</v>
      </c>
      <c r="G19184" s="1">
        <v>44390.521043132714</v>
      </c>
      <c r="H19184" s="1">
        <v>44390.521509760802</v>
      </c>
      <c r="I19184" s="1">
        <v>44390.524439197528</v>
      </c>
      <c r="J19184" t="s">
        <v>3779</v>
      </c>
      <c r="K19184">
        <v>5</v>
      </c>
      <c r="L19184">
        <v>155</v>
      </c>
      <c r="M19184">
        <v>32</v>
      </c>
      <c r="N19184">
        <v>16</v>
      </c>
      <c r="O19184" t="s">
        <v>3781</v>
      </c>
      <c r="P19184" s="2">
        <v>0.51736701388888884</v>
      </c>
      <c r="Q19184" s="2">
        <v>0.52104313271604941</v>
      </c>
      <c r="R19184" s="2">
        <v>0.52150976080246914</v>
      </c>
      <c r="S19184" s="2">
        <v>0.52443919753086421</v>
      </c>
      <c r="T19184">
        <v>0</v>
      </c>
      <c r="U19184">
        <v>10</v>
      </c>
      <c r="V19184" t="s">
        <v>22403</v>
      </c>
    </row>
    <row r="19185" spans="1:22" x14ac:dyDescent="0.3">
      <c r="A19185" s="1">
        <v>44393.721286188273</v>
      </c>
      <c r="B19185" t="s">
        <v>3343</v>
      </c>
      <c r="C19185" t="s">
        <v>3777</v>
      </c>
      <c r="D19185" t="s">
        <v>3777</v>
      </c>
      <c r="E19185">
        <v>295874</v>
      </c>
      <c r="F19185" t="s">
        <v>19095</v>
      </c>
      <c r="G19185" s="1">
        <v>44393.734638888891</v>
      </c>
      <c r="H19185" s="1">
        <v>44393.738105825614</v>
      </c>
      <c r="I19185" s="1">
        <v>44393.741284760799</v>
      </c>
      <c r="J19185" t="s">
        <v>3779</v>
      </c>
      <c r="K19185">
        <v>5</v>
      </c>
      <c r="L19185">
        <v>153</v>
      </c>
      <c r="M19185">
        <v>32</v>
      </c>
      <c r="N19185">
        <v>13</v>
      </c>
      <c r="O19185" t="s">
        <v>3785</v>
      </c>
      <c r="P19185" s="2">
        <v>0.72128618827160496</v>
      </c>
      <c r="Q19185" s="2">
        <v>0.73463888888888884</v>
      </c>
      <c r="R19185" s="2">
        <v>0.73810582561728399</v>
      </c>
      <c r="S19185" s="2">
        <v>0.74128476080246919</v>
      </c>
      <c r="T19185">
        <v>4</v>
      </c>
      <c r="U19185">
        <v>28</v>
      </c>
      <c r="V19185" t="s">
        <v>22403</v>
      </c>
    </row>
    <row r="19186" spans="1:22" x14ac:dyDescent="0.3">
      <c r="A19186" s="1">
        <v>44381.796595447529</v>
      </c>
      <c r="B19186" t="s">
        <v>2089</v>
      </c>
      <c r="C19186" t="s">
        <v>3777</v>
      </c>
      <c r="D19186" t="s">
        <v>3777</v>
      </c>
      <c r="E19186">
        <v>287149</v>
      </c>
      <c r="F19186" t="s">
        <v>19096</v>
      </c>
      <c r="G19186" s="1">
        <v>44381.799419714509</v>
      </c>
      <c r="H19186" s="1">
        <v>44381.802114853395</v>
      </c>
      <c r="I19186" s="1">
        <v>44381.806654552471</v>
      </c>
      <c r="J19186" t="s">
        <v>3779</v>
      </c>
      <c r="K19186">
        <v>5</v>
      </c>
      <c r="L19186">
        <v>240</v>
      </c>
      <c r="M19186">
        <v>32</v>
      </c>
      <c r="N19186">
        <v>13</v>
      </c>
      <c r="O19186" t="s">
        <v>3783</v>
      </c>
      <c r="P19186" s="2">
        <v>0.7965954475308642</v>
      </c>
      <c r="Q19186" s="2">
        <v>0.79941971450617288</v>
      </c>
      <c r="R19186" s="2">
        <v>0.80211489197530861</v>
      </c>
      <c r="S19186" s="2">
        <v>0.80665455246913575</v>
      </c>
      <c r="T19186">
        <v>3</v>
      </c>
      <c r="U19186">
        <v>14</v>
      </c>
      <c r="V19186" t="s">
        <v>22403</v>
      </c>
    </row>
    <row r="19187" spans="1:22" x14ac:dyDescent="0.3">
      <c r="A19187" s="1">
        <v>44399.769371952163</v>
      </c>
      <c r="B19187" t="s">
        <v>1478</v>
      </c>
      <c r="C19187" t="s">
        <v>3777</v>
      </c>
      <c r="D19187" t="s">
        <v>3777</v>
      </c>
      <c r="E19187">
        <v>300680</v>
      </c>
      <c r="F19187" t="s">
        <v>19099</v>
      </c>
      <c r="G19187" s="1">
        <v>44399.773060918211</v>
      </c>
      <c r="H19187" s="1">
        <v>44399.774229938273</v>
      </c>
      <c r="I19187" s="1">
        <v>44399.781333796294</v>
      </c>
      <c r="J19187" t="s">
        <v>3779</v>
      </c>
      <c r="K19187">
        <v>5</v>
      </c>
      <c r="L19187">
        <v>1125</v>
      </c>
      <c r="M19187">
        <v>32</v>
      </c>
      <c r="N19187">
        <v>62</v>
      </c>
      <c r="O19187" t="s">
        <v>3780</v>
      </c>
      <c r="P19187" s="2">
        <v>0.76937195216049381</v>
      </c>
      <c r="Q19187" s="2">
        <v>0.77306091820987655</v>
      </c>
      <c r="R19187" s="2">
        <v>0.77422993827160491</v>
      </c>
      <c r="S19187" s="2">
        <v>0.78133379629629629</v>
      </c>
      <c r="T19187">
        <v>1</v>
      </c>
      <c r="U19187">
        <v>17</v>
      </c>
      <c r="V19187" t="s">
        <v>22403</v>
      </c>
    </row>
    <row r="19188" spans="1:22" x14ac:dyDescent="0.3">
      <c r="A19188" s="1">
        <v>44395.455719984566</v>
      </c>
      <c r="B19188" t="s">
        <v>1706</v>
      </c>
      <c r="C19188" t="s">
        <v>3777</v>
      </c>
      <c r="D19188" t="s">
        <v>3777</v>
      </c>
      <c r="E19188">
        <v>297264</v>
      </c>
      <c r="F19188" t="s">
        <v>19101</v>
      </c>
      <c r="G19188" s="1">
        <v>44395.457460532409</v>
      </c>
      <c r="H19188" s="1">
        <v>44395.461779513891</v>
      </c>
      <c r="I19188" s="1">
        <v>44395.468528780861</v>
      </c>
      <c r="J19188" t="s">
        <v>3779</v>
      </c>
      <c r="K19188">
        <v>5</v>
      </c>
      <c r="L19188">
        <v>373</v>
      </c>
      <c r="M19188">
        <v>32</v>
      </c>
      <c r="N19188">
        <v>11</v>
      </c>
      <c r="O19188" t="s">
        <v>3783</v>
      </c>
      <c r="P19188" s="2">
        <v>0.45571998456790125</v>
      </c>
      <c r="Q19188" s="2">
        <v>0.45746053240740742</v>
      </c>
      <c r="R19188" s="2">
        <v>0.46177951388888888</v>
      </c>
      <c r="S19188" s="2">
        <v>0.46852878086419752</v>
      </c>
      <c r="T19188">
        <v>6</v>
      </c>
      <c r="U19188">
        <v>18</v>
      </c>
      <c r="V19188" t="s">
        <v>22403</v>
      </c>
    </row>
    <row r="19189" spans="1:22" x14ac:dyDescent="0.3">
      <c r="A19189" s="1">
        <v>44392.420525887348</v>
      </c>
      <c r="B19189" t="s">
        <v>2556</v>
      </c>
      <c r="C19189" t="s">
        <v>3777</v>
      </c>
      <c r="D19189" t="s">
        <v>3777</v>
      </c>
      <c r="E19189">
        <v>294811</v>
      </c>
      <c r="F19189" t="s">
        <v>19102</v>
      </c>
      <c r="G19189" s="1">
        <v>44392.424625694446</v>
      </c>
      <c r="H19189" s="1">
        <v>44392.426668942899</v>
      </c>
      <c r="I19189" s="1">
        <v>44392.430775385801</v>
      </c>
      <c r="J19189" t="s">
        <v>3779</v>
      </c>
      <c r="K19189">
        <v>5</v>
      </c>
      <c r="L19189">
        <v>179</v>
      </c>
      <c r="M19189">
        <v>32</v>
      </c>
      <c r="N19189">
        <v>15</v>
      </c>
      <c r="O19189" t="s">
        <v>3780</v>
      </c>
      <c r="P19189" s="2">
        <v>0.42052588734567903</v>
      </c>
      <c r="Q19189" s="2">
        <v>0.42462569444444442</v>
      </c>
      <c r="R19189" s="2">
        <v>0.42666894290123458</v>
      </c>
      <c r="S19189" s="2">
        <v>0.43077538580246916</v>
      </c>
      <c r="T19189">
        <v>2</v>
      </c>
      <c r="U19189">
        <v>14</v>
      </c>
      <c r="V19189" t="s">
        <v>22403</v>
      </c>
    </row>
    <row r="19190" spans="1:22" x14ac:dyDescent="0.3">
      <c r="A19190" s="1">
        <v>44392.393734104939</v>
      </c>
      <c r="B19190" t="s">
        <v>200</v>
      </c>
      <c r="C19190" t="s">
        <v>3777</v>
      </c>
      <c r="D19190" t="s">
        <v>3777</v>
      </c>
      <c r="E19190">
        <v>294779</v>
      </c>
      <c r="F19190" t="s">
        <v>19104</v>
      </c>
      <c r="G19190" s="1">
        <v>44392.39963738426</v>
      </c>
      <c r="H19190" s="1">
        <v>44392.402710069444</v>
      </c>
      <c r="I19190" s="1">
        <v>44392.411021797838</v>
      </c>
      <c r="J19190" t="s">
        <v>3779</v>
      </c>
      <c r="K19190">
        <v>5</v>
      </c>
      <c r="L19190">
        <v>308</v>
      </c>
      <c r="M19190">
        <v>32</v>
      </c>
      <c r="N19190">
        <v>44</v>
      </c>
      <c r="O19190" t="s">
        <v>3780</v>
      </c>
      <c r="P19190" s="2">
        <v>0.3937341049382716</v>
      </c>
      <c r="Q19190" s="2">
        <v>0.39963738425925927</v>
      </c>
      <c r="R19190" s="2">
        <v>0.40271006944444443</v>
      </c>
      <c r="S19190" s="2">
        <v>0.41102179783950615</v>
      </c>
      <c r="T19190">
        <v>4</v>
      </c>
      <c r="U19190">
        <v>24</v>
      </c>
      <c r="V19190" t="s">
        <v>22403</v>
      </c>
    </row>
    <row r="19191" spans="1:22" x14ac:dyDescent="0.3">
      <c r="A19191" s="1">
        <v>44392.42063024691</v>
      </c>
      <c r="B19191" t="s">
        <v>649</v>
      </c>
      <c r="C19191" t="s">
        <v>3777</v>
      </c>
      <c r="D19191" t="s">
        <v>3777</v>
      </c>
      <c r="E19191">
        <v>294812</v>
      </c>
      <c r="F19191" t="s">
        <v>19105</v>
      </c>
      <c r="G19191" s="1">
        <v>44392.422613503084</v>
      </c>
      <c r="H19191" s="1">
        <v>44392.423860802468</v>
      </c>
      <c r="I19191" s="1">
        <v>44392.430865393515</v>
      </c>
      <c r="J19191" t="s">
        <v>3779</v>
      </c>
      <c r="K19191">
        <v>5</v>
      </c>
      <c r="L19191">
        <v>425</v>
      </c>
      <c r="M19191">
        <v>32</v>
      </c>
      <c r="N19191">
        <v>16</v>
      </c>
      <c r="O19191" t="s">
        <v>3780</v>
      </c>
      <c r="P19191" s="2">
        <v>0.42063024691358025</v>
      </c>
      <c r="Q19191" s="2">
        <v>0.42261350308641976</v>
      </c>
      <c r="R19191" s="2">
        <v>0.42386084104938271</v>
      </c>
      <c r="S19191" s="2">
        <v>0.43086539351851849</v>
      </c>
      <c r="T19191">
        <v>1</v>
      </c>
      <c r="U19191">
        <v>14</v>
      </c>
      <c r="V19191" t="s">
        <v>22403</v>
      </c>
    </row>
    <row r="19192" spans="1:22" x14ac:dyDescent="0.3">
      <c r="A19192" s="1">
        <v>44398.62654656636</v>
      </c>
      <c r="B19192" t="s">
        <v>649</v>
      </c>
      <c r="C19192" t="s">
        <v>3777</v>
      </c>
      <c r="D19192" t="s">
        <v>3777</v>
      </c>
      <c r="E19192">
        <v>299840</v>
      </c>
      <c r="F19192" t="s">
        <v>19106</v>
      </c>
      <c r="G19192" s="1">
        <v>44398.628697955246</v>
      </c>
      <c r="H19192" s="1">
        <v>44398.630095177468</v>
      </c>
      <c r="I19192" s="1">
        <v>44398.637946913579</v>
      </c>
      <c r="J19192" t="s">
        <v>3779</v>
      </c>
      <c r="K19192">
        <v>5</v>
      </c>
      <c r="L19192">
        <v>276</v>
      </c>
      <c r="M19192">
        <v>32</v>
      </c>
      <c r="N19192">
        <v>9</v>
      </c>
      <c r="O19192" t="s">
        <v>3782</v>
      </c>
      <c r="P19192" s="2">
        <v>0.62654656635802464</v>
      </c>
      <c r="Q19192" s="2">
        <v>0.62869795524691363</v>
      </c>
      <c r="R19192" s="2">
        <v>0.63009521604938268</v>
      </c>
      <c r="S19192" s="2">
        <v>0.63794691358024691</v>
      </c>
      <c r="T19192">
        <v>2</v>
      </c>
      <c r="U19192">
        <v>16</v>
      </c>
      <c r="V19192" t="s">
        <v>22403</v>
      </c>
    </row>
    <row r="19193" spans="1:22" x14ac:dyDescent="0.3">
      <c r="A19193" s="1">
        <v>44400.475702854936</v>
      </c>
      <c r="B19193" t="s">
        <v>649</v>
      </c>
      <c r="C19193" t="s">
        <v>3777</v>
      </c>
      <c r="D19193" t="s">
        <v>3777</v>
      </c>
      <c r="E19193">
        <v>301146</v>
      </c>
      <c r="F19193" t="s">
        <v>19107</v>
      </c>
      <c r="G19193" s="1">
        <v>44400.479771759259</v>
      </c>
      <c r="H19193" s="1">
        <v>44400.480772376541</v>
      </c>
      <c r="I19193" s="1">
        <v>44400.486766435184</v>
      </c>
      <c r="J19193" t="s">
        <v>3779</v>
      </c>
      <c r="K19193">
        <v>5</v>
      </c>
      <c r="L19193">
        <v>66</v>
      </c>
      <c r="M19193">
        <v>32</v>
      </c>
      <c r="N19193">
        <v>6</v>
      </c>
      <c r="O19193" t="s">
        <v>3785</v>
      </c>
      <c r="P19193" s="2">
        <v>0.47570285493827158</v>
      </c>
      <c r="Q19193" s="2">
        <v>0.47977175925925925</v>
      </c>
      <c r="R19193" s="2">
        <v>0.48077237654320987</v>
      </c>
      <c r="S19193" s="2">
        <v>0.4867664351851852</v>
      </c>
      <c r="T19193">
        <v>1</v>
      </c>
      <c r="U19193">
        <v>15</v>
      </c>
      <c r="V19193" t="s">
        <v>22403</v>
      </c>
    </row>
    <row r="19194" spans="1:22" x14ac:dyDescent="0.3">
      <c r="A19194" s="1">
        <v>44398.657701195989</v>
      </c>
      <c r="B19194" t="s">
        <v>3054</v>
      </c>
      <c r="C19194" t="s">
        <v>3777</v>
      </c>
      <c r="D19194" t="s">
        <v>3777</v>
      </c>
      <c r="E19194">
        <v>299856</v>
      </c>
      <c r="F19194" t="s">
        <v>19108</v>
      </c>
      <c r="G19194" s="1">
        <v>44398.658784066356</v>
      </c>
      <c r="H19194" s="1">
        <v>44398.660179822531</v>
      </c>
      <c r="I19194" s="1">
        <v>44398.667447299384</v>
      </c>
      <c r="J19194" t="s">
        <v>3779</v>
      </c>
      <c r="K19194">
        <v>5</v>
      </c>
      <c r="L19194">
        <v>107</v>
      </c>
      <c r="M19194">
        <v>32</v>
      </c>
      <c r="N19194">
        <v>3</v>
      </c>
      <c r="O19194" t="s">
        <v>3782</v>
      </c>
      <c r="P19194" s="2">
        <v>0.65770119598765431</v>
      </c>
      <c r="Q19194" s="2">
        <v>0.65878410493827155</v>
      </c>
      <c r="R19194" s="2">
        <v>0.66017982253086416</v>
      </c>
      <c r="S19194" s="2">
        <v>0.66744729938271607</v>
      </c>
      <c r="T19194">
        <v>2</v>
      </c>
      <c r="U19194">
        <v>14</v>
      </c>
      <c r="V19194" t="s">
        <v>22403</v>
      </c>
    </row>
    <row r="19195" spans="1:22" x14ac:dyDescent="0.3">
      <c r="A19195" s="1">
        <v>44399.939020987651</v>
      </c>
      <c r="B19195" t="s">
        <v>3054</v>
      </c>
      <c r="C19195" t="s">
        <v>3777</v>
      </c>
      <c r="D19195" t="s">
        <v>3777</v>
      </c>
      <c r="E19195">
        <v>300925</v>
      </c>
      <c r="F19195" t="s">
        <v>3878</v>
      </c>
      <c r="G19195" s="1">
        <v>44399.940453433643</v>
      </c>
      <c r="H19195" s="1">
        <v>44399.941165856479</v>
      </c>
      <c r="I19195" s="1">
        <v>44399.948421141977</v>
      </c>
      <c r="J19195" t="s">
        <v>3779</v>
      </c>
      <c r="K19195">
        <v>5</v>
      </c>
      <c r="L19195">
        <v>95</v>
      </c>
      <c r="M19195">
        <v>32</v>
      </c>
      <c r="N19195">
        <v>14</v>
      </c>
      <c r="O19195" t="s">
        <v>3780</v>
      </c>
      <c r="P19195" s="2">
        <v>0.93902098765432096</v>
      </c>
      <c r="Q19195" s="2">
        <v>0.94045343364197531</v>
      </c>
      <c r="R19195" s="2">
        <v>0.94116585648148143</v>
      </c>
      <c r="S19195" s="2">
        <v>0.94842114197530869</v>
      </c>
      <c r="T19195">
        <v>1</v>
      </c>
      <c r="U19195">
        <v>13</v>
      </c>
      <c r="V19195" t="s">
        <v>22403</v>
      </c>
    </row>
    <row r="19196" spans="1:22" x14ac:dyDescent="0.3">
      <c r="A19196" s="1">
        <v>44400.59943638117</v>
      </c>
      <c r="B19196" t="s">
        <v>3054</v>
      </c>
      <c r="C19196" t="s">
        <v>3777</v>
      </c>
      <c r="D19196" t="s">
        <v>3777</v>
      </c>
      <c r="E19196">
        <v>301280</v>
      </c>
      <c r="F19196" t="s">
        <v>19109</v>
      </c>
      <c r="G19196" s="1">
        <v>44400.602648804015</v>
      </c>
      <c r="H19196" s="1">
        <v>44400.603938541666</v>
      </c>
      <c r="I19196" s="1">
        <v>44400.612169830245</v>
      </c>
      <c r="J19196" t="s">
        <v>3779</v>
      </c>
      <c r="K19196">
        <v>5</v>
      </c>
      <c r="L19196">
        <v>251</v>
      </c>
      <c r="M19196">
        <v>32</v>
      </c>
      <c r="N19196">
        <v>31</v>
      </c>
      <c r="O19196" t="s">
        <v>3785</v>
      </c>
      <c r="P19196" s="2">
        <v>0.59943638117283948</v>
      </c>
      <c r="Q19196" s="2">
        <v>0.60264880401234566</v>
      </c>
      <c r="R19196" s="2">
        <v>0.60393854166666672</v>
      </c>
      <c r="S19196" s="2">
        <v>0.61216986882716051</v>
      </c>
      <c r="T19196">
        <v>1</v>
      </c>
      <c r="U19196">
        <v>18</v>
      </c>
      <c r="V19196" t="s">
        <v>22403</v>
      </c>
    </row>
    <row r="19197" spans="1:22" x14ac:dyDescent="0.3">
      <c r="A19197" s="1">
        <v>44381.865782175926</v>
      </c>
      <c r="B19197" t="s">
        <v>1342</v>
      </c>
      <c r="C19197" t="s">
        <v>3777</v>
      </c>
      <c r="D19197" t="s">
        <v>3777</v>
      </c>
      <c r="E19197">
        <v>287299</v>
      </c>
      <c r="F19197" t="s">
        <v>4512</v>
      </c>
      <c r="G19197" s="1">
        <v>44381.869258564817</v>
      </c>
      <c r="H19197" s="1">
        <v>44381.871234645063</v>
      </c>
      <c r="I19197" s="1">
        <v>44381.878801851853</v>
      </c>
      <c r="J19197" t="s">
        <v>3779</v>
      </c>
      <c r="K19197">
        <v>5</v>
      </c>
      <c r="L19197">
        <v>70</v>
      </c>
      <c r="M19197">
        <v>32</v>
      </c>
      <c r="N19197">
        <v>14</v>
      </c>
      <c r="O19197" t="s">
        <v>3783</v>
      </c>
      <c r="P19197" s="2">
        <v>0.86578217592592588</v>
      </c>
      <c r="Q19197" s="2">
        <v>0.86925856481481478</v>
      </c>
      <c r="R19197" s="2">
        <v>0.87123464506172843</v>
      </c>
      <c r="S19197" s="2">
        <v>0.87880185185185189</v>
      </c>
      <c r="T19197">
        <v>2</v>
      </c>
      <c r="U19197">
        <v>18</v>
      </c>
      <c r="V19197" t="s">
        <v>22403</v>
      </c>
    </row>
    <row r="19198" spans="1:22" x14ac:dyDescent="0.3">
      <c r="A19198" s="1">
        <v>44398.827945987658</v>
      </c>
      <c r="B19198" t="s">
        <v>2933</v>
      </c>
      <c r="C19198" t="s">
        <v>3777</v>
      </c>
      <c r="D19198" t="s">
        <v>3777</v>
      </c>
      <c r="E19198">
        <v>300048</v>
      </c>
      <c r="F19198" t="s">
        <v>6719</v>
      </c>
      <c r="G19198" s="1">
        <v>44398.836954783954</v>
      </c>
      <c r="H19198" s="1">
        <v>44398.83897488426</v>
      </c>
      <c r="I19198" s="1">
        <v>44398.841617206788</v>
      </c>
      <c r="J19198" t="s">
        <v>3779</v>
      </c>
      <c r="K19198">
        <v>5</v>
      </c>
      <c r="L19198">
        <v>40</v>
      </c>
      <c r="M19198">
        <v>32</v>
      </c>
      <c r="N19198">
        <v>6</v>
      </c>
      <c r="O19198" t="s">
        <v>3782</v>
      </c>
      <c r="P19198" s="2">
        <v>0.82794598765432104</v>
      </c>
      <c r="Q19198" s="2">
        <v>0.83695478395061729</v>
      </c>
      <c r="R19198" s="2">
        <v>0.83897488425925926</v>
      </c>
      <c r="S19198" s="2">
        <v>0.84161720679012342</v>
      </c>
      <c r="T19198">
        <v>2</v>
      </c>
      <c r="U19198">
        <v>19</v>
      </c>
      <c r="V19198" t="s">
        <v>22403</v>
      </c>
    </row>
    <row r="19199" spans="1:22" x14ac:dyDescent="0.3">
      <c r="A19199" s="1">
        <v>44395.846437384258</v>
      </c>
      <c r="B19199" t="s">
        <v>3118</v>
      </c>
      <c r="C19199" t="s">
        <v>3777</v>
      </c>
      <c r="D19199" t="s">
        <v>3777</v>
      </c>
      <c r="E19199">
        <v>297744</v>
      </c>
      <c r="F19199" t="s">
        <v>9832</v>
      </c>
      <c r="G19199" s="1">
        <v>44395.850356674382</v>
      </c>
      <c r="H19199" s="1">
        <v>44395.854998649695</v>
      </c>
      <c r="I19199" s="1">
        <v>44395.858149151238</v>
      </c>
      <c r="J19199" t="s">
        <v>3779</v>
      </c>
      <c r="K19199">
        <v>5</v>
      </c>
      <c r="L19199">
        <v>310</v>
      </c>
      <c r="M19199">
        <v>32</v>
      </c>
      <c r="N19199">
        <v>21</v>
      </c>
      <c r="O19199" t="s">
        <v>3783</v>
      </c>
      <c r="P19199" s="2">
        <v>0.8464373842592593</v>
      </c>
      <c r="Q19199" s="2">
        <v>0.850356674382716</v>
      </c>
      <c r="R19199" s="2">
        <v>0.85499864969135797</v>
      </c>
      <c r="S19199" s="2">
        <v>0.85814915123456792</v>
      </c>
      <c r="T19199">
        <v>6</v>
      </c>
      <c r="U19199">
        <v>16</v>
      </c>
      <c r="V19199" t="s">
        <v>22403</v>
      </c>
    </row>
    <row r="19200" spans="1:22" x14ac:dyDescent="0.3">
      <c r="A19200" s="1">
        <v>44398.938404050925</v>
      </c>
      <c r="B19200" t="s">
        <v>3118</v>
      </c>
      <c r="C19200" t="s">
        <v>3777</v>
      </c>
      <c r="D19200" t="s">
        <v>3777</v>
      </c>
      <c r="E19200">
        <v>300198</v>
      </c>
      <c r="F19200" t="s">
        <v>9836</v>
      </c>
      <c r="G19200" s="1">
        <v>44398.942007793208</v>
      </c>
      <c r="H19200" s="1">
        <v>44398.946121527777</v>
      </c>
      <c r="I19200" s="1">
        <v>44398.950749035495</v>
      </c>
      <c r="J19200" t="s">
        <v>3779</v>
      </c>
      <c r="K19200">
        <v>5</v>
      </c>
      <c r="L19200">
        <v>280</v>
      </c>
      <c r="M19200">
        <v>32</v>
      </c>
      <c r="N19200">
        <v>17</v>
      </c>
      <c r="O19200" t="s">
        <v>3782</v>
      </c>
      <c r="P19200" s="2">
        <v>0.93840405092592594</v>
      </c>
      <c r="Q19200" s="2">
        <v>0.9420077932098766</v>
      </c>
      <c r="R19200" s="2">
        <v>0.9461215277777778</v>
      </c>
      <c r="S19200" s="2">
        <v>0.95074903549382717</v>
      </c>
      <c r="T19200">
        <v>5</v>
      </c>
      <c r="U19200">
        <v>17</v>
      </c>
      <c r="V19200" t="s">
        <v>22403</v>
      </c>
    </row>
    <row r="19201" spans="1:22" x14ac:dyDescent="0.3">
      <c r="A19201" s="1">
        <v>44399.798942245368</v>
      </c>
      <c r="B19201" t="s">
        <v>1232</v>
      </c>
      <c r="C19201" t="s">
        <v>3777</v>
      </c>
      <c r="D19201" t="s">
        <v>3777</v>
      </c>
      <c r="E19201">
        <v>300715</v>
      </c>
      <c r="F19201" t="s">
        <v>19113</v>
      </c>
      <c r="G19201" s="1">
        <v>44399.803349498456</v>
      </c>
      <c r="H19201" s="1">
        <v>44399.807759336421</v>
      </c>
      <c r="I19201" s="1">
        <v>44399.813349305557</v>
      </c>
      <c r="J19201" t="s">
        <v>3779</v>
      </c>
      <c r="K19201">
        <v>5</v>
      </c>
      <c r="L19201">
        <v>74</v>
      </c>
      <c r="M19201">
        <v>32</v>
      </c>
      <c r="N19201">
        <v>10</v>
      </c>
      <c r="O19201" t="s">
        <v>3780</v>
      </c>
      <c r="P19201" s="2">
        <v>0.7989422453703704</v>
      </c>
      <c r="Q19201" s="2">
        <v>0.80334949845679016</v>
      </c>
      <c r="R19201" s="2">
        <v>0.80775933641975306</v>
      </c>
      <c r="S19201" s="2">
        <v>0.81334930555555551</v>
      </c>
      <c r="T19201">
        <v>6</v>
      </c>
      <c r="U19201">
        <v>20</v>
      </c>
      <c r="V19201" t="s">
        <v>22403</v>
      </c>
    </row>
    <row r="19202" spans="1:22" x14ac:dyDescent="0.3">
      <c r="A19202" s="1">
        <v>44391.946320524694</v>
      </c>
      <c r="B19202" t="s">
        <v>1814</v>
      </c>
      <c r="C19202" t="s">
        <v>3777</v>
      </c>
      <c r="D19202" t="s">
        <v>3777</v>
      </c>
      <c r="E19202">
        <v>294653</v>
      </c>
      <c r="F19202" t="s">
        <v>19114</v>
      </c>
      <c r="G19202" s="1">
        <v>44391.949601658947</v>
      </c>
      <c r="H19202" s="1">
        <v>44391.951444714505</v>
      </c>
      <c r="I19202" s="1">
        <v>44391.956536612655</v>
      </c>
      <c r="J19202" t="s">
        <v>3779</v>
      </c>
      <c r="K19202">
        <v>5</v>
      </c>
      <c r="L19202">
        <v>233</v>
      </c>
      <c r="M19202">
        <v>32</v>
      </c>
      <c r="N19202">
        <v>35</v>
      </c>
      <c r="O19202" t="s">
        <v>3782</v>
      </c>
      <c r="P19202" s="2">
        <v>0.94632052469135808</v>
      </c>
      <c r="Q19202" s="2">
        <v>0.94960165895061732</v>
      </c>
      <c r="R19202" s="2">
        <v>0.95144471450617285</v>
      </c>
      <c r="S19202" s="2">
        <v>0.95653665123456788</v>
      </c>
      <c r="T19202">
        <v>2</v>
      </c>
      <c r="U19202">
        <v>14</v>
      </c>
      <c r="V19202" t="s">
        <v>22403</v>
      </c>
    </row>
    <row r="19203" spans="1:22" x14ac:dyDescent="0.3">
      <c r="A19203" s="1">
        <v>44396.844583873455</v>
      </c>
      <c r="B19203" t="s">
        <v>3453</v>
      </c>
      <c r="C19203" t="s">
        <v>3777</v>
      </c>
      <c r="D19203" t="s">
        <v>3777</v>
      </c>
      <c r="E19203">
        <v>298516</v>
      </c>
      <c r="F19203" t="s">
        <v>19116</v>
      </c>
      <c r="G19203" s="1">
        <v>44396.847969444447</v>
      </c>
      <c r="H19203" s="1">
        <v>44396.853335532411</v>
      </c>
      <c r="I19203" s="1">
        <v>44396.857503626547</v>
      </c>
      <c r="J19203" t="s">
        <v>3779</v>
      </c>
      <c r="K19203">
        <v>5</v>
      </c>
      <c r="L19203">
        <v>191</v>
      </c>
      <c r="M19203">
        <v>32</v>
      </c>
      <c r="N19203">
        <v>54</v>
      </c>
      <c r="O19203" t="s">
        <v>3784</v>
      </c>
      <c r="P19203" s="2">
        <v>0.84458387345679009</v>
      </c>
      <c r="Q19203" s="2">
        <v>0.84796944444444444</v>
      </c>
      <c r="R19203" s="2">
        <v>0.85333553240740745</v>
      </c>
      <c r="S19203" s="2">
        <v>0.85750362654320988</v>
      </c>
      <c r="T19203">
        <v>7</v>
      </c>
      <c r="U19203">
        <v>18</v>
      </c>
      <c r="V19203" t="s">
        <v>22403</v>
      </c>
    </row>
    <row r="19204" spans="1:22" x14ac:dyDescent="0.3">
      <c r="A19204" s="1">
        <v>44399.863638040122</v>
      </c>
      <c r="B19204" t="s">
        <v>3453</v>
      </c>
      <c r="C19204" t="s">
        <v>3777</v>
      </c>
      <c r="D19204" t="s">
        <v>3777</v>
      </c>
      <c r="E19204">
        <v>300818</v>
      </c>
      <c r="F19204" t="s">
        <v>19117</v>
      </c>
      <c r="G19204" s="1">
        <v>44399.866051658952</v>
      </c>
      <c r="H19204" s="1">
        <v>44399.867459066358</v>
      </c>
      <c r="I19204" s="1">
        <v>44399.872437075617</v>
      </c>
      <c r="J19204" t="s">
        <v>3779</v>
      </c>
      <c r="K19204">
        <v>5</v>
      </c>
      <c r="L19204">
        <v>147</v>
      </c>
      <c r="M19204">
        <v>32</v>
      </c>
      <c r="N19204">
        <v>22</v>
      </c>
      <c r="O19204" t="s">
        <v>3780</v>
      </c>
      <c r="P19204" s="2">
        <v>0.8636380401234568</v>
      </c>
      <c r="Q19204" s="2">
        <v>0.86605165895061731</v>
      </c>
      <c r="R19204" s="2">
        <v>0.86745906635802472</v>
      </c>
      <c r="S19204" s="2">
        <v>0.87243711419753089</v>
      </c>
      <c r="T19204">
        <v>2</v>
      </c>
      <c r="U19204">
        <v>12</v>
      </c>
      <c r="V19204" t="s">
        <v>22403</v>
      </c>
    </row>
    <row r="19205" spans="1:22" x14ac:dyDescent="0.3">
      <c r="A19205" s="1">
        <v>44400.563808564817</v>
      </c>
      <c r="B19205" t="s">
        <v>3453</v>
      </c>
      <c r="C19205" t="s">
        <v>3777</v>
      </c>
      <c r="D19205" t="s">
        <v>3777</v>
      </c>
      <c r="E19205">
        <v>301230</v>
      </c>
      <c r="F19205" t="s">
        <v>19118</v>
      </c>
      <c r="G19205" s="1">
        <v>44400.568704938269</v>
      </c>
      <c r="H19205" s="1">
        <v>44400.571025501544</v>
      </c>
      <c r="I19205" s="1">
        <v>44400.576019868829</v>
      </c>
      <c r="J19205" t="s">
        <v>3779</v>
      </c>
      <c r="K19205">
        <v>5</v>
      </c>
      <c r="L19205">
        <v>186</v>
      </c>
      <c r="M19205">
        <v>32</v>
      </c>
      <c r="N19205">
        <v>7</v>
      </c>
      <c r="O19205" t="s">
        <v>3785</v>
      </c>
      <c r="P19205" s="2">
        <v>0.56380856481481478</v>
      </c>
      <c r="Q19205" s="2">
        <v>0.56870493827160495</v>
      </c>
      <c r="R19205" s="2">
        <v>0.57102550154320986</v>
      </c>
      <c r="S19205" s="2">
        <v>0.5760198688271605</v>
      </c>
      <c r="T19205">
        <v>3</v>
      </c>
      <c r="U19205">
        <v>17</v>
      </c>
      <c r="V19205" t="s">
        <v>22403</v>
      </c>
    </row>
    <row r="19206" spans="1:22" x14ac:dyDescent="0.3">
      <c r="A19206" s="1">
        <v>44394.786274459875</v>
      </c>
      <c r="B19206" t="s">
        <v>3032</v>
      </c>
      <c r="C19206" t="s">
        <v>3777</v>
      </c>
      <c r="D19206" t="s">
        <v>3777</v>
      </c>
      <c r="E19206">
        <v>296780</v>
      </c>
      <c r="F19206" t="s">
        <v>19119</v>
      </c>
      <c r="G19206" s="1">
        <v>44394.791773302466</v>
      </c>
      <c r="H19206" s="1">
        <v>44394.795186612653</v>
      </c>
      <c r="I19206" s="1">
        <v>44394.801272029319</v>
      </c>
      <c r="J19206" t="s">
        <v>3779</v>
      </c>
      <c r="K19206">
        <v>5</v>
      </c>
      <c r="L19206">
        <v>265</v>
      </c>
      <c r="M19206">
        <v>32</v>
      </c>
      <c r="N19206">
        <v>14</v>
      </c>
      <c r="O19206" t="s">
        <v>3792</v>
      </c>
      <c r="P19206" s="2">
        <v>0.78627445987654321</v>
      </c>
      <c r="Q19206" s="2">
        <v>0.7917733024691358</v>
      </c>
      <c r="R19206" s="2">
        <v>0.795186612654321</v>
      </c>
      <c r="S19206" s="2">
        <v>0.80127206790123462</v>
      </c>
      <c r="T19206">
        <v>4</v>
      </c>
      <c r="U19206">
        <v>21</v>
      </c>
      <c r="V19206" t="s">
        <v>22403</v>
      </c>
    </row>
    <row r="19207" spans="1:22" x14ac:dyDescent="0.3">
      <c r="A19207" s="1">
        <v>44392.366123225307</v>
      </c>
      <c r="B19207" t="s">
        <v>3264</v>
      </c>
      <c r="C19207" t="s">
        <v>3777</v>
      </c>
      <c r="D19207" t="s">
        <v>3777</v>
      </c>
      <c r="E19207">
        <v>294761</v>
      </c>
      <c r="F19207" t="s">
        <v>19120</v>
      </c>
      <c r="G19207" s="1">
        <v>44392.373059375001</v>
      </c>
      <c r="H19207" s="1">
        <v>44392.374475192904</v>
      </c>
      <c r="I19207" s="1">
        <v>44392.377777237656</v>
      </c>
      <c r="J19207" t="s">
        <v>3779</v>
      </c>
      <c r="K19207">
        <v>5</v>
      </c>
      <c r="L19207">
        <v>593</v>
      </c>
      <c r="M19207">
        <v>32</v>
      </c>
      <c r="N19207">
        <v>33</v>
      </c>
      <c r="O19207" t="s">
        <v>3780</v>
      </c>
      <c r="P19207" s="2">
        <v>0.366123225308642</v>
      </c>
      <c r="Q19207" s="2">
        <v>0.37305937500000003</v>
      </c>
      <c r="R19207" s="2">
        <v>0.37447519290123454</v>
      </c>
      <c r="S19207" s="2">
        <v>0.37777723765432097</v>
      </c>
      <c r="T19207">
        <v>2</v>
      </c>
      <c r="U19207">
        <v>16</v>
      </c>
      <c r="V19207" t="s">
        <v>22403</v>
      </c>
    </row>
    <row r="19208" spans="1:22" x14ac:dyDescent="0.3">
      <c r="A19208" s="1">
        <v>44381.792391936731</v>
      </c>
      <c r="B19208" t="s">
        <v>3218</v>
      </c>
      <c r="C19208" t="s">
        <v>3777</v>
      </c>
      <c r="D19208" t="s">
        <v>3777</v>
      </c>
      <c r="E19208">
        <v>287136</v>
      </c>
      <c r="F19208" t="s">
        <v>19121</v>
      </c>
      <c r="G19208" s="1">
        <v>44381.801384645063</v>
      </c>
      <c r="H19208" s="1">
        <v>44381.807629359566</v>
      </c>
      <c r="I19208" s="1">
        <v>44381.816306520064</v>
      </c>
      <c r="J19208" t="s">
        <v>3779</v>
      </c>
      <c r="K19208">
        <v>5</v>
      </c>
      <c r="L19208">
        <v>391</v>
      </c>
      <c r="M19208">
        <v>32</v>
      </c>
      <c r="N19208">
        <v>121</v>
      </c>
      <c r="O19208" t="s">
        <v>3783</v>
      </c>
      <c r="P19208" s="2">
        <v>0.79239193672839503</v>
      </c>
      <c r="Q19208" s="2">
        <v>0.80138468364197535</v>
      </c>
      <c r="R19208" s="2">
        <v>0.80762935956790127</v>
      </c>
      <c r="S19208" s="2">
        <v>0.81630652006172844</v>
      </c>
      <c r="T19208">
        <v>8</v>
      </c>
      <c r="U19208">
        <v>34</v>
      </c>
      <c r="V19208" t="s">
        <v>22403</v>
      </c>
    </row>
    <row r="19209" spans="1:22" x14ac:dyDescent="0.3">
      <c r="A19209" s="1">
        <v>44391.736551581787</v>
      </c>
      <c r="B19209" t="s">
        <v>3013</v>
      </c>
      <c r="C19209" t="s">
        <v>3777</v>
      </c>
      <c r="D19209" t="s">
        <v>3777</v>
      </c>
      <c r="E19209">
        <v>294342</v>
      </c>
      <c r="F19209" t="s">
        <v>19123</v>
      </c>
      <c r="G19209" s="1">
        <v>44391.737758641975</v>
      </c>
      <c r="H19209" s="1">
        <v>44391.741379976855</v>
      </c>
      <c r="I19209" s="1">
        <v>44391.744049151232</v>
      </c>
      <c r="J19209" t="s">
        <v>3779</v>
      </c>
      <c r="K19209">
        <v>5</v>
      </c>
      <c r="L19209">
        <v>367</v>
      </c>
      <c r="M19209">
        <v>32</v>
      </c>
      <c r="N19209">
        <v>45</v>
      </c>
      <c r="O19209" t="s">
        <v>3782</v>
      </c>
      <c r="P19209" s="2">
        <v>0.73655158179012348</v>
      </c>
      <c r="Q19209" s="2">
        <v>0.7377586419753086</v>
      </c>
      <c r="R19209" s="2">
        <v>0.74137997685185186</v>
      </c>
      <c r="S19209" s="2">
        <v>0.74404915123456794</v>
      </c>
      <c r="T19209">
        <v>5</v>
      </c>
      <c r="U19209">
        <v>10</v>
      </c>
      <c r="V19209" t="s">
        <v>22403</v>
      </c>
    </row>
    <row r="19210" spans="1:22" x14ac:dyDescent="0.3">
      <c r="A19210" s="1">
        <v>44399.8035314429</v>
      </c>
      <c r="B19210" t="s">
        <v>3013</v>
      </c>
      <c r="C19210" t="s">
        <v>3777</v>
      </c>
      <c r="D19210" t="s">
        <v>3777</v>
      </c>
      <c r="E19210">
        <v>300720</v>
      </c>
      <c r="F19210" t="s">
        <v>19124</v>
      </c>
      <c r="G19210" s="1">
        <v>44399.806257908953</v>
      </c>
      <c r="H19210" s="1">
        <v>44399.809812615742</v>
      </c>
      <c r="I19210" s="1">
        <v>44399.813290123457</v>
      </c>
      <c r="J19210" t="s">
        <v>3779</v>
      </c>
      <c r="K19210">
        <v>5</v>
      </c>
      <c r="L19210">
        <v>244</v>
      </c>
      <c r="M19210">
        <v>32</v>
      </c>
      <c r="N19210">
        <v>10</v>
      </c>
      <c r="O19210" t="s">
        <v>3780</v>
      </c>
      <c r="P19210" s="2">
        <v>0.80353144290123457</v>
      </c>
      <c r="Q19210" s="2">
        <v>0.80625790895061733</v>
      </c>
      <c r="R19210" s="2">
        <v>0.8098126157407407</v>
      </c>
      <c r="S19210" s="2">
        <v>0.81329012345679008</v>
      </c>
      <c r="T19210">
        <v>5</v>
      </c>
      <c r="U19210">
        <v>14</v>
      </c>
      <c r="V19210" t="s">
        <v>22403</v>
      </c>
    </row>
    <row r="19211" spans="1:22" x14ac:dyDescent="0.3">
      <c r="A19211" s="1">
        <v>44399.844108294754</v>
      </c>
      <c r="B19211" t="s">
        <v>2238</v>
      </c>
      <c r="C19211" t="s">
        <v>3777</v>
      </c>
      <c r="D19211" t="s">
        <v>3777</v>
      </c>
      <c r="E19211">
        <v>300789</v>
      </c>
      <c r="F19211" t="s">
        <v>6416</v>
      </c>
      <c r="G19211" s="1">
        <v>44399.845241473762</v>
      </c>
      <c r="H19211" s="1">
        <v>44399.84704251543</v>
      </c>
      <c r="I19211" s="1">
        <v>44399.852759876543</v>
      </c>
      <c r="J19211" t="s">
        <v>3779</v>
      </c>
      <c r="K19211">
        <v>5</v>
      </c>
      <c r="L19211">
        <v>60</v>
      </c>
      <c r="M19211">
        <v>32</v>
      </c>
      <c r="N19211">
        <v>9</v>
      </c>
      <c r="O19211" t="s">
        <v>3780</v>
      </c>
      <c r="P19211" s="2">
        <v>0.84410829475308646</v>
      </c>
      <c r="Q19211" s="2">
        <v>0.84524147376543213</v>
      </c>
      <c r="R19211" s="2">
        <v>0.84704251543209874</v>
      </c>
      <c r="S19211" s="2">
        <v>0.85275987654320984</v>
      </c>
      <c r="T19211">
        <v>2</v>
      </c>
      <c r="U19211">
        <v>12</v>
      </c>
      <c r="V19211" t="s">
        <v>22403</v>
      </c>
    </row>
    <row r="19212" spans="1:22" x14ac:dyDescent="0.3">
      <c r="A19212" s="1">
        <v>44390.557835416665</v>
      </c>
      <c r="B19212" t="s">
        <v>3206</v>
      </c>
      <c r="C19212" t="s">
        <v>3777</v>
      </c>
      <c r="D19212" t="s">
        <v>3777</v>
      </c>
      <c r="E19212">
        <v>293405</v>
      </c>
      <c r="F19212" t="s">
        <v>13152</v>
      </c>
      <c r="G19212" s="1">
        <v>44390.560151813268</v>
      </c>
      <c r="H19212" s="1">
        <v>44390.560338657408</v>
      </c>
      <c r="I19212" s="1">
        <v>44390.564907947533</v>
      </c>
      <c r="J19212" t="s">
        <v>3779</v>
      </c>
      <c r="K19212">
        <v>5</v>
      </c>
      <c r="L19212">
        <v>200</v>
      </c>
      <c r="M19212">
        <v>32</v>
      </c>
      <c r="N19212">
        <v>35</v>
      </c>
      <c r="O19212" t="s">
        <v>3781</v>
      </c>
      <c r="P19212" s="2">
        <v>0.55783541666666669</v>
      </c>
      <c r="Q19212" s="2">
        <v>0.5601518132716049</v>
      </c>
      <c r="R19212" s="2">
        <v>0.5603386574074074</v>
      </c>
      <c r="S19212" s="2">
        <v>0.56490794753086415</v>
